 <v>0</v>
      </c>
      <c r="D191">
        <v>2170</v>
      </c>
      <c r="E191">
        <v>673195</v>
      </c>
      <c r="F191" s="113">
        <v>45013</v>
      </c>
      <c r="G191">
        <v>1018.64</v>
      </c>
      <c r="I191" t="s">
        <v>7381</v>
      </c>
      <c r="J191">
        <v>2</v>
      </c>
      <c r="K191">
        <v>201</v>
      </c>
      <c r="L191" t="s">
        <v>7463</v>
      </c>
      <c r="M191">
        <v>2</v>
      </c>
      <c r="N191">
        <v>201</v>
      </c>
      <c r="O191" t="s">
        <v>34441</v>
      </c>
      <c r="P191">
        <v>2615</v>
      </c>
      <c r="Q191" t="s">
        <v>776</v>
      </c>
      <c r="R191">
        <v>44927</v>
      </c>
      <c r="S191">
        <v>45046</v>
      </c>
      <c r="T191">
        <v>45062</v>
      </c>
      <c r="U191" t="s">
        <v>780</v>
      </c>
      <c r="V191">
        <v>5</v>
      </c>
      <c r="W191">
        <v>502</v>
      </c>
      <c r="X191">
        <v>12</v>
      </c>
      <c r="Y191">
        <v>361</v>
      </c>
      <c r="Z191">
        <v>2</v>
      </c>
      <c r="AA191">
        <v>2031</v>
      </c>
      <c r="AB191" t="s">
        <v>5211</v>
      </c>
      <c r="AC191">
        <v>0</v>
      </c>
      <c r="AD191">
        <v>0</v>
      </c>
      <c r="AE191">
        <v>213</v>
      </c>
      <c r="AF191">
        <v>0</v>
      </c>
      <c r="AG191" t="s">
        <v>1835</v>
      </c>
      <c r="AH191">
        <v>0</v>
      </c>
      <c r="AI191">
        <v>0</v>
      </c>
      <c r="AJ191" t="s">
        <v>4194</v>
      </c>
      <c r="AK191">
        <v>0</v>
      </c>
      <c r="AL191" t="s">
        <v>1837</v>
      </c>
      <c r="AM191" t="s">
        <v>4195</v>
      </c>
      <c r="AN191" t="s">
        <v>1414</v>
      </c>
      <c r="AO191">
        <v>0</v>
      </c>
      <c r="AP191">
        <v>0</v>
      </c>
      <c r="AQ191">
        <v>540</v>
      </c>
      <c r="AR191">
        <v>1070</v>
      </c>
    </row>
    <row r="192" spans="1:44" x14ac:dyDescent="0.25">
      <c r="A192" t="s">
        <v>32288</v>
      </c>
      <c r="B192">
        <v>2023</v>
      </c>
      <c r="C192">
        <v>0</v>
      </c>
      <c r="D192">
        <v>2171</v>
      </c>
      <c r="E192">
        <v>673196</v>
      </c>
      <c r="F192" s="113">
        <v>45013</v>
      </c>
      <c r="G192">
        <v>1297.96</v>
      </c>
      <c r="I192" t="s">
        <v>7381</v>
      </c>
      <c r="J192">
        <v>2</v>
      </c>
      <c r="K192">
        <v>201</v>
      </c>
      <c r="L192" t="s">
        <v>7463</v>
      </c>
      <c r="M192">
        <v>2</v>
      </c>
      <c r="N192">
        <v>201</v>
      </c>
      <c r="O192" t="s">
        <v>34441</v>
      </c>
      <c r="P192">
        <v>2616</v>
      </c>
      <c r="Q192" t="s">
        <v>776</v>
      </c>
      <c r="R192">
        <v>44927</v>
      </c>
      <c r="S192">
        <v>45046</v>
      </c>
      <c r="T192">
        <v>45062</v>
      </c>
      <c r="U192" t="s">
        <v>780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211</v>
      </c>
      <c r="AC192">
        <v>0</v>
      </c>
      <c r="AD192">
        <v>0</v>
      </c>
      <c r="AE192">
        <v>213</v>
      </c>
      <c r="AF192">
        <v>0</v>
      </c>
      <c r="AG192" t="s">
        <v>1835</v>
      </c>
      <c r="AH192">
        <v>0</v>
      </c>
      <c r="AI192">
        <v>0</v>
      </c>
      <c r="AJ192" t="s">
        <v>4194</v>
      </c>
      <c r="AK192">
        <v>0</v>
      </c>
      <c r="AL192" t="s">
        <v>1837</v>
      </c>
      <c r="AM192" t="s">
        <v>4195</v>
      </c>
      <c r="AN192" t="s">
        <v>1414</v>
      </c>
      <c r="AO192">
        <v>0</v>
      </c>
      <c r="AP192">
        <v>0</v>
      </c>
      <c r="AQ192">
        <v>540</v>
      </c>
      <c r="AR192">
        <v>1070</v>
      </c>
    </row>
    <row r="193" spans="1:44" x14ac:dyDescent="0.25">
      <c r="A193" t="s">
        <v>32290</v>
      </c>
      <c r="B193">
        <v>2023</v>
      </c>
      <c r="C193">
        <v>0</v>
      </c>
      <c r="D193">
        <v>2172</v>
      </c>
      <c r="E193">
        <v>673197</v>
      </c>
      <c r="F193" s="113">
        <v>45013</v>
      </c>
      <c r="G193">
        <v>20664.02</v>
      </c>
      <c r="I193" t="s">
        <v>7381</v>
      </c>
      <c r="J193">
        <v>2</v>
      </c>
      <c r="K193">
        <v>201</v>
      </c>
      <c r="L193" t="s">
        <v>7463</v>
      </c>
      <c r="M193">
        <v>2</v>
      </c>
      <c r="N193">
        <v>201</v>
      </c>
      <c r="O193" t="s">
        <v>34441</v>
      </c>
      <c r="P193">
        <v>2617</v>
      </c>
      <c r="Q193" t="s">
        <v>776</v>
      </c>
      <c r="R193">
        <v>44927</v>
      </c>
      <c r="S193">
        <v>45046</v>
      </c>
      <c r="T193">
        <v>45062</v>
      </c>
      <c r="U193" t="s">
        <v>780</v>
      </c>
      <c r="V193">
        <v>5</v>
      </c>
      <c r="W193">
        <v>502</v>
      </c>
      <c r="X193">
        <v>12</v>
      </c>
      <c r="Y193">
        <v>365</v>
      </c>
      <c r="Z193">
        <v>2</v>
      </c>
      <c r="AA193">
        <v>2033</v>
      </c>
      <c r="AB193" t="s">
        <v>5184</v>
      </c>
      <c r="AC193">
        <v>0</v>
      </c>
      <c r="AD193">
        <v>0</v>
      </c>
      <c r="AE193">
        <v>213</v>
      </c>
      <c r="AF193">
        <v>0</v>
      </c>
      <c r="AG193" t="s">
        <v>1835</v>
      </c>
      <c r="AH193">
        <v>0</v>
      </c>
      <c r="AI193">
        <v>0</v>
      </c>
      <c r="AJ193" t="s">
        <v>4194</v>
      </c>
      <c r="AK193">
        <v>0</v>
      </c>
      <c r="AL193" t="s">
        <v>1837</v>
      </c>
      <c r="AM193" t="s">
        <v>4195</v>
      </c>
      <c r="AN193" t="s">
        <v>1414</v>
      </c>
      <c r="AO193">
        <v>0</v>
      </c>
      <c r="AP193">
        <v>0</v>
      </c>
      <c r="AQ193">
        <v>540</v>
      </c>
      <c r="AR193">
        <v>1070</v>
      </c>
    </row>
    <row r="194" spans="1:44" x14ac:dyDescent="0.25">
      <c r="A194" t="s">
        <v>32294</v>
      </c>
      <c r="B194">
        <v>2023</v>
      </c>
      <c r="C194">
        <v>0</v>
      </c>
      <c r="D194">
        <v>2174</v>
      </c>
      <c r="E194">
        <v>673198</v>
      </c>
      <c r="F194" s="113">
        <v>45013</v>
      </c>
      <c r="G194">
        <v>895.86</v>
      </c>
      <c r="I194" t="s">
        <v>7381</v>
      </c>
      <c r="J194">
        <v>2</v>
      </c>
      <c r="K194">
        <v>201</v>
      </c>
      <c r="L194" t="s">
        <v>7463</v>
      </c>
      <c r="M194">
        <v>2</v>
      </c>
      <c r="N194">
        <v>201</v>
      </c>
      <c r="O194" t="s">
        <v>34441</v>
      </c>
      <c r="P194">
        <v>2619</v>
      </c>
      <c r="Q194" t="s">
        <v>776</v>
      </c>
      <c r="R194">
        <v>44927</v>
      </c>
      <c r="S194">
        <v>45046</v>
      </c>
      <c r="T194">
        <v>45062</v>
      </c>
      <c r="U194" t="s">
        <v>780</v>
      </c>
      <c r="V194">
        <v>5</v>
      </c>
      <c r="W194">
        <v>502</v>
      </c>
      <c r="X194">
        <v>12</v>
      </c>
      <c r="Y194">
        <v>365</v>
      </c>
      <c r="Z194">
        <v>2</v>
      </c>
      <c r="AA194">
        <v>2033</v>
      </c>
      <c r="AB194" t="s">
        <v>5187</v>
      </c>
      <c r="AC194">
        <v>0</v>
      </c>
      <c r="AD194">
        <v>0</v>
      </c>
      <c r="AE194">
        <v>213</v>
      </c>
      <c r="AF194">
        <v>0</v>
      </c>
      <c r="AG194" t="s">
        <v>1835</v>
      </c>
      <c r="AH194">
        <v>0</v>
      </c>
      <c r="AI194">
        <v>0</v>
      </c>
      <c r="AJ194" t="s">
        <v>4194</v>
      </c>
      <c r="AK194">
        <v>0</v>
      </c>
      <c r="AL194" t="s">
        <v>1837</v>
      </c>
      <c r="AM194" t="s">
        <v>4195</v>
      </c>
      <c r="AN194" t="s">
        <v>1414</v>
      </c>
      <c r="AO194">
        <v>0</v>
      </c>
      <c r="AP194">
        <v>0</v>
      </c>
      <c r="AQ194">
        <v>540</v>
      </c>
      <c r="AR194">
        <v>1070</v>
      </c>
    </row>
    <row r="195" spans="1:44" x14ac:dyDescent="0.25">
      <c r="A195" t="s">
        <v>32300</v>
      </c>
      <c r="B195">
        <v>2023</v>
      </c>
      <c r="C195">
        <v>0</v>
      </c>
      <c r="D195">
        <v>2177</v>
      </c>
      <c r="E195">
        <v>673199</v>
      </c>
      <c r="F195" s="113">
        <v>45013</v>
      </c>
      <c r="G195">
        <v>14757.54</v>
      </c>
      <c r="I195" t="s">
        <v>7381</v>
      </c>
      <c r="J195">
        <v>2</v>
      </c>
      <c r="K195">
        <v>201</v>
      </c>
      <c r="L195" t="s">
        <v>7463</v>
      </c>
      <c r="M195">
        <v>2</v>
      </c>
      <c r="N195">
        <v>201</v>
      </c>
      <c r="O195" t="s">
        <v>34441</v>
      </c>
      <c r="P195">
        <v>2622</v>
      </c>
      <c r="Q195" t="s">
        <v>776</v>
      </c>
      <c r="R195">
        <v>44927</v>
      </c>
      <c r="S195">
        <v>45046</v>
      </c>
      <c r="T195">
        <v>45062</v>
      </c>
      <c r="U195" t="s">
        <v>780</v>
      </c>
      <c r="V195">
        <v>5</v>
      </c>
      <c r="W195">
        <v>502</v>
      </c>
      <c r="X195">
        <v>12</v>
      </c>
      <c r="Y195">
        <v>361</v>
      </c>
      <c r="Z195">
        <v>2</v>
      </c>
      <c r="AA195">
        <v>2031</v>
      </c>
      <c r="AB195" t="s">
        <v>5184</v>
      </c>
      <c r="AC195">
        <v>0</v>
      </c>
      <c r="AD195">
        <v>0</v>
      </c>
      <c r="AE195">
        <v>213</v>
      </c>
      <c r="AF195">
        <v>0</v>
      </c>
      <c r="AG195" t="s">
        <v>1835</v>
      </c>
      <c r="AH195">
        <v>0</v>
      </c>
      <c r="AI195">
        <v>0</v>
      </c>
      <c r="AJ195" t="s">
        <v>4194</v>
      </c>
      <c r="AK195">
        <v>0</v>
      </c>
      <c r="AL195" t="s">
        <v>1837</v>
      </c>
      <c r="AM195" t="s">
        <v>4195</v>
      </c>
      <c r="AN195" t="s">
        <v>1414</v>
      </c>
      <c r="AO195">
        <v>0</v>
      </c>
      <c r="AP195">
        <v>0</v>
      </c>
      <c r="AQ195">
        <v>540</v>
      </c>
      <c r="AR195">
        <v>1070</v>
      </c>
    </row>
    <row r="196" spans="1:44" x14ac:dyDescent="0.25">
      <c r="A196" t="s">
        <v>32302</v>
      </c>
      <c r="B196">
        <v>2023</v>
      </c>
      <c r="C196">
        <v>0</v>
      </c>
      <c r="D196">
        <v>2178</v>
      </c>
      <c r="E196">
        <v>673200</v>
      </c>
      <c r="F196" s="113">
        <v>45013</v>
      </c>
      <c r="G196">
        <v>4092.3</v>
      </c>
      <c r="I196" t="s">
        <v>7381</v>
      </c>
      <c r="J196">
        <v>2</v>
      </c>
      <c r="K196">
        <v>201</v>
      </c>
      <c r="L196" t="s">
        <v>7463</v>
      </c>
      <c r="M196">
        <v>2</v>
      </c>
      <c r="N196">
        <v>201</v>
      </c>
      <c r="O196" t="s">
        <v>34441</v>
      </c>
      <c r="P196">
        <v>2623</v>
      </c>
      <c r="Q196" t="s">
        <v>776</v>
      </c>
      <c r="R196">
        <v>44927</v>
      </c>
      <c r="S196">
        <v>45046</v>
      </c>
      <c r="T196">
        <v>45062</v>
      </c>
      <c r="U196" t="s">
        <v>780</v>
      </c>
      <c r="V196">
        <v>5</v>
      </c>
      <c r="W196">
        <v>502</v>
      </c>
      <c r="X196">
        <v>12</v>
      </c>
      <c r="Y196">
        <v>361</v>
      </c>
      <c r="Z196">
        <v>2</v>
      </c>
      <c r="AA196">
        <v>2031</v>
      </c>
      <c r="AB196" t="s">
        <v>5192</v>
      </c>
      <c r="AC196">
        <v>0</v>
      </c>
      <c r="AD196">
        <v>0</v>
      </c>
      <c r="AE196">
        <v>213</v>
      </c>
      <c r="AF196">
        <v>0</v>
      </c>
      <c r="AG196" t="s">
        <v>1835</v>
      </c>
      <c r="AH196">
        <v>0</v>
      </c>
      <c r="AI196">
        <v>0</v>
      </c>
      <c r="AJ196" t="s">
        <v>4194</v>
      </c>
      <c r="AK196">
        <v>0</v>
      </c>
      <c r="AL196" t="s">
        <v>1837</v>
      </c>
      <c r="AM196" t="s">
        <v>4195</v>
      </c>
      <c r="AN196" t="s">
        <v>1414</v>
      </c>
      <c r="AO196">
        <v>0</v>
      </c>
      <c r="AP196">
        <v>0</v>
      </c>
      <c r="AQ196">
        <v>540</v>
      </c>
      <c r="AR196">
        <v>1070</v>
      </c>
    </row>
    <row r="197" spans="1:44" x14ac:dyDescent="0.25">
      <c r="A197" t="s">
        <v>32304</v>
      </c>
      <c r="B197">
        <v>2023</v>
      </c>
      <c r="C197">
        <v>0</v>
      </c>
      <c r="D197">
        <v>2179</v>
      </c>
      <c r="E197">
        <v>673201</v>
      </c>
      <c r="F197" s="113">
        <v>45013</v>
      </c>
      <c r="G197">
        <v>1455.92</v>
      </c>
      <c r="I197" t="s">
        <v>7381</v>
      </c>
      <c r="J197">
        <v>2</v>
      </c>
      <c r="K197">
        <v>201</v>
      </c>
      <c r="L197" t="s">
        <v>7463</v>
      </c>
      <c r="M197">
        <v>2</v>
      </c>
      <c r="N197">
        <v>201</v>
      </c>
      <c r="O197" t="s">
        <v>34441</v>
      </c>
      <c r="P197">
        <v>2624</v>
      </c>
      <c r="Q197" t="s">
        <v>776</v>
      </c>
      <c r="R197">
        <v>44927</v>
      </c>
      <c r="S197">
        <v>45046</v>
      </c>
      <c r="T197">
        <v>45062</v>
      </c>
      <c r="U197" t="s">
        <v>780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187</v>
      </c>
      <c r="AC197">
        <v>0</v>
      </c>
      <c r="AD197">
        <v>0</v>
      </c>
      <c r="AE197">
        <v>213</v>
      </c>
      <c r="AF197">
        <v>0</v>
      </c>
      <c r="AG197" t="s">
        <v>1835</v>
      </c>
      <c r="AH197">
        <v>0</v>
      </c>
      <c r="AI197">
        <v>0</v>
      </c>
      <c r="AJ197" t="s">
        <v>4194</v>
      </c>
      <c r="AK197">
        <v>0</v>
      </c>
      <c r="AL197" t="s">
        <v>1837</v>
      </c>
      <c r="AM197" t="s">
        <v>4195</v>
      </c>
      <c r="AN197" t="s">
        <v>1414</v>
      </c>
      <c r="AO197">
        <v>0</v>
      </c>
      <c r="AP197">
        <v>0</v>
      </c>
      <c r="AQ197">
        <v>540</v>
      </c>
      <c r="AR197">
        <v>1070</v>
      </c>
    </row>
    <row r="198" spans="1:44" x14ac:dyDescent="0.25">
      <c r="A198" t="s">
        <v>32308</v>
      </c>
      <c r="B198">
        <v>2023</v>
      </c>
      <c r="C198">
        <v>0</v>
      </c>
      <c r="D198">
        <v>2181</v>
      </c>
      <c r="E198">
        <v>673202</v>
      </c>
      <c r="F198" s="113">
        <v>45013</v>
      </c>
      <c r="G198">
        <v>14935.95</v>
      </c>
      <c r="I198" t="s">
        <v>7381</v>
      </c>
      <c r="J198">
        <v>2</v>
      </c>
      <c r="K198">
        <v>201</v>
      </c>
      <c r="L198" t="s">
        <v>7463</v>
      </c>
      <c r="M198">
        <v>2</v>
      </c>
      <c r="N198">
        <v>201</v>
      </c>
      <c r="O198" t="s">
        <v>34441</v>
      </c>
      <c r="P198">
        <v>2626</v>
      </c>
      <c r="Q198" t="s">
        <v>776</v>
      </c>
      <c r="R198">
        <v>44927</v>
      </c>
      <c r="S198">
        <v>45046</v>
      </c>
      <c r="T198">
        <v>45062</v>
      </c>
      <c r="U198" t="s">
        <v>780</v>
      </c>
      <c r="V198">
        <v>5</v>
      </c>
      <c r="W198">
        <v>502</v>
      </c>
      <c r="X198">
        <v>12</v>
      </c>
      <c r="Y198">
        <v>365</v>
      </c>
      <c r="Z198">
        <v>2</v>
      </c>
      <c r="AA198">
        <v>2033</v>
      </c>
      <c r="AB198" t="s">
        <v>5184</v>
      </c>
      <c r="AC198">
        <v>0</v>
      </c>
      <c r="AD198">
        <v>0</v>
      </c>
      <c r="AE198">
        <v>213</v>
      </c>
      <c r="AF198">
        <v>0</v>
      </c>
      <c r="AG198" t="s">
        <v>1835</v>
      </c>
      <c r="AH198">
        <v>0</v>
      </c>
      <c r="AI198">
        <v>0</v>
      </c>
      <c r="AJ198" t="s">
        <v>4194</v>
      </c>
      <c r="AK198">
        <v>0</v>
      </c>
      <c r="AL198" t="s">
        <v>1837</v>
      </c>
      <c r="AM198" t="s">
        <v>4195</v>
      </c>
      <c r="AN198" t="s">
        <v>1414</v>
      </c>
      <c r="AO198">
        <v>0</v>
      </c>
      <c r="AP198">
        <v>0</v>
      </c>
      <c r="AQ198">
        <v>540</v>
      </c>
      <c r="AR198">
        <v>1070</v>
      </c>
    </row>
    <row r="199" spans="1:44" x14ac:dyDescent="0.25">
      <c r="A199" t="s">
        <v>32310</v>
      </c>
      <c r="B199">
        <v>2023</v>
      </c>
      <c r="C199">
        <v>0</v>
      </c>
      <c r="D199">
        <v>2182</v>
      </c>
      <c r="E199">
        <v>673203</v>
      </c>
      <c r="F199" s="113">
        <v>45013</v>
      </c>
      <c r="G199">
        <v>4088.1</v>
      </c>
      <c r="I199" t="s">
        <v>7381</v>
      </c>
      <c r="J199">
        <v>2</v>
      </c>
      <c r="K199">
        <v>201</v>
      </c>
      <c r="L199" t="s">
        <v>7463</v>
      </c>
      <c r="M199">
        <v>2</v>
      </c>
      <c r="N199">
        <v>201</v>
      </c>
      <c r="O199" t="s">
        <v>34441</v>
      </c>
      <c r="P199">
        <v>2627</v>
      </c>
      <c r="Q199" t="s">
        <v>776</v>
      </c>
      <c r="R199">
        <v>44927</v>
      </c>
      <c r="S199">
        <v>45046</v>
      </c>
      <c r="T199">
        <v>45062</v>
      </c>
      <c r="U199" t="s">
        <v>780</v>
      </c>
      <c r="V199">
        <v>5</v>
      </c>
      <c r="W199">
        <v>502</v>
      </c>
      <c r="X199">
        <v>12</v>
      </c>
      <c r="Y199">
        <v>365</v>
      </c>
      <c r="Z199">
        <v>2</v>
      </c>
      <c r="AA199">
        <v>2033</v>
      </c>
      <c r="AB199" t="s">
        <v>5192</v>
      </c>
      <c r="AC199">
        <v>0</v>
      </c>
      <c r="AD199">
        <v>0</v>
      </c>
      <c r="AE199">
        <v>213</v>
      </c>
      <c r="AF199">
        <v>0</v>
      </c>
      <c r="AG199" t="s">
        <v>1835</v>
      </c>
      <c r="AH199">
        <v>0</v>
      </c>
      <c r="AI199">
        <v>0</v>
      </c>
      <c r="AJ199" t="s">
        <v>4194</v>
      </c>
      <c r="AK199">
        <v>0</v>
      </c>
      <c r="AL199" t="s">
        <v>1837</v>
      </c>
      <c r="AM199" t="s">
        <v>4195</v>
      </c>
      <c r="AN199" t="s">
        <v>1414</v>
      </c>
      <c r="AO199">
        <v>0</v>
      </c>
      <c r="AP199">
        <v>0</v>
      </c>
      <c r="AQ199">
        <v>540</v>
      </c>
      <c r="AR199">
        <v>1070</v>
      </c>
    </row>
    <row r="200" spans="1:44" x14ac:dyDescent="0.25">
      <c r="A200" t="s">
        <v>32312</v>
      </c>
      <c r="B200">
        <v>2023</v>
      </c>
      <c r="C200">
        <v>0</v>
      </c>
      <c r="D200">
        <v>2183</v>
      </c>
      <c r="E200">
        <v>673204</v>
      </c>
      <c r="F200" s="113">
        <v>45013</v>
      </c>
      <c r="G200">
        <v>1536.03</v>
      </c>
      <c r="I200" t="s">
        <v>7381</v>
      </c>
      <c r="J200">
        <v>2</v>
      </c>
      <c r="K200">
        <v>201</v>
      </c>
      <c r="L200" t="s">
        <v>7463</v>
      </c>
      <c r="M200">
        <v>2</v>
      </c>
      <c r="N200">
        <v>201</v>
      </c>
      <c r="O200" t="s">
        <v>34441</v>
      </c>
      <c r="P200">
        <v>2628</v>
      </c>
      <c r="Q200" t="s">
        <v>776</v>
      </c>
      <c r="R200">
        <v>44927</v>
      </c>
      <c r="S200">
        <v>45046</v>
      </c>
      <c r="T200">
        <v>45062</v>
      </c>
      <c r="U200" t="s">
        <v>780</v>
      </c>
      <c r="V200">
        <v>5</v>
      </c>
      <c r="W200">
        <v>502</v>
      </c>
      <c r="X200">
        <v>12</v>
      </c>
      <c r="Y200">
        <v>365</v>
      </c>
      <c r="Z200">
        <v>2</v>
      </c>
      <c r="AA200">
        <v>2033</v>
      </c>
      <c r="AB200" t="s">
        <v>5187</v>
      </c>
      <c r="AC200">
        <v>0</v>
      </c>
      <c r="AD200">
        <v>0</v>
      </c>
      <c r="AE200">
        <v>213</v>
      </c>
      <c r="AF200">
        <v>0</v>
      </c>
      <c r="AG200" t="s">
        <v>1835</v>
      </c>
      <c r="AH200">
        <v>0</v>
      </c>
      <c r="AI200">
        <v>0</v>
      </c>
      <c r="AJ200" t="s">
        <v>4194</v>
      </c>
      <c r="AK200">
        <v>0</v>
      </c>
      <c r="AL200" t="s">
        <v>1837</v>
      </c>
      <c r="AM200" t="s">
        <v>4195</v>
      </c>
      <c r="AN200" t="s">
        <v>1414</v>
      </c>
      <c r="AO200">
        <v>0</v>
      </c>
      <c r="AP200">
        <v>0</v>
      </c>
      <c r="AQ200">
        <v>540</v>
      </c>
      <c r="AR200">
        <v>1070</v>
      </c>
    </row>
    <row r="201" spans="1:44" x14ac:dyDescent="0.25">
      <c r="A201" t="s">
        <v>32332</v>
      </c>
      <c r="B201">
        <v>2023</v>
      </c>
      <c r="C201">
        <v>0</v>
      </c>
      <c r="D201">
        <v>2193</v>
      </c>
      <c r="E201">
        <v>673205</v>
      </c>
      <c r="F201" s="113">
        <v>45013</v>
      </c>
      <c r="G201">
        <v>3679.27</v>
      </c>
      <c r="I201" t="s">
        <v>7381</v>
      </c>
      <c r="J201">
        <v>2</v>
      </c>
      <c r="K201">
        <v>201</v>
      </c>
      <c r="L201" t="s">
        <v>7463</v>
      </c>
      <c r="M201">
        <v>2</v>
      </c>
      <c r="N201">
        <v>201</v>
      </c>
      <c r="O201" t="s">
        <v>34441</v>
      </c>
      <c r="P201">
        <v>2643</v>
      </c>
      <c r="Q201" t="s">
        <v>776</v>
      </c>
      <c r="R201">
        <v>44927</v>
      </c>
      <c r="S201">
        <v>45046</v>
      </c>
      <c r="T201">
        <v>45062</v>
      </c>
      <c r="U201" t="s">
        <v>780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184</v>
      </c>
      <c r="AC201">
        <v>0</v>
      </c>
      <c r="AD201">
        <v>0</v>
      </c>
      <c r="AE201">
        <v>213</v>
      </c>
      <c r="AF201">
        <v>0</v>
      </c>
      <c r="AG201" t="s">
        <v>1835</v>
      </c>
      <c r="AH201">
        <v>0</v>
      </c>
      <c r="AI201">
        <v>0</v>
      </c>
      <c r="AJ201" t="s">
        <v>4194</v>
      </c>
      <c r="AK201">
        <v>0</v>
      </c>
      <c r="AL201" t="s">
        <v>1837</v>
      </c>
      <c r="AM201" t="s">
        <v>4195</v>
      </c>
      <c r="AN201" t="s">
        <v>1414</v>
      </c>
      <c r="AO201">
        <v>0</v>
      </c>
      <c r="AP201">
        <v>0</v>
      </c>
      <c r="AQ201">
        <v>540</v>
      </c>
      <c r="AR201">
        <v>1070</v>
      </c>
    </row>
    <row r="202" spans="1:44" x14ac:dyDescent="0.25">
      <c r="A202" t="s">
        <v>32334</v>
      </c>
      <c r="B202">
        <v>2023</v>
      </c>
      <c r="C202">
        <v>0</v>
      </c>
      <c r="D202">
        <v>2194</v>
      </c>
      <c r="E202">
        <v>673206</v>
      </c>
      <c r="F202" s="113">
        <v>45013</v>
      </c>
      <c r="G202">
        <v>223.98</v>
      </c>
      <c r="I202" t="s">
        <v>7381</v>
      </c>
      <c r="J202">
        <v>2</v>
      </c>
      <c r="K202">
        <v>201</v>
      </c>
      <c r="L202" t="s">
        <v>7463</v>
      </c>
      <c r="M202">
        <v>2</v>
      </c>
      <c r="N202">
        <v>201</v>
      </c>
      <c r="O202" t="s">
        <v>34441</v>
      </c>
      <c r="P202">
        <v>2644</v>
      </c>
      <c r="Q202" t="s">
        <v>776</v>
      </c>
      <c r="R202">
        <v>44927</v>
      </c>
      <c r="S202">
        <v>45046</v>
      </c>
      <c r="T202">
        <v>45062</v>
      </c>
      <c r="U202" t="s">
        <v>780</v>
      </c>
      <c r="V202">
        <v>5</v>
      </c>
      <c r="W202">
        <v>502</v>
      </c>
      <c r="X202">
        <v>12</v>
      </c>
      <c r="Y202">
        <v>361</v>
      </c>
      <c r="Z202">
        <v>2</v>
      </c>
      <c r="AA202">
        <v>2031</v>
      </c>
      <c r="AB202" t="s">
        <v>5203</v>
      </c>
      <c r="AC202">
        <v>0</v>
      </c>
      <c r="AD202">
        <v>0</v>
      </c>
      <c r="AE202">
        <v>213</v>
      </c>
      <c r="AF202">
        <v>0</v>
      </c>
      <c r="AG202" t="s">
        <v>1835</v>
      </c>
      <c r="AH202">
        <v>0</v>
      </c>
      <c r="AI202">
        <v>0</v>
      </c>
      <c r="AJ202" t="s">
        <v>4194</v>
      </c>
      <c r="AK202">
        <v>0</v>
      </c>
      <c r="AL202" t="s">
        <v>1837</v>
      </c>
      <c r="AM202" t="s">
        <v>4195</v>
      </c>
      <c r="AN202" t="s">
        <v>1414</v>
      </c>
      <c r="AO202">
        <v>0</v>
      </c>
      <c r="AP202">
        <v>0</v>
      </c>
      <c r="AQ202">
        <v>540</v>
      </c>
      <c r="AR202">
        <v>1070</v>
      </c>
    </row>
    <row r="203" spans="1:44" x14ac:dyDescent="0.25">
      <c r="A203" t="s">
        <v>32336</v>
      </c>
      <c r="B203">
        <v>2023</v>
      </c>
      <c r="C203">
        <v>0</v>
      </c>
      <c r="D203">
        <v>2195</v>
      </c>
      <c r="E203">
        <v>673207</v>
      </c>
      <c r="F203" s="113">
        <v>45013</v>
      </c>
      <c r="G203">
        <v>70.459999999999994</v>
      </c>
      <c r="I203" t="s">
        <v>7381</v>
      </c>
      <c r="J203">
        <v>2</v>
      </c>
      <c r="K203">
        <v>201</v>
      </c>
      <c r="L203" t="s">
        <v>7463</v>
      </c>
      <c r="M203">
        <v>2</v>
      </c>
      <c r="N203">
        <v>201</v>
      </c>
      <c r="O203" t="s">
        <v>34441</v>
      </c>
      <c r="P203">
        <v>2645</v>
      </c>
      <c r="Q203" t="s">
        <v>776</v>
      </c>
      <c r="R203">
        <v>44927</v>
      </c>
      <c r="S203">
        <v>45046</v>
      </c>
      <c r="T203">
        <v>45062</v>
      </c>
      <c r="U203" t="s">
        <v>780</v>
      </c>
      <c r="V203">
        <v>5</v>
      </c>
      <c r="W203">
        <v>502</v>
      </c>
      <c r="X203">
        <v>12</v>
      </c>
      <c r="Y203">
        <v>361</v>
      </c>
      <c r="Z203">
        <v>2</v>
      </c>
      <c r="AA203">
        <v>2031</v>
      </c>
      <c r="AB203" t="s">
        <v>5187</v>
      </c>
      <c r="AC203">
        <v>0</v>
      </c>
      <c r="AD203">
        <v>0</v>
      </c>
      <c r="AE203">
        <v>213</v>
      </c>
      <c r="AF203">
        <v>0</v>
      </c>
      <c r="AG203" t="s">
        <v>1835</v>
      </c>
      <c r="AH203">
        <v>0</v>
      </c>
      <c r="AI203">
        <v>0</v>
      </c>
      <c r="AJ203" t="s">
        <v>4194</v>
      </c>
      <c r="AK203">
        <v>0</v>
      </c>
      <c r="AL203" t="s">
        <v>1837</v>
      </c>
      <c r="AM203" t="s">
        <v>4195</v>
      </c>
      <c r="AN203" t="s">
        <v>1414</v>
      </c>
      <c r="AO203">
        <v>0</v>
      </c>
      <c r="AP203">
        <v>0</v>
      </c>
      <c r="AQ203">
        <v>540</v>
      </c>
      <c r="AR203">
        <v>1070</v>
      </c>
    </row>
    <row r="204" spans="1:44" x14ac:dyDescent="0.25">
      <c r="A204" t="s">
        <v>32358</v>
      </c>
      <c r="B204">
        <v>2023</v>
      </c>
      <c r="C204">
        <v>0</v>
      </c>
      <c r="D204">
        <v>2206</v>
      </c>
      <c r="E204">
        <v>673208</v>
      </c>
      <c r="F204" s="113">
        <v>45013</v>
      </c>
      <c r="G204">
        <v>92300.5</v>
      </c>
      <c r="I204" t="s">
        <v>7381</v>
      </c>
      <c r="J204">
        <v>2</v>
      </c>
      <c r="K204">
        <v>201</v>
      </c>
      <c r="L204" t="s">
        <v>7463</v>
      </c>
      <c r="M204">
        <v>2</v>
      </c>
      <c r="N204">
        <v>201</v>
      </c>
      <c r="O204" t="s">
        <v>34441</v>
      </c>
      <c r="P204">
        <v>2788</v>
      </c>
      <c r="Q204" t="s">
        <v>776</v>
      </c>
      <c r="R204">
        <v>44927</v>
      </c>
      <c r="S204">
        <v>45046</v>
      </c>
      <c r="T204">
        <v>45062</v>
      </c>
      <c r="U204" t="s">
        <v>780</v>
      </c>
      <c r="V204">
        <v>5</v>
      </c>
      <c r="W204">
        <v>502</v>
      </c>
      <c r="X204">
        <v>12</v>
      </c>
      <c r="Y204">
        <v>365</v>
      </c>
      <c r="Z204">
        <v>2</v>
      </c>
      <c r="AA204">
        <v>2033</v>
      </c>
      <c r="AB204" t="s">
        <v>5184</v>
      </c>
      <c r="AC204">
        <v>0</v>
      </c>
      <c r="AD204">
        <v>0</v>
      </c>
      <c r="AE204">
        <v>213</v>
      </c>
      <c r="AF204">
        <v>0</v>
      </c>
      <c r="AG204" t="s">
        <v>1835</v>
      </c>
      <c r="AH204">
        <v>0</v>
      </c>
      <c r="AI204">
        <v>0</v>
      </c>
      <c r="AJ204" t="s">
        <v>4194</v>
      </c>
      <c r="AK204">
        <v>0</v>
      </c>
      <c r="AL204" t="s">
        <v>1837</v>
      </c>
      <c r="AM204" t="s">
        <v>4195</v>
      </c>
      <c r="AN204" t="s">
        <v>1414</v>
      </c>
      <c r="AO204">
        <v>0</v>
      </c>
      <c r="AP204">
        <v>0</v>
      </c>
      <c r="AQ204">
        <v>540</v>
      </c>
      <c r="AR204">
        <v>1070</v>
      </c>
    </row>
    <row r="205" spans="1:44" x14ac:dyDescent="0.25">
      <c r="A205" t="s">
        <v>32360</v>
      </c>
      <c r="B205">
        <v>2023</v>
      </c>
      <c r="C205">
        <v>0</v>
      </c>
      <c r="D205">
        <v>2207</v>
      </c>
      <c r="E205">
        <v>673209</v>
      </c>
      <c r="F205" s="113">
        <v>45013</v>
      </c>
      <c r="G205">
        <v>9968.32</v>
      </c>
      <c r="I205" t="s">
        <v>7381</v>
      </c>
      <c r="J205">
        <v>2</v>
      </c>
      <c r="K205">
        <v>201</v>
      </c>
      <c r="L205" t="s">
        <v>7463</v>
      </c>
      <c r="M205">
        <v>2</v>
      </c>
      <c r="N205">
        <v>201</v>
      </c>
      <c r="O205" t="s">
        <v>34441</v>
      </c>
      <c r="P205">
        <v>2666</v>
      </c>
      <c r="Q205" t="s">
        <v>776</v>
      </c>
      <c r="R205">
        <v>44927</v>
      </c>
      <c r="S205">
        <v>45046</v>
      </c>
      <c r="T205">
        <v>45062</v>
      </c>
      <c r="U205" t="s">
        <v>780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184</v>
      </c>
      <c r="AC205">
        <v>0</v>
      </c>
      <c r="AD205">
        <v>0</v>
      </c>
      <c r="AE205">
        <v>213</v>
      </c>
      <c r="AF205">
        <v>0</v>
      </c>
      <c r="AG205" t="s">
        <v>1835</v>
      </c>
      <c r="AH205">
        <v>0</v>
      </c>
      <c r="AI205">
        <v>0</v>
      </c>
      <c r="AJ205" t="s">
        <v>4194</v>
      </c>
      <c r="AK205">
        <v>0</v>
      </c>
      <c r="AL205" t="s">
        <v>1837</v>
      </c>
      <c r="AM205" t="s">
        <v>4195</v>
      </c>
      <c r="AN205" t="s">
        <v>1414</v>
      </c>
      <c r="AO205">
        <v>0</v>
      </c>
      <c r="AP205">
        <v>0</v>
      </c>
      <c r="AQ205">
        <v>540</v>
      </c>
      <c r="AR205">
        <v>1070</v>
      </c>
    </row>
    <row r="206" spans="1:44" x14ac:dyDescent="0.25">
      <c r="A206" t="s">
        <v>32362</v>
      </c>
      <c r="B206">
        <v>2023</v>
      </c>
      <c r="C206">
        <v>0</v>
      </c>
      <c r="D206">
        <v>2208</v>
      </c>
      <c r="E206">
        <v>673210</v>
      </c>
      <c r="F206" s="113">
        <v>45013</v>
      </c>
      <c r="G206">
        <v>8441.11</v>
      </c>
      <c r="I206" t="s">
        <v>7381</v>
      </c>
      <c r="J206">
        <v>2</v>
      </c>
      <c r="K206">
        <v>201</v>
      </c>
      <c r="L206" t="s">
        <v>7463</v>
      </c>
      <c r="M206">
        <v>2</v>
      </c>
      <c r="N206">
        <v>201</v>
      </c>
      <c r="O206" t="s">
        <v>34441</v>
      </c>
      <c r="P206">
        <v>2667</v>
      </c>
      <c r="Q206" t="s">
        <v>776</v>
      </c>
      <c r="R206">
        <v>44927</v>
      </c>
      <c r="S206">
        <v>45046</v>
      </c>
      <c r="T206">
        <v>45062</v>
      </c>
      <c r="U206" t="s">
        <v>780</v>
      </c>
      <c r="V206">
        <v>5</v>
      </c>
      <c r="W206">
        <v>502</v>
      </c>
      <c r="X206">
        <v>12</v>
      </c>
      <c r="Y206">
        <v>365</v>
      </c>
      <c r="Z206">
        <v>2</v>
      </c>
      <c r="AA206">
        <v>2033</v>
      </c>
      <c r="AB206" t="s">
        <v>5187</v>
      </c>
      <c r="AC206">
        <v>0</v>
      </c>
      <c r="AD206">
        <v>0</v>
      </c>
      <c r="AE206">
        <v>213</v>
      </c>
      <c r="AF206">
        <v>0</v>
      </c>
      <c r="AG206" t="s">
        <v>1835</v>
      </c>
      <c r="AH206">
        <v>0</v>
      </c>
      <c r="AI206">
        <v>0</v>
      </c>
      <c r="AJ206" t="s">
        <v>4194</v>
      </c>
      <c r="AK206">
        <v>0</v>
      </c>
      <c r="AL206" t="s">
        <v>1837</v>
      </c>
      <c r="AM206" t="s">
        <v>4195</v>
      </c>
      <c r="AN206" t="s">
        <v>1414</v>
      </c>
      <c r="AO206">
        <v>0</v>
      </c>
      <c r="AP206">
        <v>0</v>
      </c>
      <c r="AQ206">
        <v>540</v>
      </c>
      <c r="AR206">
        <v>1070</v>
      </c>
    </row>
    <row r="207" spans="1:44" x14ac:dyDescent="0.25">
      <c r="A207" t="s">
        <v>32364</v>
      </c>
      <c r="B207">
        <v>2023</v>
      </c>
      <c r="C207">
        <v>0</v>
      </c>
      <c r="D207">
        <v>2209</v>
      </c>
      <c r="E207">
        <v>673211</v>
      </c>
      <c r="F207" s="113">
        <v>45013</v>
      </c>
      <c r="G207">
        <v>19283.939999999999</v>
      </c>
      <c r="I207" t="s">
        <v>7381</v>
      </c>
      <c r="J207">
        <v>2</v>
      </c>
      <c r="K207">
        <v>201</v>
      </c>
      <c r="L207" t="s">
        <v>7463</v>
      </c>
      <c r="M207">
        <v>2</v>
      </c>
      <c r="N207">
        <v>201</v>
      </c>
      <c r="O207" t="s">
        <v>34441</v>
      </c>
      <c r="P207">
        <v>2668</v>
      </c>
      <c r="Q207" t="s">
        <v>776</v>
      </c>
      <c r="R207">
        <v>44927</v>
      </c>
      <c r="S207">
        <v>45046</v>
      </c>
      <c r="T207">
        <v>45062</v>
      </c>
      <c r="U207" t="s">
        <v>780</v>
      </c>
      <c r="V207">
        <v>5</v>
      </c>
      <c r="W207">
        <v>502</v>
      </c>
      <c r="X207">
        <v>12</v>
      </c>
      <c r="Y207">
        <v>365</v>
      </c>
      <c r="Z207">
        <v>2</v>
      </c>
      <c r="AA207">
        <v>2033</v>
      </c>
      <c r="AB207" t="s">
        <v>5184</v>
      </c>
      <c r="AC207">
        <v>0</v>
      </c>
      <c r="AD207">
        <v>0</v>
      </c>
      <c r="AE207">
        <v>213</v>
      </c>
      <c r="AF207">
        <v>0</v>
      </c>
      <c r="AG207" t="s">
        <v>1835</v>
      </c>
      <c r="AH207">
        <v>0</v>
      </c>
      <c r="AI207">
        <v>0</v>
      </c>
      <c r="AJ207" t="s">
        <v>4194</v>
      </c>
      <c r="AK207">
        <v>0</v>
      </c>
      <c r="AL207" t="s">
        <v>1837</v>
      </c>
      <c r="AM207" t="s">
        <v>4195</v>
      </c>
      <c r="AN207" t="s">
        <v>1414</v>
      </c>
      <c r="AO207">
        <v>0</v>
      </c>
      <c r="AP207">
        <v>0</v>
      </c>
      <c r="AQ207">
        <v>540</v>
      </c>
      <c r="AR207">
        <v>1070</v>
      </c>
    </row>
    <row r="208" spans="1:44" x14ac:dyDescent="0.25">
      <c r="A208" t="s">
        <v>32370</v>
      </c>
      <c r="B208">
        <v>2023</v>
      </c>
      <c r="C208">
        <v>0</v>
      </c>
      <c r="D208">
        <v>2212</v>
      </c>
      <c r="E208">
        <v>673212</v>
      </c>
      <c r="F208" s="113">
        <v>45013</v>
      </c>
      <c r="G208">
        <v>270.83</v>
      </c>
      <c r="I208" t="s">
        <v>7381</v>
      </c>
      <c r="J208">
        <v>2</v>
      </c>
      <c r="K208">
        <v>201</v>
      </c>
      <c r="L208" t="s">
        <v>7463</v>
      </c>
      <c r="M208">
        <v>2</v>
      </c>
      <c r="N208">
        <v>201</v>
      </c>
      <c r="O208" t="s">
        <v>34441</v>
      </c>
      <c r="P208">
        <v>2671</v>
      </c>
      <c r="Q208" t="s">
        <v>776</v>
      </c>
      <c r="R208">
        <v>44927</v>
      </c>
      <c r="S208">
        <v>45046</v>
      </c>
      <c r="T208">
        <v>45062</v>
      </c>
      <c r="U208" t="s">
        <v>780</v>
      </c>
      <c r="V208">
        <v>5</v>
      </c>
      <c r="W208">
        <v>502</v>
      </c>
      <c r="X208">
        <v>12</v>
      </c>
      <c r="Y208">
        <v>365</v>
      </c>
      <c r="Z208">
        <v>2</v>
      </c>
      <c r="AA208">
        <v>2033</v>
      </c>
      <c r="AB208" t="s">
        <v>14644</v>
      </c>
      <c r="AC208">
        <v>0</v>
      </c>
      <c r="AD208">
        <v>0</v>
      </c>
      <c r="AE208">
        <v>213</v>
      </c>
      <c r="AF208">
        <v>0</v>
      </c>
      <c r="AG208" t="s">
        <v>1835</v>
      </c>
      <c r="AH208">
        <v>0</v>
      </c>
      <c r="AI208">
        <v>0</v>
      </c>
      <c r="AJ208" t="s">
        <v>4194</v>
      </c>
      <c r="AK208">
        <v>0</v>
      </c>
      <c r="AL208" t="s">
        <v>1837</v>
      </c>
      <c r="AM208" t="s">
        <v>4195</v>
      </c>
      <c r="AN208" t="s">
        <v>1414</v>
      </c>
      <c r="AO208">
        <v>0</v>
      </c>
      <c r="AP208">
        <v>0</v>
      </c>
      <c r="AQ208">
        <v>540</v>
      </c>
      <c r="AR208">
        <v>1070</v>
      </c>
    </row>
    <row r="209" spans="1:44" x14ac:dyDescent="0.25">
      <c r="A209" t="s">
        <v>32372</v>
      </c>
      <c r="B209">
        <v>2023</v>
      </c>
      <c r="C209">
        <v>0</v>
      </c>
      <c r="D209">
        <v>2213</v>
      </c>
      <c r="E209">
        <v>673213</v>
      </c>
      <c r="F209" s="113">
        <v>45013</v>
      </c>
      <c r="G209">
        <v>509.32</v>
      </c>
      <c r="I209" t="s">
        <v>7381</v>
      </c>
      <c r="J209">
        <v>2</v>
      </c>
      <c r="K209">
        <v>201</v>
      </c>
      <c r="L209" t="s">
        <v>7463</v>
      </c>
      <c r="M209">
        <v>2</v>
      </c>
      <c r="N209">
        <v>201</v>
      </c>
      <c r="O209" t="s">
        <v>34441</v>
      </c>
      <c r="P209">
        <v>2672</v>
      </c>
      <c r="Q209" t="s">
        <v>776</v>
      </c>
      <c r="R209">
        <v>44927</v>
      </c>
      <c r="S209">
        <v>45046</v>
      </c>
      <c r="T209">
        <v>45062</v>
      </c>
      <c r="U209" t="s">
        <v>780</v>
      </c>
      <c r="V209">
        <v>5</v>
      </c>
      <c r="W209">
        <v>502</v>
      </c>
      <c r="X209">
        <v>12</v>
      </c>
      <c r="Y209">
        <v>365</v>
      </c>
      <c r="Z209">
        <v>2</v>
      </c>
      <c r="AA209">
        <v>2033</v>
      </c>
      <c r="AB209" t="s">
        <v>5211</v>
      </c>
      <c r="AC209">
        <v>0</v>
      </c>
      <c r="AD209">
        <v>0</v>
      </c>
      <c r="AE209">
        <v>213</v>
      </c>
      <c r="AF209">
        <v>0</v>
      </c>
      <c r="AG209" t="s">
        <v>1835</v>
      </c>
      <c r="AH209">
        <v>0</v>
      </c>
      <c r="AI209">
        <v>0</v>
      </c>
      <c r="AJ209" t="s">
        <v>4194</v>
      </c>
      <c r="AK209">
        <v>0</v>
      </c>
      <c r="AL209" t="s">
        <v>1837</v>
      </c>
      <c r="AM209" t="s">
        <v>4195</v>
      </c>
      <c r="AN209" t="s">
        <v>1414</v>
      </c>
      <c r="AO209">
        <v>0</v>
      </c>
      <c r="AP209">
        <v>0</v>
      </c>
      <c r="AQ209">
        <v>540</v>
      </c>
      <c r="AR209">
        <v>1070</v>
      </c>
    </row>
    <row r="210" spans="1:44" x14ac:dyDescent="0.25">
      <c r="A210" t="s">
        <v>32374</v>
      </c>
      <c r="B210">
        <v>2023</v>
      </c>
      <c r="C210">
        <v>0</v>
      </c>
      <c r="D210">
        <v>2214</v>
      </c>
      <c r="E210">
        <v>673214</v>
      </c>
      <c r="F210" s="113">
        <v>45013</v>
      </c>
      <c r="G210">
        <v>1681.86</v>
      </c>
      <c r="I210" t="s">
        <v>7381</v>
      </c>
      <c r="J210">
        <v>2</v>
      </c>
      <c r="K210">
        <v>201</v>
      </c>
      <c r="L210" t="s">
        <v>7463</v>
      </c>
      <c r="M210">
        <v>2</v>
      </c>
      <c r="N210">
        <v>201</v>
      </c>
      <c r="O210" t="s">
        <v>34441</v>
      </c>
      <c r="P210">
        <v>2673</v>
      </c>
      <c r="Q210" t="s">
        <v>776</v>
      </c>
      <c r="R210">
        <v>44927</v>
      </c>
      <c r="S210">
        <v>45046</v>
      </c>
      <c r="T210">
        <v>45062</v>
      </c>
      <c r="U210" t="s">
        <v>780</v>
      </c>
      <c r="V210">
        <v>5</v>
      </c>
      <c r="W210">
        <v>502</v>
      </c>
      <c r="X210">
        <v>12</v>
      </c>
      <c r="Y210">
        <v>365</v>
      </c>
      <c r="Z210">
        <v>2</v>
      </c>
      <c r="AA210">
        <v>2033</v>
      </c>
      <c r="AB210" t="s">
        <v>5211</v>
      </c>
      <c r="AC210">
        <v>0</v>
      </c>
      <c r="AD210">
        <v>0</v>
      </c>
      <c r="AE210">
        <v>213</v>
      </c>
      <c r="AF210">
        <v>0</v>
      </c>
      <c r="AG210" t="s">
        <v>1835</v>
      </c>
      <c r="AH210">
        <v>0</v>
      </c>
      <c r="AI210">
        <v>0</v>
      </c>
      <c r="AJ210" t="s">
        <v>4194</v>
      </c>
      <c r="AK210">
        <v>0</v>
      </c>
      <c r="AL210" t="s">
        <v>1837</v>
      </c>
      <c r="AM210" t="s">
        <v>4195</v>
      </c>
      <c r="AN210" t="s">
        <v>1414</v>
      </c>
      <c r="AO210">
        <v>0</v>
      </c>
      <c r="AP210">
        <v>0</v>
      </c>
      <c r="AQ210">
        <v>540</v>
      </c>
      <c r="AR210">
        <v>1070</v>
      </c>
    </row>
    <row r="211" spans="1:44" x14ac:dyDescent="0.25">
      <c r="A211" t="s">
        <v>32376</v>
      </c>
      <c r="B211">
        <v>2023</v>
      </c>
      <c r="C211">
        <v>0</v>
      </c>
      <c r="D211">
        <v>2215</v>
      </c>
      <c r="E211">
        <v>673215</v>
      </c>
      <c r="F211" s="113">
        <v>45013</v>
      </c>
      <c r="G211">
        <v>1297.96</v>
      </c>
      <c r="I211" t="s">
        <v>7381</v>
      </c>
      <c r="J211">
        <v>2</v>
      </c>
      <c r="K211">
        <v>201</v>
      </c>
      <c r="L211" t="s">
        <v>7463</v>
      </c>
      <c r="M211">
        <v>2</v>
      </c>
      <c r="N211">
        <v>201</v>
      </c>
      <c r="O211" t="s">
        <v>34441</v>
      </c>
      <c r="P211">
        <v>2674</v>
      </c>
      <c r="Q211" t="s">
        <v>776</v>
      </c>
      <c r="R211">
        <v>44927</v>
      </c>
      <c r="S211">
        <v>45046</v>
      </c>
      <c r="T211">
        <v>45062</v>
      </c>
      <c r="U211" t="s">
        <v>780</v>
      </c>
      <c r="V211">
        <v>5</v>
      </c>
      <c r="W211">
        <v>502</v>
      </c>
      <c r="X211">
        <v>12</v>
      </c>
      <c r="Y211">
        <v>365</v>
      </c>
      <c r="Z211">
        <v>2</v>
      </c>
      <c r="AA211">
        <v>2033</v>
      </c>
      <c r="AB211" t="s">
        <v>5211</v>
      </c>
      <c r="AC211">
        <v>0</v>
      </c>
      <c r="AD211">
        <v>0</v>
      </c>
      <c r="AE211">
        <v>213</v>
      </c>
      <c r="AF211">
        <v>0</v>
      </c>
      <c r="AG211" t="s">
        <v>1835</v>
      </c>
      <c r="AH211">
        <v>0</v>
      </c>
      <c r="AI211">
        <v>0</v>
      </c>
      <c r="AJ211" t="s">
        <v>4194</v>
      </c>
      <c r="AK211">
        <v>0</v>
      </c>
      <c r="AL211" t="s">
        <v>1837</v>
      </c>
      <c r="AM211" t="s">
        <v>4195</v>
      </c>
      <c r="AN211" t="s">
        <v>1414</v>
      </c>
      <c r="AO211">
        <v>0</v>
      </c>
      <c r="AP211">
        <v>0</v>
      </c>
      <c r="AQ211">
        <v>540</v>
      </c>
      <c r="AR211">
        <v>1070</v>
      </c>
    </row>
    <row r="212" spans="1:44" x14ac:dyDescent="0.25">
      <c r="A212" t="s">
        <v>32378</v>
      </c>
      <c r="B212">
        <v>2023</v>
      </c>
      <c r="C212">
        <v>0</v>
      </c>
      <c r="D212">
        <v>2216</v>
      </c>
      <c r="E212">
        <v>673216</v>
      </c>
      <c r="F212" s="113">
        <v>45013</v>
      </c>
      <c r="G212">
        <v>56374.28</v>
      </c>
      <c r="I212" t="s">
        <v>7381</v>
      </c>
      <c r="J212">
        <v>2</v>
      </c>
      <c r="K212">
        <v>201</v>
      </c>
      <c r="L212" t="s">
        <v>7463</v>
      </c>
      <c r="M212">
        <v>2</v>
      </c>
      <c r="N212">
        <v>201</v>
      </c>
      <c r="O212" t="s">
        <v>34441</v>
      </c>
      <c r="P212">
        <v>2675</v>
      </c>
      <c r="Q212" t="s">
        <v>776</v>
      </c>
      <c r="R212">
        <v>44927</v>
      </c>
      <c r="S212">
        <v>45046</v>
      </c>
      <c r="T212">
        <v>45062</v>
      </c>
      <c r="U212" t="s">
        <v>780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184</v>
      </c>
      <c r="AC212">
        <v>0</v>
      </c>
      <c r="AD212">
        <v>0</v>
      </c>
      <c r="AE212">
        <v>213</v>
      </c>
      <c r="AF212">
        <v>0</v>
      </c>
      <c r="AG212" t="s">
        <v>1835</v>
      </c>
      <c r="AH212">
        <v>0</v>
      </c>
      <c r="AI212">
        <v>0</v>
      </c>
      <c r="AJ212" t="s">
        <v>4194</v>
      </c>
      <c r="AK212">
        <v>0</v>
      </c>
      <c r="AL212" t="s">
        <v>1837</v>
      </c>
      <c r="AM212" t="s">
        <v>4195</v>
      </c>
      <c r="AN212" t="s">
        <v>1414</v>
      </c>
      <c r="AO212">
        <v>0</v>
      </c>
      <c r="AP212">
        <v>0</v>
      </c>
      <c r="AQ212">
        <v>540</v>
      </c>
      <c r="AR212">
        <v>1070</v>
      </c>
    </row>
    <row r="213" spans="1:44" x14ac:dyDescent="0.25">
      <c r="A213" t="s">
        <v>32380</v>
      </c>
      <c r="B213">
        <v>2023</v>
      </c>
      <c r="C213">
        <v>0</v>
      </c>
      <c r="D213">
        <v>2217</v>
      </c>
      <c r="E213">
        <v>673217</v>
      </c>
      <c r="F213" s="113">
        <v>45013</v>
      </c>
      <c r="G213">
        <v>3424.08</v>
      </c>
      <c r="I213" t="s">
        <v>7381</v>
      </c>
      <c r="J213">
        <v>2</v>
      </c>
      <c r="K213">
        <v>201</v>
      </c>
      <c r="L213" t="s">
        <v>7463</v>
      </c>
      <c r="M213">
        <v>2</v>
      </c>
      <c r="N213">
        <v>201</v>
      </c>
      <c r="O213" t="s">
        <v>34441</v>
      </c>
      <c r="P213">
        <v>2676</v>
      </c>
      <c r="Q213" t="s">
        <v>776</v>
      </c>
      <c r="R213">
        <v>44927</v>
      </c>
      <c r="S213">
        <v>45046</v>
      </c>
      <c r="T213">
        <v>45062</v>
      </c>
      <c r="U213" t="s">
        <v>780</v>
      </c>
      <c r="V213">
        <v>5</v>
      </c>
      <c r="W213">
        <v>502</v>
      </c>
      <c r="X213">
        <v>12</v>
      </c>
      <c r="Y213">
        <v>361</v>
      </c>
      <c r="Z213">
        <v>2</v>
      </c>
      <c r="AA213">
        <v>2031</v>
      </c>
      <c r="AB213" t="s">
        <v>5184</v>
      </c>
      <c r="AC213">
        <v>0</v>
      </c>
      <c r="AD213">
        <v>0</v>
      </c>
      <c r="AE213">
        <v>213</v>
      </c>
      <c r="AF213">
        <v>0</v>
      </c>
      <c r="AG213" t="s">
        <v>1835</v>
      </c>
      <c r="AH213">
        <v>0</v>
      </c>
      <c r="AI213">
        <v>0</v>
      </c>
      <c r="AJ213" t="s">
        <v>4194</v>
      </c>
      <c r="AK213">
        <v>0</v>
      </c>
      <c r="AL213" t="s">
        <v>1837</v>
      </c>
      <c r="AM213" t="s">
        <v>4195</v>
      </c>
      <c r="AN213" t="s">
        <v>1414</v>
      </c>
      <c r="AO213">
        <v>0</v>
      </c>
      <c r="AP213">
        <v>0</v>
      </c>
      <c r="AQ213">
        <v>540</v>
      </c>
      <c r="AR213">
        <v>1070</v>
      </c>
    </row>
    <row r="214" spans="1:44" x14ac:dyDescent="0.25">
      <c r="A214" t="s">
        <v>32386</v>
      </c>
      <c r="B214">
        <v>2023</v>
      </c>
      <c r="C214">
        <v>0</v>
      </c>
      <c r="D214">
        <v>2220</v>
      </c>
      <c r="E214">
        <v>673218</v>
      </c>
      <c r="F214" s="113">
        <v>45013</v>
      </c>
      <c r="G214">
        <v>6419.68</v>
      </c>
      <c r="I214" t="s">
        <v>7381</v>
      </c>
      <c r="J214">
        <v>2</v>
      </c>
      <c r="K214">
        <v>201</v>
      </c>
      <c r="L214" t="s">
        <v>7463</v>
      </c>
      <c r="M214">
        <v>2</v>
      </c>
      <c r="N214">
        <v>201</v>
      </c>
      <c r="O214" t="s">
        <v>34441</v>
      </c>
      <c r="P214">
        <v>2679</v>
      </c>
      <c r="Q214" t="s">
        <v>776</v>
      </c>
      <c r="R214">
        <v>44927</v>
      </c>
      <c r="S214">
        <v>45046</v>
      </c>
      <c r="T214">
        <v>45062</v>
      </c>
      <c r="U214" t="s">
        <v>780</v>
      </c>
      <c r="V214">
        <v>5</v>
      </c>
      <c r="W214">
        <v>502</v>
      </c>
      <c r="X214">
        <v>12</v>
      </c>
      <c r="Y214">
        <v>361</v>
      </c>
      <c r="Z214">
        <v>2</v>
      </c>
      <c r="AA214">
        <v>2031</v>
      </c>
      <c r="AB214" t="s">
        <v>5187</v>
      </c>
      <c r="AC214">
        <v>0</v>
      </c>
      <c r="AD214">
        <v>0</v>
      </c>
      <c r="AE214">
        <v>213</v>
      </c>
      <c r="AF214">
        <v>0</v>
      </c>
      <c r="AG214" t="s">
        <v>1835</v>
      </c>
      <c r="AH214">
        <v>0</v>
      </c>
      <c r="AI214">
        <v>0</v>
      </c>
      <c r="AJ214" t="s">
        <v>4194</v>
      </c>
      <c r="AK214">
        <v>0</v>
      </c>
      <c r="AL214" t="s">
        <v>1837</v>
      </c>
      <c r="AM214" t="s">
        <v>4195</v>
      </c>
      <c r="AN214" t="s">
        <v>1414</v>
      </c>
      <c r="AO214">
        <v>0</v>
      </c>
      <c r="AP214">
        <v>0</v>
      </c>
      <c r="AQ214">
        <v>540</v>
      </c>
      <c r="AR214">
        <v>1070</v>
      </c>
    </row>
    <row r="215" spans="1:44" x14ac:dyDescent="0.25">
      <c r="A215" t="s">
        <v>32388</v>
      </c>
      <c r="B215">
        <v>2023</v>
      </c>
      <c r="C215">
        <v>0</v>
      </c>
      <c r="D215">
        <v>2221</v>
      </c>
      <c r="E215">
        <v>673219</v>
      </c>
      <c r="F215" s="113">
        <v>45013</v>
      </c>
      <c r="G215">
        <v>13171.37</v>
      </c>
      <c r="I215" t="s">
        <v>7381</v>
      </c>
      <c r="J215">
        <v>2</v>
      </c>
      <c r="K215">
        <v>201</v>
      </c>
      <c r="L215" t="s">
        <v>7463</v>
      </c>
      <c r="M215">
        <v>2</v>
      </c>
      <c r="N215">
        <v>201</v>
      </c>
      <c r="O215" t="s">
        <v>34441</v>
      </c>
      <c r="P215">
        <v>2680</v>
      </c>
      <c r="Q215" t="s">
        <v>776</v>
      </c>
      <c r="R215">
        <v>44927</v>
      </c>
      <c r="S215">
        <v>45046</v>
      </c>
      <c r="T215">
        <v>45062</v>
      </c>
      <c r="U215" t="s">
        <v>780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184</v>
      </c>
      <c r="AC215">
        <v>0</v>
      </c>
      <c r="AD215">
        <v>0</v>
      </c>
      <c r="AE215">
        <v>213</v>
      </c>
      <c r="AF215">
        <v>0</v>
      </c>
      <c r="AG215" t="s">
        <v>1835</v>
      </c>
      <c r="AH215">
        <v>0</v>
      </c>
      <c r="AI215">
        <v>0</v>
      </c>
      <c r="AJ215" t="s">
        <v>4194</v>
      </c>
      <c r="AK215">
        <v>0</v>
      </c>
      <c r="AL215" t="s">
        <v>1837</v>
      </c>
      <c r="AM215" t="s">
        <v>4195</v>
      </c>
      <c r="AN215" t="s">
        <v>1414</v>
      </c>
      <c r="AO215">
        <v>0</v>
      </c>
      <c r="AP215">
        <v>0</v>
      </c>
      <c r="AQ215">
        <v>540</v>
      </c>
      <c r="AR215">
        <v>1070</v>
      </c>
    </row>
    <row r="216" spans="1:44" x14ac:dyDescent="0.25">
      <c r="A216" t="s">
        <v>32390</v>
      </c>
      <c r="B216">
        <v>2023</v>
      </c>
      <c r="C216">
        <v>0</v>
      </c>
      <c r="D216">
        <v>2222</v>
      </c>
      <c r="E216">
        <v>673220</v>
      </c>
      <c r="F216" s="113">
        <v>45013</v>
      </c>
      <c r="G216">
        <v>194.99</v>
      </c>
      <c r="I216" t="s">
        <v>7381</v>
      </c>
      <c r="J216">
        <v>2</v>
      </c>
      <c r="K216">
        <v>201</v>
      </c>
      <c r="L216" t="s">
        <v>7463</v>
      </c>
      <c r="M216">
        <v>2</v>
      </c>
      <c r="N216">
        <v>201</v>
      </c>
      <c r="O216" t="s">
        <v>34441</v>
      </c>
      <c r="P216">
        <v>2681</v>
      </c>
      <c r="Q216" t="s">
        <v>776</v>
      </c>
      <c r="R216">
        <v>44927</v>
      </c>
      <c r="S216">
        <v>45046</v>
      </c>
      <c r="T216">
        <v>45062</v>
      </c>
      <c r="U216" t="s">
        <v>780</v>
      </c>
      <c r="V216">
        <v>5</v>
      </c>
      <c r="W216">
        <v>502</v>
      </c>
      <c r="X216">
        <v>12</v>
      </c>
      <c r="Y216">
        <v>361</v>
      </c>
      <c r="Z216">
        <v>2</v>
      </c>
      <c r="AA216">
        <v>2031</v>
      </c>
      <c r="AB216" t="s">
        <v>14644</v>
      </c>
      <c r="AC216">
        <v>0</v>
      </c>
      <c r="AD216">
        <v>0</v>
      </c>
      <c r="AE216">
        <v>213</v>
      </c>
      <c r="AF216">
        <v>0</v>
      </c>
      <c r="AG216" t="s">
        <v>1835</v>
      </c>
      <c r="AH216">
        <v>0</v>
      </c>
      <c r="AI216">
        <v>0</v>
      </c>
      <c r="AJ216" t="s">
        <v>4194</v>
      </c>
      <c r="AK216">
        <v>0</v>
      </c>
      <c r="AL216" t="s">
        <v>1837</v>
      </c>
      <c r="AM216" t="s">
        <v>4195</v>
      </c>
      <c r="AN216" t="s">
        <v>1414</v>
      </c>
      <c r="AO216">
        <v>0</v>
      </c>
      <c r="AP216">
        <v>0</v>
      </c>
      <c r="AQ216">
        <v>540</v>
      </c>
      <c r="AR216">
        <v>1070</v>
      </c>
    </row>
    <row r="217" spans="1:44" x14ac:dyDescent="0.25">
      <c r="A217" t="s">
        <v>32392</v>
      </c>
      <c r="B217">
        <v>2023</v>
      </c>
      <c r="C217">
        <v>0</v>
      </c>
      <c r="D217">
        <v>2223</v>
      </c>
      <c r="E217">
        <v>673221</v>
      </c>
      <c r="F217" s="113">
        <v>45013</v>
      </c>
      <c r="G217">
        <v>509.32</v>
      </c>
      <c r="I217" t="s">
        <v>7381</v>
      </c>
      <c r="J217">
        <v>2</v>
      </c>
      <c r="K217">
        <v>201</v>
      </c>
      <c r="L217" t="s">
        <v>7463</v>
      </c>
      <c r="M217">
        <v>2</v>
      </c>
      <c r="N217">
        <v>201</v>
      </c>
      <c r="O217" t="s">
        <v>34441</v>
      </c>
      <c r="P217">
        <v>2682</v>
      </c>
      <c r="Q217" t="s">
        <v>776</v>
      </c>
      <c r="R217">
        <v>44927</v>
      </c>
      <c r="S217">
        <v>45046</v>
      </c>
      <c r="T217">
        <v>45062</v>
      </c>
      <c r="U217" t="s">
        <v>780</v>
      </c>
      <c r="V217">
        <v>5</v>
      </c>
      <c r="W217">
        <v>502</v>
      </c>
      <c r="X217">
        <v>12</v>
      </c>
      <c r="Y217">
        <v>361</v>
      </c>
      <c r="Z217">
        <v>2</v>
      </c>
      <c r="AA217">
        <v>2031</v>
      </c>
      <c r="AB217" t="s">
        <v>5211</v>
      </c>
      <c r="AC217">
        <v>0</v>
      </c>
      <c r="AD217">
        <v>0</v>
      </c>
      <c r="AE217">
        <v>213</v>
      </c>
      <c r="AF217">
        <v>0</v>
      </c>
      <c r="AG217" t="s">
        <v>1835</v>
      </c>
      <c r="AH217">
        <v>0</v>
      </c>
      <c r="AI217">
        <v>0</v>
      </c>
      <c r="AJ217" t="s">
        <v>4194</v>
      </c>
      <c r="AK217">
        <v>0</v>
      </c>
      <c r="AL217" t="s">
        <v>1837</v>
      </c>
      <c r="AM217" t="s">
        <v>4195</v>
      </c>
      <c r="AN217" t="s">
        <v>1414</v>
      </c>
      <c r="AO217">
        <v>0</v>
      </c>
      <c r="AP217">
        <v>0</v>
      </c>
      <c r="AQ217">
        <v>540</v>
      </c>
      <c r="AR217">
        <v>1070</v>
      </c>
    </row>
    <row r="218" spans="1:44" x14ac:dyDescent="0.25">
      <c r="A218" t="s">
        <v>32394</v>
      </c>
      <c r="B218">
        <v>2023</v>
      </c>
      <c r="C218">
        <v>0</v>
      </c>
      <c r="D218">
        <v>2224</v>
      </c>
      <c r="E218">
        <v>673222</v>
      </c>
      <c r="F218" s="113">
        <v>45013</v>
      </c>
      <c r="G218">
        <v>1681.86</v>
      </c>
      <c r="I218" t="s">
        <v>7381</v>
      </c>
      <c r="J218">
        <v>2</v>
      </c>
      <c r="K218">
        <v>201</v>
      </c>
      <c r="L218" t="s">
        <v>7463</v>
      </c>
      <c r="M218">
        <v>2</v>
      </c>
      <c r="N218">
        <v>201</v>
      </c>
      <c r="O218" t="s">
        <v>34441</v>
      </c>
      <c r="P218">
        <v>2683</v>
      </c>
      <c r="Q218" t="s">
        <v>776</v>
      </c>
      <c r="R218">
        <v>44927</v>
      </c>
      <c r="S218">
        <v>45046</v>
      </c>
      <c r="T218">
        <v>45062</v>
      </c>
      <c r="U218" t="s">
        <v>780</v>
      </c>
      <c r="V218">
        <v>5</v>
      </c>
      <c r="W218">
        <v>502</v>
      </c>
      <c r="X218">
        <v>12</v>
      </c>
      <c r="Y218">
        <v>361</v>
      </c>
      <c r="Z218">
        <v>2</v>
      </c>
      <c r="AA218">
        <v>2031</v>
      </c>
      <c r="AB218" t="s">
        <v>5211</v>
      </c>
      <c r="AC218">
        <v>0</v>
      </c>
      <c r="AD218">
        <v>0</v>
      </c>
      <c r="AE218">
        <v>213</v>
      </c>
      <c r="AF218">
        <v>0</v>
      </c>
      <c r="AG218" t="s">
        <v>1835</v>
      </c>
      <c r="AH218">
        <v>0</v>
      </c>
      <c r="AI218">
        <v>0</v>
      </c>
      <c r="AJ218" t="s">
        <v>4194</v>
      </c>
      <c r="AK218">
        <v>0</v>
      </c>
      <c r="AL218" t="s">
        <v>1837</v>
      </c>
      <c r="AM218" t="s">
        <v>4195</v>
      </c>
      <c r="AN218" t="s">
        <v>1414</v>
      </c>
      <c r="AO218">
        <v>0</v>
      </c>
      <c r="AP218">
        <v>0</v>
      </c>
      <c r="AQ218">
        <v>540</v>
      </c>
      <c r="AR218">
        <v>1070</v>
      </c>
    </row>
    <row r="219" spans="1:44" x14ac:dyDescent="0.25">
      <c r="A219" t="s">
        <v>32396</v>
      </c>
      <c r="B219">
        <v>2023</v>
      </c>
      <c r="C219">
        <v>0</v>
      </c>
      <c r="D219">
        <v>2225</v>
      </c>
      <c r="E219">
        <v>673223</v>
      </c>
      <c r="F219" s="113">
        <v>45013</v>
      </c>
      <c r="G219">
        <v>3893.88</v>
      </c>
      <c r="I219" t="s">
        <v>7381</v>
      </c>
      <c r="J219">
        <v>2</v>
      </c>
      <c r="K219">
        <v>201</v>
      </c>
      <c r="L219" t="s">
        <v>7463</v>
      </c>
      <c r="M219">
        <v>2</v>
      </c>
      <c r="N219">
        <v>201</v>
      </c>
      <c r="O219" t="s">
        <v>34441</v>
      </c>
      <c r="P219">
        <v>2684</v>
      </c>
      <c r="Q219" t="s">
        <v>776</v>
      </c>
      <c r="R219">
        <v>44927</v>
      </c>
      <c r="S219">
        <v>45046</v>
      </c>
      <c r="T219">
        <v>45062</v>
      </c>
      <c r="U219" t="s">
        <v>780</v>
      </c>
      <c r="V219">
        <v>5</v>
      </c>
      <c r="W219">
        <v>502</v>
      </c>
      <c r="X219">
        <v>12</v>
      </c>
      <c r="Y219">
        <v>361</v>
      </c>
      <c r="Z219">
        <v>2</v>
      </c>
      <c r="AA219">
        <v>2031</v>
      </c>
      <c r="AB219" t="s">
        <v>5211</v>
      </c>
      <c r="AC219">
        <v>0</v>
      </c>
      <c r="AD219">
        <v>0</v>
      </c>
      <c r="AE219">
        <v>213</v>
      </c>
      <c r="AF219">
        <v>0</v>
      </c>
      <c r="AG219" t="s">
        <v>1835</v>
      </c>
      <c r="AH219">
        <v>0</v>
      </c>
      <c r="AI219">
        <v>0</v>
      </c>
      <c r="AJ219" t="s">
        <v>4194</v>
      </c>
      <c r="AK219">
        <v>0</v>
      </c>
      <c r="AL219" t="s">
        <v>1837</v>
      </c>
      <c r="AM219" t="s">
        <v>4195</v>
      </c>
      <c r="AN219" t="s">
        <v>1414</v>
      </c>
      <c r="AO219">
        <v>0</v>
      </c>
      <c r="AP219">
        <v>0</v>
      </c>
      <c r="AQ219">
        <v>540</v>
      </c>
      <c r="AR219">
        <v>1070</v>
      </c>
    </row>
    <row r="220" spans="1:44" x14ac:dyDescent="0.25">
      <c r="A220" t="s">
        <v>32398</v>
      </c>
      <c r="B220">
        <v>2023</v>
      </c>
      <c r="C220">
        <v>0</v>
      </c>
      <c r="D220">
        <v>2226</v>
      </c>
      <c r="E220">
        <v>673224</v>
      </c>
      <c r="F220" s="113">
        <v>45013</v>
      </c>
      <c r="G220">
        <v>2431.3000000000002</v>
      </c>
      <c r="I220" t="s">
        <v>7381</v>
      </c>
      <c r="J220">
        <v>2</v>
      </c>
      <c r="K220">
        <v>201</v>
      </c>
      <c r="L220" t="s">
        <v>7463</v>
      </c>
      <c r="M220">
        <v>2</v>
      </c>
      <c r="N220">
        <v>201</v>
      </c>
      <c r="O220" t="s">
        <v>34441</v>
      </c>
      <c r="P220">
        <v>2685</v>
      </c>
      <c r="Q220" t="s">
        <v>776</v>
      </c>
      <c r="R220">
        <v>44927</v>
      </c>
      <c r="S220">
        <v>45046</v>
      </c>
      <c r="T220">
        <v>45062</v>
      </c>
      <c r="U220" t="s">
        <v>780</v>
      </c>
      <c r="V220">
        <v>5</v>
      </c>
      <c r="W220">
        <v>502</v>
      </c>
      <c r="X220">
        <v>12</v>
      </c>
      <c r="Y220">
        <v>361</v>
      </c>
      <c r="Z220">
        <v>2</v>
      </c>
      <c r="AA220">
        <v>2031</v>
      </c>
      <c r="AB220" t="s">
        <v>5184</v>
      </c>
      <c r="AC220">
        <v>0</v>
      </c>
      <c r="AD220">
        <v>0</v>
      </c>
      <c r="AE220">
        <v>213</v>
      </c>
      <c r="AF220">
        <v>0</v>
      </c>
      <c r="AG220" t="s">
        <v>1835</v>
      </c>
      <c r="AH220">
        <v>0</v>
      </c>
      <c r="AI220">
        <v>0</v>
      </c>
      <c r="AJ220" t="s">
        <v>4194</v>
      </c>
      <c r="AK220">
        <v>0</v>
      </c>
      <c r="AL220" t="s">
        <v>1837</v>
      </c>
      <c r="AM220" t="s">
        <v>4195</v>
      </c>
      <c r="AN220" t="s">
        <v>1414</v>
      </c>
      <c r="AO220">
        <v>0</v>
      </c>
      <c r="AP220">
        <v>0</v>
      </c>
      <c r="AQ220">
        <v>540</v>
      </c>
      <c r="AR220">
        <v>1070</v>
      </c>
    </row>
    <row r="221" spans="1:44" x14ac:dyDescent="0.25">
      <c r="A221" t="s">
        <v>32400</v>
      </c>
      <c r="B221">
        <v>2023</v>
      </c>
      <c r="C221">
        <v>0</v>
      </c>
      <c r="D221">
        <v>2227</v>
      </c>
      <c r="E221">
        <v>673225</v>
      </c>
      <c r="F221" s="113">
        <v>45013</v>
      </c>
      <c r="G221">
        <v>972.52</v>
      </c>
      <c r="I221" t="s">
        <v>7381</v>
      </c>
      <c r="J221">
        <v>2</v>
      </c>
      <c r="K221">
        <v>201</v>
      </c>
      <c r="L221" t="s">
        <v>7463</v>
      </c>
      <c r="M221">
        <v>2</v>
      </c>
      <c r="N221">
        <v>201</v>
      </c>
      <c r="O221" t="s">
        <v>34441</v>
      </c>
      <c r="P221">
        <v>2686</v>
      </c>
      <c r="Q221" t="s">
        <v>776</v>
      </c>
      <c r="R221">
        <v>44927</v>
      </c>
      <c r="S221">
        <v>45046</v>
      </c>
      <c r="T221">
        <v>45062</v>
      </c>
      <c r="U221" t="s">
        <v>780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5187</v>
      </c>
      <c r="AC221">
        <v>0</v>
      </c>
      <c r="AD221">
        <v>0</v>
      </c>
      <c r="AE221">
        <v>213</v>
      </c>
      <c r="AF221">
        <v>0</v>
      </c>
      <c r="AG221" t="s">
        <v>1835</v>
      </c>
      <c r="AH221">
        <v>0</v>
      </c>
      <c r="AI221">
        <v>0</v>
      </c>
      <c r="AJ221" t="s">
        <v>4194</v>
      </c>
      <c r="AK221">
        <v>0</v>
      </c>
      <c r="AL221" t="s">
        <v>1837</v>
      </c>
      <c r="AM221" t="s">
        <v>4195</v>
      </c>
      <c r="AN221" t="s">
        <v>1414</v>
      </c>
      <c r="AO221">
        <v>0</v>
      </c>
      <c r="AP221">
        <v>0</v>
      </c>
      <c r="AQ221">
        <v>540</v>
      </c>
      <c r="AR221">
        <v>1070</v>
      </c>
    </row>
    <row r="222" spans="1:44" x14ac:dyDescent="0.25">
      <c r="A222" t="s">
        <v>32402</v>
      </c>
      <c r="B222">
        <v>2023</v>
      </c>
      <c r="C222">
        <v>0</v>
      </c>
      <c r="D222">
        <v>2228</v>
      </c>
      <c r="E222">
        <v>673226</v>
      </c>
      <c r="F222" s="113">
        <v>45013</v>
      </c>
      <c r="G222">
        <v>885.56</v>
      </c>
      <c r="I222" t="s">
        <v>7381</v>
      </c>
      <c r="J222">
        <v>2</v>
      </c>
      <c r="K222">
        <v>201</v>
      </c>
      <c r="L222" t="s">
        <v>7463</v>
      </c>
      <c r="M222">
        <v>2</v>
      </c>
      <c r="N222">
        <v>201</v>
      </c>
      <c r="O222" t="s">
        <v>34441</v>
      </c>
      <c r="P222">
        <v>2687</v>
      </c>
      <c r="Q222" t="s">
        <v>776</v>
      </c>
      <c r="R222">
        <v>44927</v>
      </c>
      <c r="S222">
        <v>45046</v>
      </c>
      <c r="T222">
        <v>45062</v>
      </c>
      <c r="U222" t="s">
        <v>780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184</v>
      </c>
      <c r="AC222">
        <v>0</v>
      </c>
      <c r="AD222">
        <v>0</v>
      </c>
      <c r="AE222">
        <v>213</v>
      </c>
      <c r="AF222">
        <v>0</v>
      </c>
      <c r="AG222" t="s">
        <v>1835</v>
      </c>
      <c r="AH222">
        <v>0</v>
      </c>
      <c r="AI222">
        <v>0</v>
      </c>
      <c r="AJ222" t="s">
        <v>4194</v>
      </c>
      <c r="AK222">
        <v>0</v>
      </c>
      <c r="AL222" t="s">
        <v>1837</v>
      </c>
      <c r="AM222" t="s">
        <v>4195</v>
      </c>
      <c r="AN222" t="s">
        <v>1414</v>
      </c>
      <c r="AO222">
        <v>0</v>
      </c>
      <c r="AP222">
        <v>0</v>
      </c>
      <c r="AQ222">
        <v>540</v>
      </c>
      <c r="AR222">
        <v>1070</v>
      </c>
    </row>
    <row r="223" spans="1:44" x14ac:dyDescent="0.25">
      <c r="A223" t="s">
        <v>32404</v>
      </c>
      <c r="B223">
        <v>2023</v>
      </c>
      <c r="C223">
        <v>0</v>
      </c>
      <c r="D223">
        <v>2229</v>
      </c>
      <c r="E223">
        <v>673227</v>
      </c>
      <c r="F223" s="113">
        <v>45013</v>
      </c>
      <c r="G223">
        <v>692.49</v>
      </c>
      <c r="I223" t="s">
        <v>7381</v>
      </c>
      <c r="J223">
        <v>2</v>
      </c>
      <c r="K223">
        <v>201</v>
      </c>
      <c r="L223" t="s">
        <v>7463</v>
      </c>
      <c r="M223">
        <v>2</v>
      </c>
      <c r="N223">
        <v>201</v>
      </c>
      <c r="O223" t="s">
        <v>34441</v>
      </c>
      <c r="P223">
        <v>2690</v>
      </c>
      <c r="Q223" t="s">
        <v>776</v>
      </c>
      <c r="R223">
        <v>44927</v>
      </c>
      <c r="S223">
        <v>45046</v>
      </c>
      <c r="T223">
        <v>45062</v>
      </c>
      <c r="U223" t="s">
        <v>780</v>
      </c>
      <c r="V223">
        <v>5</v>
      </c>
      <c r="W223">
        <v>502</v>
      </c>
      <c r="X223">
        <v>12</v>
      </c>
      <c r="Y223">
        <v>365</v>
      </c>
      <c r="Z223">
        <v>2</v>
      </c>
      <c r="AA223">
        <v>2033</v>
      </c>
      <c r="AB223" t="s">
        <v>5184</v>
      </c>
      <c r="AC223">
        <v>0</v>
      </c>
      <c r="AD223">
        <v>0</v>
      </c>
      <c r="AE223">
        <v>213</v>
      </c>
      <c r="AF223">
        <v>0</v>
      </c>
      <c r="AG223" t="s">
        <v>1835</v>
      </c>
      <c r="AH223">
        <v>0</v>
      </c>
      <c r="AI223">
        <v>0</v>
      </c>
      <c r="AJ223" t="s">
        <v>4194</v>
      </c>
      <c r="AK223">
        <v>0</v>
      </c>
      <c r="AL223" t="s">
        <v>1837</v>
      </c>
      <c r="AM223" t="s">
        <v>4195</v>
      </c>
      <c r="AN223" t="s">
        <v>1414</v>
      </c>
      <c r="AO223">
        <v>0</v>
      </c>
      <c r="AP223">
        <v>0</v>
      </c>
      <c r="AQ223">
        <v>540</v>
      </c>
      <c r="AR223">
        <v>1070</v>
      </c>
    </row>
    <row r="224" spans="1:44" x14ac:dyDescent="0.25">
      <c r="A224" t="s">
        <v>32406</v>
      </c>
      <c r="B224">
        <v>2023</v>
      </c>
      <c r="C224">
        <v>0</v>
      </c>
      <c r="D224">
        <v>2230</v>
      </c>
      <c r="E224">
        <v>673228</v>
      </c>
      <c r="F224" s="113">
        <v>45013</v>
      </c>
      <c r="G224">
        <v>520.79999999999995</v>
      </c>
      <c r="I224" t="s">
        <v>7381</v>
      </c>
      <c r="J224">
        <v>2</v>
      </c>
      <c r="K224">
        <v>201</v>
      </c>
      <c r="L224" t="s">
        <v>7463</v>
      </c>
      <c r="M224">
        <v>2</v>
      </c>
      <c r="N224">
        <v>201</v>
      </c>
      <c r="O224" t="s">
        <v>34441</v>
      </c>
      <c r="P224">
        <v>2691</v>
      </c>
      <c r="Q224" t="s">
        <v>776</v>
      </c>
      <c r="R224">
        <v>44927</v>
      </c>
      <c r="S224">
        <v>45046</v>
      </c>
      <c r="T224">
        <v>45062</v>
      </c>
      <c r="U224" t="s">
        <v>780</v>
      </c>
      <c r="V224">
        <v>5</v>
      </c>
      <c r="W224">
        <v>502</v>
      </c>
      <c r="X224">
        <v>12</v>
      </c>
      <c r="Y224">
        <v>365</v>
      </c>
      <c r="Z224">
        <v>2</v>
      </c>
      <c r="AA224">
        <v>2033</v>
      </c>
      <c r="AB224" t="s">
        <v>5192</v>
      </c>
      <c r="AC224">
        <v>0</v>
      </c>
      <c r="AD224">
        <v>0</v>
      </c>
      <c r="AE224">
        <v>213</v>
      </c>
      <c r="AF224">
        <v>0</v>
      </c>
      <c r="AG224" t="s">
        <v>1835</v>
      </c>
      <c r="AH224">
        <v>0</v>
      </c>
      <c r="AI224">
        <v>0</v>
      </c>
      <c r="AJ224" t="s">
        <v>4194</v>
      </c>
      <c r="AK224">
        <v>0</v>
      </c>
      <c r="AL224" t="s">
        <v>1837</v>
      </c>
      <c r="AM224" t="s">
        <v>4195</v>
      </c>
      <c r="AN224" t="s">
        <v>1414</v>
      </c>
      <c r="AO224">
        <v>0</v>
      </c>
      <c r="AP224">
        <v>0</v>
      </c>
      <c r="AQ224">
        <v>540</v>
      </c>
      <c r="AR224">
        <v>1070</v>
      </c>
    </row>
    <row r="225" spans="1:44" x14ac:dyDescent="0.25">
      <c r="A225" t="s">
        <v>32408</v>
      </c>
      <c r="B225">
        <v>2023</v>
      </c>
      <c r="C225">
        <v>0</v>
      </c>
      <c r="D225">
        <v>2231</v>
      </c>
      <c r="E225">
        <v>673229</v>
      </c>
      <c r="F225" s="113">
        <v>45013</v>
      </c>
      <c r="G225">
        <v>277</v>
      </c>
      <c r="I225" t="s">
        <v>7381</v>
      </c>
      <c r="J225">
        <v>2</v>
      </c>
      <c r="K225">
        <v>201</v>
      </c>
      <c r="L225" t="s">
        <v>7463</v>
      </c>
      <c r="M225">
        <v>2</v>
      </c>
      <c r="N225">
        <v>201</v>
      </c>
      <c r="O225" t="s">
        <v>34441</v>
      </c>
      <c r="P225">
        <v>2692</v>
      </c>
      <c r="Q225" t="s">
        <v>776</v>
      </c>
      <c r="R225">
        <v>44927</v>
      </c>
      <c r="S225">
        <v>45046</v>
      </c>
      <c r="T225">
        <v>45062</v>
      </c>
      <c r="U225" t="s">
        <v>780</v>
      </c>
      <c r="V225">
        <v>5</v>
      </c>
      <c r="W225">
        <v>502</v>
      </c>
      <c r="X225">
        <v>12</v>
      </c>
      <c r="Y225">
        <v>365</v>
      </c>
      <c r="Z225">
        <v>2</v>
      </c>
      <c r="AA225">
        <v>2033</v>
      </c>
      <c r="AB225" t="s">
        <v>5187</v>
      </c>
      <c r="AC225">
        <v>0</v>
      </c>
      <c r="AD225">
        <v>0</v>
      </c>
      <c r="AE225">
        <v>213</v>
      </c>
      <c r="AF225">
        <v>0</v>
      </c>
      <c r="AG225" t="s">
        <v>1835</v>
      </c>
      <c r="AH225">
        <v>0</v>
      </c>
      <c r="AI225">
        <v>0</v>
      </c>
      <c r="AJ225" t="s">
        <v>4194</v>
      </c>
      <c r="AK225">
        <v>0</v>
      </c>
      <c r="AL225" t="s">
        <v>1837</v>
      </c>
      <c r="AM225" t="s">
        <v>4195</v>
      </c>
      <c r="AN225" t="s">
        <v>1414</v>
      </c>
      <c r="AO225">
        <v>0</v>
      </c>
      <c r="AP225">
        <v>0</v>
      </c>
      <c r="AQ225">
        <v>540</v>
      </c>
      <c r="AR225">
        <v>1070</v>
      </c>
    </row>
    <row r="226" spans="1:44" x14ac:dyDescent="0.25">
      <c r="A226" t="s">
        <v>32412</v>
      </c>
      <c r="B226">
        <v>2023</v>
      </c>
      <c r="C226">
        <v>0</v>
      </c>
      <c r="D226">
        <v>2233</v>
      </c>
      <c r="E226">
        <v>673230</v>
      </c>
      <c r="F226" s="113">
        <v>45013</v>
      </c>
      <c r="G226">
        <v>24948.7</v>
      </c>
      <c r="I226" t="s">
        <v>7381</v>
      </c>
      <c r="J226">
        <v>2</v>
      </c>
      <c r="K226">
        <v>201</v>
      </c>
      <c r="L226" t="s">
        <v>7463</v>
      </c>
      <c r="M226">
        <v>2</v>
      </c>
      <c r="N226">
        <v>201</v>
      </c>
      <c r="O226" t="s">
        <v>34441</v>
      </c>
      <c r="P226">
        <v>2694</v>
      </c>
      <c r="Q226" t="s">
        <v>776</v>
      </c>
      <c r="R226">
        <v>44927</v>
      </c>
      <c r="S226">
        <v>45046</v>
      </c>
      <c r="T226">
        <v>45062</v>
      </c>
      <c r="U226" t="s">
        <v>780</v>
      </c>
      <c r="V226">
        <v>5</v>
      </c>
      <c r="W226">
        <v>502</v>
      </c>
      <c r="X226">
        <v>12</v>
      </c>
      <c r="Y226">
        <v>361</v>
      </c>
      <c r="Z226">
        <v>2</v>
      </c>
      <c r="AA226">
        <v>2031</v>
      </c>
      <c r="AB226" t="s">
        <v>5329</v>
      </c>
      <c r="AC226">
        <v>0</v>
      </c>
      <c r="AD226">
        <v>0</v>
      </c>
      <c r="AE226">
        <v>213</v>
      </c>
      <c r="AF226">
        <v>0</v>
      </c>
      <c r="AG226" t="s">
        <v>1835</v>
      </c>
      <c r="AH226">
        <v>0</v>
      </c>
      <c r="AI226">
        <v>0</v>
      </c>
      <c r="AJ226" t="s">
        <v>4194</v>
      </c>
      <c r="AK226">
        <v>0</v>
      </c>
      <c r="AL226" t="s">
        <v>1837</v>
      </c>
      <c r="AM226" t="s">
        <v>4195</v>
      </c>
      <c r="AN226" t="s">
        <v>1414</v>
      </c>
      <c r="AO226">
        <v>0</v>
      </c>
      <c r="AP226">
        <v>0</v>
      </c>
      <c r="AQ226">
        <v>540</v>
      </c>
      <c r="AR226">
        <v>1070</v>
      </c>
    </row>
    <row r="227" spans="1:44" x14ac:dyDescent="0.25">
      <c r="A227" t="s">
        <v>32414</v>
      </c>
      <c r="B227">
        <v>2023</v>
      </c>
      <c r="C227">
        <v>0</v>
      </c>
      <c r="D227">
        <v>2234</v>
      </c>
      <c r="E227">
        <v>673231</v>
      </c>
      <c r="F227" s="113">
        <v>45013</v>
      </c>
      <c r="G227">
        <v>249.13</v>
      </c>
      <c r="I227" t="s">
        <v>7381</v>
      </c>
      <c r="J227">
        <v>2</v>
      </c>
      <c r="K227">
        <v>201</v>
      </c>
      <c r="L227" t="s">
        <v>7463</v>
      </c>
      <c r="M227">
        <v>2</v>
      </c>
      <c r="N227">
        <v>201</v>
      </c>
      <c r="O227" t="s">
        <v>34441</v>
      </c>
      <c r="P227">
        <v>2695</v>
      </c>
      <c r="Q227" t="s">
        <v>776</v>
      </c>
      <c r="R227">
        <v>44927</v>
      </c>
      <c r="S227">
        <v>45046</v>
      </c>
      <c r="T227">
        <v>45062</v>
      </c>
      <c r="U227" t="s">
        <v>780</v>
      </c>
      <c r="V227">
        <v>5</v>
      </c>
      <c r="W227">
        <v>502</v>
      </c>
      <c r="X227">
        <v>12</v>
      </c>
      <c r="Y227">
        <v>365</v>
      </c>
      <c r="Z227">
        <v>2</v>
      </c>
      <c r="AA227">
        <v>2033</v>
      </c>
      <c r="AB227" t="s">
        <v>5329</v>
      </c>
      <c r="AC227">
        <v>0</v>
      </c>
      <c r="AD227">
        <v>0</v>
      </c>
      <c r="AE227">
        <v>213</v>
      </c>
      <c r="AF227">
        <v>0</v>
      </c>
      <c r="AG227" t="s">
        <v>1835</v>
      </c>
      <c r="AH227">
        <v>0</v>
      </c>
      <c r="AI227">
        <v>0</v>
      </c>
      <c r="AJ227" t="s">
        <v>4194</v>
      </c>
      <c r="AK227">
        <v>0</v>
      </c>
      <c r="AL227" t="s">
        <v>1837</v>
      </c>
      <c r="AM227" t="s">
        <v>4195</v>
      </c>
      <c r="AN227" t="s">
        <v>1414</v>
      </c>
      <c r="AO227">
        <v>0</v>
      </c>
      <c r="AP227">
        <v>0</v>
      </c>
      <c r="AQ227">
        <v>540</v>
      </c>
      <c r="AR227">
        <v>1070</v>
      </c>
    </row>
    <row r="228" spans="1:44" x14ac:dyDescent="0.25">
      <c r="A228" t="s">
        <v>32416</v>
      </c>
      <c r="B228">
        <v>2023</v>
      </c>
      <c r="C228">
        <v>0</v>
      </c>
      <c r="D228">
        <v>2235</v>
      </c>
      <c r="E228">
        <v>673232</v>
      </c>
      <c r="F228" s="113">
        <v>45013</v>
      </c>
      <c r="G228">
        <v>28635.75</v>
      </c>
      <c r="I228" t="s">
        <v>7381</v>
      </c>
      <c r="J228">
        <v>2</v>
      </c>
      <c r="K228">
        <v>201</v>
      </c>
      <c r="L228" t="s">
        <v>7463</v>
      </c>
      <c r="M228">
        <v>2</v>
      </c>
      <c r="N228">
        <v>201</v>
      </c>
      <c r="O228" t="s">
        <v>34441</v>
      </c>
      <c r="P228">
        <v>2696</v>
      </c>
      <c r="Q228" t="s">
        <v>776</v>
      </c>
      <c r="R228">
        <v>44927</v>
      </c>
      <c r="S228">
        <v>45046</v>
      </c>
      <c r="T228">
        <v>45062</v>
      </c>
      <c r="U228" t="s">
        <v>780</v>
      </c>
      <c r="V228">
        <v>5</v>
      </c>
      <c r="W228">
        <v>502</v>
      </c>
      <c r="X228">
        <v>12</v>
      </c>
      <c r="Y228">
        <v>365</v>
      </c>
      <c r="Z228">
        <v>2</v>
      </c>
      <c r="AA228">
        <v>2033</v>
      </c>
      <c r="AB228" t="s">
        <v>5329</v>
      </c>
      <c r="AC228">
        <v>0</v>
      </c>
      <c r="AD228">
        <v>0</v>
      </c>
      <c r="AE228">
        <v>213</v>
      </c>
      <c r="AF228">
        <v>0</v>
      </c>
      <c r="AG228" t="s">
        <v>1835</v>
      </c>
      <c r="AH228">
        <v>0</v>
      </c>
      <c r="AI228">
        <v>0</v>
      </c>
      <c r="AJ228" t="s">
        <v>4194</v>
      </c>
      <c r="AK228">
        <v>0</v>
      </c>
      <c r="AL228" t="s">
        <v>1837</v>
      </c>
      <c r="AM228" t="s">
        <v>4195</v>
      </c>
      <c r="AN228" t="s">
        <v>1414</v>
      </c>
      <c r="AO228">
        <v>0</v>
      </c>
      <c r="AP228">
        <v>0</v>
      </c>
      <c r="AQ228">
        <v>540</v>
      </c>
      <c r="AR228">
        <v>1070</v>
      </c>
    </row>
    <row r="229" spans="1:44" x14ac:dyDescent="0.25">
      <c r="A229" t="s">
        <v>32725</v>
      </c>
      <c r="B229">
        <v>2023</v>
      </c>
      <c r="C229">
        <v>0</v>
      </c>
      <c r="D229">
        <v>2410</v>
      </c>
      <c r="E229">
        <v>674535</v>
      </c>
      <c r="F229" s="113">
        <v>45027</v>
      </c>
      <c r="G229">
        <v>312.95999999999998</v>
      </c>
      <c r="I229" t="s">
        <v>34006</v>
      </c>
      <c r="J229">
        <v>2</v>
      </c>
      <c r="K229">
        <v>201</v>
      </c>
      <c r="L229" t="s">
        <v>7463</v>
      </c>
      <c r="M229">
        <v>2</v>
      </c>
      <c r="N229">
        <v>201</v>
      </c>
      <c r="O229" t="s">
        <v>38919</v>
      </c>
      <c r="P229">
        <v>2944</v>
      </c>
      <c r="Q229" t="s">
        <v>776</v>
      </c>
      <c r="R229">
        <v>44927</v>
      </c>
      <c r="S229">
        <v>45046</v>
      </c>
      <c r="T229">
        <v>45062</v>
      </c>
      <c r="U229" t="s">
        <v>780</v>
      </c>
      <c r="V229">
        <v>5</v>
      </c>
      <c r="W229">
        <v>502</v>
      </c>
      <c r="X229">
        <v>12</v>
      </c>
      <c r="Y229">
        <v>365</v>
      </c>
      <c r="Z229">
        <v>2</v>
      </c>
      <c r="AA229">
        <v>2033</v>
      </c>
      <c r="AB229" t="s">
        <v>5830</v>
      </c>
      <c r="AC229">
        <v>0</v>
      </c>
      <c r="AD229">
        <v>0</v>
      </c>
      <c r="AE229">
        <v>155</v>
      </c>
      <c r="AF229">
        <v>0</v>
      </c>
      <c r="AG229" t="s">
        <v>1835</v>
      </c>
      <c r="AH229">
        <v>0</v>
      </c>
      <c r="AI229">
        <v>0</v>
      </c>
      <c r="AJ229" t="s">
        <v>4194</v>
      </c>
      <c r="AK229">
        <v>0</v>
      </c>
      <c r="AL229" t="s">
        <v>4195</v>
      </c>
      <c r="AM229" t="s">
        <v>4195</v>
      </c>
      <c r="AN229" t="s">
        <v>1414</v>
      </c>
      <c r="AO229">
        <v>0</v>
      </c>
      <c r="AP229">
        <v>0</v>
      </c>
      <c r="AQ229">
        <v>540</v>
      </c>
      <c r="AR229">
        <v>1070</v>
      </c>
    </row>
    <row r="230" spans="1:44" x14ac:dyDescent="0.25">
      <c r="A230" t="s">
        <v>32727</v>
      </c>
      <c r="B230">
        <v>2023</v>
      </c>
      <c r="C230">
        <v>0</v>
      </c>
      <c r="D230">
        <v>2411</v>
      </c>
      <c r="E230">
        <v>674536</v>
      </c>
      <c r="F230" s="113">
        <v>45027</v>
      </c>
      <c r="G230">
        <v>811.05</v>
      </c>
      <c r="I230" t="s">
        <v>34006</v>
      </c>
      <c r="J230">
        <v>2</v>
      </c>
      <c r="K230">
        <v>201</v>
      </c>
      <c r="L230" t="s">
        <v>7463</v>
      </c>
      <c r="M230">
        <v>2</v>
      </c>
      <c r="N230">
        <v>201</v>
      </c>
      <c r="O230" t="s">
        <v>38919</v>
      </c>
      <c r="P230">
        <v>2945</v>
      </c>
      <c r="Q230" t="s">
        <v>776</v>
      </c>
      <c r="R230">
        <v>44927</v>
      </c>
      <c r="S230">
        <v>45046</v>
      </c>
      <c r="T230">
        <v>45062</v>
      </c>
      <c r="U230" t="s">
        <v>780</v>
      </c>
      <c r="V230">
        <v>5</v>
      </c>
      <c r="W230">
        <v>502</v>
      </c>
      <c r="X230">
        <v>12</v>
      </c>
      <c r="Y230">
        <v>365</v>
      </c>
      <c r="Z230">
        <v>2</v>
      </c>
      <c r="AA230">
        <v>2033</v>
      </c>
      <c r="AB230" t="s">
        <v>5830</v>
      </c>
      <c r="AC230">
        <v>0</v>
      </c>
      <c r="AD230">
        <v>0</v>
      </c>
      <c r="AE230">
        <v>155</v>
      </c>
      <c r="AF230">
        <v>0</v>
      </c>
      <c r="AG230" t="s">
        <v>1835</v>
      </c>
      <c r="AH230">
        <v>0</v>
      </c>
      <c r="AI230">
        <v>0</v>
      </c>
      <c r="AJ230" t="s">
        <v>4194</v>
      </c>
      <c r="AK230">
        <v>0</v>
      </c>
      <c r="AL230" t="s">
        <v>4195</v>
      </c>
      <c r="AM230" t="s">
        <v>4195</v>
      </c>
      <c r="AN230" t="s">
        <v>1414</v>
      </c>
      <c r="AO230">
        <v>0</v>
      </c>
      <c r="AP230">
        <v>0</v>
      </c>
      <c r="AQ230">
        <v>540</v>
      </c>
      <c r="AR230">
        <v>0</v>
      </c>
    </row>
    <row r="231" spans="1:44" x14ac:dyDescent="0.25">
      <c r="A231" t="s">
        <v>32735</v>
      </c>
      <c r="B231">
        <v>2023</v>
      </c>
      <c r="C231">
        <v>0</v>
      </c>
      <c r="D231">
        <v>2415</v>
      </c>
      <c r="E231">
        <v>674537</v>
      </c>
      <c r="F231" s="113">
        <v>45027</v>
      </c>
      <c r="G231">
        <v>6065.82</v>
      </c>
      <c r="I231" t="s">
        <v>34006</v>
      </c>
      <c r="J231">
        <v>2</v>
      </c>
      <c r="K231">
        <v>201</v>
      </c>
      <c r="L231" t="s">
        <v>7463</v>
      </c>
      <c r="M231">
        <v>2</v>
      </c>
      <c r="N231">
        <v>201</v>
      </c>
      <c r="O231" t="s">
        <v>38919</v>
      </c>
      <c r="P231">
        <v>2949</v>
      </c>
      <c r="Q231" t="s">
        <v>776</v>
      </c>
      <c r="R231">
        <v>44927</v>
      </c>
      <c r="S231">
        <v>45046</v>
      </c>
      <c r="T231">
        <v>45062</v>
      </c>
      <c r="U231" t="s">
        <v>780</v>
      </c>
      <c r="V231">
        <v>5</v>
      </c>
      <c r="W231">
        <v>502</v>
      </c>
      <c r="X231">
        <v>12</v>
      </c>
      <c r="Y231">
        <v>365</v>
      </c>
      <c r="Z231">
        <v>2</v>
      </c>
      <c r="AA231">
        <v>2033</v>
      </c>
      <c r="AB231" t="s">
        <v>5830</v>
      </c>
      <c r="AC231">
        <v>0</v>
      </c>
      <c r="AD231">
        <v>0</v>
      </c>
      <c r="AE231">
        <v>155</v>
      </c>
      <c r="AF231">
        <v>0</v>
      </c>
      <c r="AG231" t="s">
        <v>1835</v>
      </c>
      <c r="AH231">
        <v>0</v>
      </c>
      <c r="AI231">
        <v>0</v>
      </c>
      <c r="AJ231" t="s">
        <v>4194</v>
      </c>
      <c r="AK231">
        <v>0</v>
      </c>
      <c r="AL231" t="s">
        <v>4195</v>
      </c>
      <c r="AM231" t="s">
        <v>4195</v>
      </c>
      <c r="AN231" t="s">
        <v>1414</v>
      </c>
      <c r="AO231">
        <v>0</v>
      </c>
      <c r="AP231">
        <v>0</v>
      </c>
      <c r="AQ231">
        <v>540</v>
      </c>
      <c r="AR231">
        <v>1070</v>
      </c>
    </row>
    <row r="232" spans="1:44" x14ac:dyDescent="0.25">
      <c r="A232" t="s">
        <v>32745</v>
      </c>
      <c r="B232">
        <v>2023</v>
      </c>
      <c r="C232">
        <v>0</v>
      </c>
      <c r="D232">
        <v>2420</v>
      </c>
      <c r="E232">
        <v>674538</v>
      </c>
      <c r="F232" s="113">
        <v>45027</v>
      </c>
      <c r="G232">
        <v>657.8</v>
      </c>
      <c r="I232" t="s">
        <v>34006</v>
      </c>
      <c r="J232">
        <v>2</v>
      </c>
      <c r="K232">
        <v>201</v>
      </c>
      <c r="L232" t="s">
        <v>7463</v>
      </c>
      <c r="M232">
        <v>2</v>
      </c>
      <c r="N232">
        <v>201</v>
      </c>
      <c r="O232" t="s">
        <v>38919</v>
      </c>
      <c r="P232">
        <v>2954</v>
      </c>
      <c r="Q232" t="s">
        <v>776</v>
      </c>
      <c r="R232">
        <v>44927</v>
      </c>
      <c r="S232">
        <v>45046</v>
      </c>
      <c r="T232">
        <v>45062</v>
      </c>
      <c r="U232" t="s">
        <v>780</v>
      </c>
      <c r="V232">
        <v>5</v>
      </c>
      <c r="W232">
        <v>502</v>
      </c>
      <c r="X232">
        <v>12</v>
      </c>
      <c r="Y232">
        <v>365</v>
      </c>
      <c r="Z232">
        <v>2</v>
      </c>
      <c r="AA232">
        <v>2033</v>
      </c>
      <c r="AB232" t="s">
        <v>5830</v>
      </c>
      <c r="AC232">
        <v>0</v>
      </c>
      <c r="AD232">
        <v>0</v>
      </c>
      <c r="AE232">
        <v>155</v>
      </c>
      <c r="AF232">
        <v>0</v>
      </c>
      <c r="AG232" t="s">
        <v>1835</v>
      </c>
      <c r="AH232">
        <v>0</v>
      </c>
      <c r="AI232">
        <v>0</v>
      </c>
      <c r="AJ232" t="s">
        <v>4194</v>
      </c>
      <c r="AK232">
        <v>0</v>
      </c>
      <c r="AL232" t="s">
        <v>4195</v>
      </c>
      <c r="AM232" t="s">
        <v>4195</v>
      </c>
      <c r="AN232" t="s">
        <v>1414</v>
      </c>
      <c r="AO232">
        <v>0</v>
      </c>
      <c r="AP232">
        <v>0</v>
      </c>
      <c r="AQ232">
        <v>540</v>
      </c>
      <c r="AR232">
        <v>1070</v>
      </c>
    </row>
    <row r="233" spans="1:44" x14ac:dyDescent="0.25">
      <c r="A233" t="s">
        <v>32747</v>
      </c>
      <c r="B233">
        <v>2023</v>
      </c>
      <c r="C233">
        <v>0</v>
      </c>
      <c r="D233">
        <v>2421</v>
      </c>
      <c r="E233">
        <v>674539</v>
      </c>
      <c r="F233" s="113">
        <v>45027</v>
      </c>
      <c r="G233">
        <v>523.91999999999996</v>
      </c>
      <c r="I233" t="s">
        <v>34006</v>
      </c>
      <c r="J233">
        <v>2</v>
      </c>
      <c r="K233">
        <v>201</v>
      </c>
      <c r="L233" t="s">
        <v>7463</v>
      </c>
      <c r="M233">
        <v>2</v>
      </c>
      <c r="N233">
        <v>201</v>
      </c>
      <c r="O233" t="s">
        <v>38919</v>
      </c>
      <c r="P233">
        <v>2955</v>
      </c>
      <c r="Q233" t="s">
        <v>776</v>
      </c>
      <c r="R233">
        <v>44927</v>
      </c>
      <c r="S233">
        <v>45046</v>
      </c>
      <c r="T233">
        <v>45062</v>
      </c>
      <c r="U233" t="s">
        <v>780</v>
      </c>
      <c r="V233">
        <v>5</v>
      </c>
      <c r="W233">
        <v>502</v>
      </c>
      <c r="X233">
        <v>12</v>
      </c>
      <c r="Y233">
        <v>365</v>
      </c>
      <c r="Z233">
        <v>2</v>
      </c>
      <c r="AA233">
        <v>2033</v>
      </c>
      <c r="AB233" t="s">
        <v>5830</v>
      </c>
      <c r="AC233">
        <v>0</v>
      </c>
      <c r="AD233">
        <v>0</v>
      </c>
      <c r="AE233">
        <v>155</v>
      </c>
      <c r="AF233">
        <v>0</v>
      </c>
      <c r="AG233" t="s">
        <v>1835</v>
      </c>
      <c r="AH233">
        <v>0</v>
      </c>
      <c r="AI233">
        <v>0</v>
      </c>
      <c r="AJ233" t="s">
        <v>4194</v>
      </c>
      <c r="AK233">
        <v>0</v>
      </c>
      <c r="AL233" t="s">
        <v>4195</v>
      </c>
      <c r="AM233" t="s">
        <v>4195</v>
      </c>
      <c r="AN233" t="s">
        <v>1414</v>
      </c>
      <c r="AO233">
        <v>0</v>
      </c>
      <c r="AP233">
        <v>0</v>
      </c>
      <c r="AQ233">
        <v>540</v>
      </c>
      <c r="AR233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98789A-F180-45C2-858B-C0052C228C6B}">
  <dimension ref="A1:AR431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9.71093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3</v>
      </c>
      <c r="B1" t="s">
        <v>4174</v>
      </c>
      <c r="C1" t="s">
        <v>4175</v>
      </c>
      <c r="D1" t="s">
        <v>4176</v>
      </c>
      <c r="E1" t="s">
        <v>7371</v>
      </c>
      <c r="F1" t="s">
        <v>7372</v>
      </c>
      <c r="G1" t="s">
        <v>7373</v>
      </c>
      <c r="H1" t="s">
        <v>6616</v>
      </c>
      <c r="I1" t="s">
        <v>7374</v>
      </c>
      <c r="J1" t="s">
        <v>7375</v>
      </c>
      <c r="K1" t="s">
        <v>7376</v>
      </c>
      <c r="L1" t="s">
        <v>7377</v>
      </c>
      <c r="M1" t="s">
        <v>7378</v>
      </c>
      <c r="N1" t="s">
        <v>7379</v>
      </c>
      <c r="O1" t="s">
        <v>7380</v>
      </c>
      <c r="P1" t="s">
        <v>6613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8</v>
      </c>
      <c r="Y1" t="s">
        <v>4089</v>
      </c>
      <c r="Z1" t="s">
        <v>4090</v>
      </c>
      <c r="AA1" t="s">
        <v>4091</v>
      </c>
      <c r="AB1" t="s">
        <v>4171</v>
      </c>
      <c r="AC1" t="s">
        <v>1827</v>
      </c>
      <c r="AD1" t="s">
        <v>4172</v>
      </c>
      <c r="AE1" t="s">
        <v>4179</v>
      </c>
      <c r="AF1" t="s">
        <v>4180</v>
      </c>
      <c r="AG1" t="s">
        <v>4181</v>
      </c>
      <c r="AH1" t="s">
        <v>4182</v>
      </c>
      <c r="AI1" t="s">
        <v>4183</v>
      </c>
      <c r="AJ1" t="s">
        <v>4185</v>
      </c>
      <c r="AK1" t="s">
        <v>4186</v>
      </c>
      <c r="AL1" t="s">
        <v>4187</v>
      </c>
      <c r="AM1" t="s">
        <v>4188</v>
      </c>
      <c r="AN1" t="s">
        <v>4189</v>
      </c>
      <c r="AO1" t="s">
        <v>1828</v>
      </c>
      <c r="AP1" t="s">
        <v>747</v>
      </c>
      <c r="AQ1" t="s">
        <v>748</v>
      </c>
      <c r="AR1" t="s">
        <v>1829</v>
      </c>
    </row>
    <row r="2" spans="1:44" x14ac:dyDescent="0.25">
      <c r="A2" t="s">
        <v>36517</v>
      </c>
      <c r="B2">
        <v>2023</v>
      </c>
      <c r="C2">
        <v>0</v>
      </c>
      <c r="D2">
        <v>2615</v>
      </c>
      <c r="E2">
        <v>675464</v>
      </c>
      <c r="F2" s="113">
        <v>45041</v>
      </c>
      <c r="G2">
        <v>2205</v>
      </c>
      <c r="I2" t="s">
        <v>7381</v>
      </c>
      <c r="J2">
        <v>2</v>
      </c>
      <c r="K2">
        <v>201</v>
      </c>
      <c r="L2" t="s">
        <v>7410</v>
      </c>
      <c r="M2">
        <v>2</v>
      </c>
      <c r="N2">
        <v>201</v>
      </c>
      <c r="O2" t="s">
        <v>38689</v>
      </c>
      <c r="P2">
        <v>3610</v>
      </c>
      <c r="Q2" t="s">
        <v>776</v>
      </c>
      <c r="R2">
        <v>44927</v>
      </c>
      <c r="S2">
        <v>45046</v>
      </c>
      <c r="T2">
        <v>45062</v>
      </c>
      <c r="U2" t="s">
        <v>780</v>
      </c>
      <c r="V2">
        <v>5</v>
      </c>
      <c r="W2">
        <v>502</v>
      </c>
      <c r="X2">
        <v>12</v>
      </c>
      <c r="Y2">
        <v>782</v>
      </c>
      <c r="Z2">
        <v>2</v>
      </c>
      <c r="AA2">
        <v>2035</v>
      </c>
      <c r="AB2" t="s">
        <v>4324</v>
      </c>
      <c r="AC2">
        <v>0</v>
      </c>
      <c r="AD2">
        <v>0</v>
      </c>
      <c r="AE2">
        <v>5551</v>
      </c>
      <c r="AF2">
        <v>0</v>
      </c>
      <c r="AG2" t="s">
        <v>1835</v>
      </c>
      <c r="AH2">
        <v>110</v>
      </c>
      <c r="AI2">
        <v>2023</v>
      </c>
      <c r="AJ2" t="s">
        <v>4226</v>
      </c>
      <c r="AK2">
        <v>8</v>
      </c>
      <c r="AL2" t="s">
        <v>4195</v>
      </c>
      <c r="AM2" t="s">
        <v>4195</v>
      </c>
      <c r="AN2" t="s">
        <v>1414</v>
      </c>
      <c r="AO2">
        <v>0</v>
      </c>
      <c r="AP2">
        <v>0</v>
      </c>
      <c r="AQ2">
        <v>500</v>
      </c>
      <c r="AR2">
        <v>1001</v>
      </c>
    </row>
    <row r="3" spans="1:44" x14ac:dyDescent="0.25">
      <c r="A3" t="s">
        <v>36867</v>
      </c>
      <c r="B3">
        <v>2023</v>
      </c>
      <c r="C3">
        <v>0</v>
      </c>
      <c r="D3">
        <v>2806</v>
      </c>
      <c r="E3">
        <v>675465</v>
      </c>
      <c r="F3" s="113">
        <v>45041</v>
      </c>
      <c r="G3">
        <v>255.6</v>
      </c>
      <c r="I3" t="s">
        <v>7381</v>
      </c>
      <c r="J3">
        <v>2</v>
      </c>
      <c r="K3">
        <v>201</v>
      </c>
      <c r="L3" t="s">
        <v>7410</v>
      </c>
      <c r="M3">
        <v>2</v>
      </c>
      <c r="N3">
        <v>201</v>
      </c>
      <c r="O3" t="s">
        <v>38690</v>
      </c>
      <c r="P3">
        <v>3592</v>
      </c>
      <c r="Q3" t="s">
        <v>776</v>
      </c>
      <c r="R3">
        <v>44927</v>
      </c>
      <c r="S3">
        <v>45046</v>
      </c>
      <c r="T3">
        <v>45062</v>
      </c>
      <c r="U3" t="s">
        <v>780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5122</v>
      </c>
      <c r="AC3">
        <v>0</v>
      </c>
      <c r="AD3">
        <v>0</v>
      </c>
      <c r="AE3">
        <v>8467</v>
      </c>
      <c r="AF3">
        <v>0</v>
      </c>
      <c r="AG3" t="s">
        <v>1835</v>
      </c>
      <c r="AH3">
        <v>0</v>
      </c>
      <c r="AI3">
        <v>0</v>
      </c>
      <c r="AJ3" t="s">
        <v>4226</v>
      </c>
      <c r="AK3">
        <v>0</v>
      </c>
      <c r="AL3" t="s">
        <v>4195</v>
      </c>
      <c r="AM3" t="s">
        <v>4195</v>
      </c>
      <c r="AN3" t="s">
        <v>1414</v>
      </c>
      <c r="AO3">
        <v>0</v>
      </c>
      <c r="AP3">
        <v>0</v>
      </c>
      <c r="AQ3">
        <v>500</v>
      </c>
      <c r="AR3">
        <v>1001</v>
      </c>
    </row>
    <row r="4" spans="1:44" x14ac:dyDescent="0.25">
      <c r="A4" t="s">
        <v>36553</v>
      </c>
      <c r="B4">
        <v>2023</v>
      </c>
      <c r="C4">
        <v>0</v>
      </c>
      <c r="D4">
        <v>2633</v>
      </c>
      <c r="E4">
        <v>675466</v>
      </c>
      <c r="F4" s="113">
        <v>45041</v>
      </c>
      <c r="G4">
        <v>375</v>
      </c>
      <c r="I4" t="s">
        <v>7381</v>
      </c>
      <c r="J4">
        <v>2</v>
      </c>
      <c r="K4">
        <v>201</v>
      </c>
      <c r="L4" t="s">
        <v>7410</v>
      </c>
      <c r="M4">
        <v>2</v>
      </c>
      <c r="N4">
        <v>201</v>
      </c>
      <c r="O4" t="s">
        <v>12178</v>
      </c>
      <c r="P4">
        <v>3609</v>
      </c>
      <c r="Q4" t="s">
        <v>776</v>
      </c>
      <c r="R4">
        <v>44927</v>
      </c>
      <c r="S4">
        <v>45046</v>
      </c>
      <c r="T4">
        <v>45062</v>
      </c>
      <c r="U4" t="s">
        <v>780</v>
      </c>
      <c r="V4">
        <v>5</v>
      </c>
      <c r="W4">
        <v>502</v>
      </c>
      <c r="X4">
        <v>12</v>
      </c>
      <c r="Y4">
        <v>365</v>
      </c>
      <c r="Z4">
        <v>2</v>
      </c>
      <c r="AA4">
        <v>1092</v>
      </c>
      <c r="AB4" t="s">
        <v>4399</v>
      </c>
      <c r="AC4">
        <v>0</v>
      </c>
      <c r="AD4">
        <v>0</v>
      </c>
      <c r="AE4">
        <v>7401</v>
      </c>
      <c r="AF4">
        <v>0</v>
      </c>
      <c r="AG4" t="s">
        <v>1494</v>
      </c>
      <c r="AH4">
        <v>63</v>
      </c>
      <c r="AI4">
        <v>2022</v>
      </c>
      <c r="AJ4" t="s">
        <v>4317</v>
      </c>
      <c r="AK4">
        <v>7</v>
      </c>
      <c r="AL4" t="s">
        <v>4195</v>
      </c>
      <c r="AM4" t="s">
        <v>4195</v>
      </c>
      <c r="AN4" t="s">
        <v>1414</v>
      </c>
      <c r="AO4">
        <v>0</v>
      </c>
      <c r="AP4">
        <v>0</v>
      </c>
      <c r="AQ4">
        <v>500</v>
      </c>
      <c r="AR4">
        <v>1001</v>
      </c>
    </row>
    <row r="5" spans="1:44" x14ac:dyDescent="0.25">
      <c r="A5" t="s">
        <v>32577</v>
      </c>
      <c r="B5">
        <v>2023</v>
      </c>
      <c r="C5">
        <v>0</v>
      </c>
      <c r="D5">
        <v>2319</v>
      </c>
      <c r="E5">
        <v>675467</v>
      </c>
      <c r="F5" s="113">
        <v>45041</v>
      </c>
      <c r="G5">
        <v>134.46</v>
      </c>
      <c r="I5" t="s">
        <v>7381</v>
      </c>
      <c r="J5">
        <v>2</v>
      </c>
      <c r="K5">
        <v>201</v>
      </c>
      <c r="L5" t="s">
        <v>7410</v>
      </c>
      <c r="M5">
        <v>2</v>
      </c>
      <c r="N5">
        <v>201</v>
      </c>
      <c r="O5" t="s">
        <v>38691</v>
      </c>
      <c r="P5">
        <v>3620</v>
      </c>
      <c r="Q5" t="s">
        <v>776</v>
      </c>
      <c r="R5">
        <v>44927</v>
      </c>
      <c r="S5">
        <v>45046</v>
      </c>
      <c r="T5">
        <v>45062</v>
      </c>
      <c r="U5" t="s">
        <v>780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16930</v>
      </c>
      <c r="AC5">
        <v>0</v>
      </c>
      <c r="AD5">
        <v>0</v>
      </c>
      <c r="AE5">
        <v>7843</v>
      </c>
      <c r="AF5">
        <v>0</v>
      </c>
      <c r="AG5" t="s">
        <v>1494</v>
      </c>
      <c r="AH5">
        <v>15</v>
      </c>
      <c r="AI5">
        <v>2022</v>
      </c>
      <c r="AJ5" t="s">
        <v>4385</v>
      </c>
      <c r="AK5">
        <v>7</v>
      </c>
      <c r="AL5" t="s">
        <v>4195</v>
      </c>
      <c r="AM5" t="s">
        <v>4195</v>
      </c>
      <c r="AN5" t="s">
        <v>1414</v>
      </c>
      <c r="AO5">
        <v>0</v>
      </c>
      <c r="AP5">
        <v>0</v>
      </c>
      <c r="AQ5">
        <v>500</v>
      </c>
      <c r="AR5">
        <v>1001</v>
      </c>
    </row>
    <row r="6" spans="1:44" x14ac:dyDescent="0.25">
      <c r="A6" t="s">
        <v>31607</v>
      </c>
      <c r="B6">
        <v>2023</v>
      </c>
      <c r="C6">
        <v>0</v>
      </c>
      <c r="D6">
        <v>1818</v>
      </c>
      <c r="E6">
        <v>675468</v>
      </c>
      <c r="F6" s="113">
        <v>45041</v>
      </c>
      <c r="G6">
        <v>1800</v>
      </c>
      <c r="I6" t="s">
        <v>7381</v>
      </c>
      <c r="J6">
        <v>2</v>
      </c>
      <c r="K6">
        <v>201</v>
      </c>
      <c r="L6" t="s">
        <v>7410</v>
      </c>
      <c r="M6">
        <v>2</v>
      </c>
      <c r="N6">
        <v>201</v>
      </c>
      <c r="O6" t="s">
        <v>34348</v>
      </c>
      <c r="P6">
        <v>3540</v>
      </c>
      <c r="Q6" t="s">
        <v>776</v>
      </c>
      <c r="R6">
        <v>44927</v>
      </c>
      <c r="S6">
        <v>45046</v>
      </c>
      <c r="T6">
        <v>45062</v>
      </c>
      <c r="U6" t="s">
        <v>780</v>
      </c>
      <c r="V6">
        <v>5</v>
      </c>
      <c r="W6">
        <v>502</v>
      </c>
      <c r="X6">
        <v>12</v>
      </c>
      <c r="Y6">
        <v>365</v>
      </c>
      <c r="Z6">
        <v>2</v>
      </c>
      <c r="AA6">
        <v>1092</v>
      </c>
      <c r="AB6" t="s">
        <v>4399</v>
      </c>
      <c r="AC6">
        <v>0</v>
      </c>
      <c r="AD6">
        <v>0</v>
      </c>
      <c r="AE6">
        <v>6977</v>
      </c>
      <c r="AF6">
        <v>0</v>
      </c>
      <c r="AG6" t="s">
        <v>1835</v>
      </c>
      <c r="AH6">
        <v>63</v>
      </c>
      <c r="AI6">
        <v>2023</v>
      </c>
      <c r="AJ6" t="s">
        <v>21186</v>
      </c>
      <c r="AK6">
        <v>8</v>
      </c>
      <c r="AL6" t="s">
        <v>4195</v>
      </c>
      <c r="AM6" t="s">
        <v>4195</v>
      </c>
      <c r="AN6" t="s">
        <v>1414</v>
      </c>
      <c r="AO6">
        <v>0</v>
      </c>
      <c r="AP6">
        <v>0</v>
      </c>
      <c r="AQ6">
        <v>500</v>
      </c>
      <c r="AR6">
        <v>1001</v>
      </c>
    </row>
    <row r="7" spans="1:44" x14ac:dyDescent="0.25">
      <c r="A7" t="s">
        <v>6056</v>
      </c>
      <c r="B7">
        <v>2023</v>
      </c>
      <c r="C7">
        <v>0</v>
      </c>
      <c r="D7">
        <v>888</v>
      </c>
      <c r="E7">
        <v>675489</v>
      </c>
      <c r="F7" s="113">
        <v>45041</v>
      </c>
      <c r="G7">
        <v>1759.98</v>
      </c>
      <c r="I7" t="s">
        <v>7381</v>
      </c>
      <c r="J7">
        <v>2</v>
      </c>
      <c r="K7">
        <v>201</v>
      </c>
      <c r="L7" t="s">
        <v>7418</v>
      </c>
      <c r="M7">
        <v>2</v>
      </c>
      <c r="N7">
        <v>201</v>
      </c>
      <c r="O7" t="s">
        <v>38700</v>
      </c>
      <c r="P7">
        <v>3617</v>
      </c>
      <c r="Q7" t="s">
        <v>776</v>
      </c>
      <c r="R7">
        <v>44927</v>
      </c>
      <c r="S7">
        <v>45046</v>
      </c>
      <c r="T7">
        <v>45062</v>
      </c>
      <c r="U7" t="s">
        <v>780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13</v>
      </c>
      <c r="AC7">
        <v>0</v>
      </c>
      <c r="AD7">
        <v>0</v>
      </c>
      <c r="AE7">
        <v>8036</v>
      </c>
      <c r="AF7">
        <v>0</v>
      </c>
      <c r="AG7" t="s">
        <v>1494</v>
      </c>
      <c r="AH7">
        <v>29</v>
      </c>
      <c r="AI7">
        <v>2022</v>
      </c>
      <c r="AJ7" t="s">
        <v>4317</v>
      </c>
      <c r="AK7">
        <v>7</v>
      </c>
      <c r="AL7" t="s">
        <v>4195</v>
      </c>
      <c r="AM7" t="s">
        <v>4195</v>
      </c>
      <c r="AN7" t="s">
        <v>1414</v>
      </c>
      <c r="AO7">
        <v>0</v>
      </c>
      <c r="AP7">
        <v>0</v>
      </c>
      <c r="AQ7">
        <v>500</v>
      </c>
      <c r="AR7">
        <v>1001</v>
      </c>
    </row>
    <row r="8" spans="1:44" x14ac:dyDescent="0.25">
      <c r="A8" t="s">
        <v>6053</v>
      </c>
      <c r="B8">
        <v>2023</v>
      </c>
      <c r="C8">
        <v>0</v>
      </c>
      <c r="D8">
        <v>887</v>
      </c>
      <c r="E8">
        <v>676305</v>
      </c>
      <c r="F8" s="113">
        <v>45043</v>
      </c>
      <c r="G8">
        <v>162.28</v>
      </c>
      <c r="I8" t="s">
        <v>7381</v>
      </c>
      <c r="J8">
        <v>2</v>
      </c>
      <c r="K8">
        <v>201</v>
      </c>
      <c r="L8" t="s">
        <v>7410</v>
      </c>
      <c r="M8">
        <v>2</v>
      </c>
      <c r="N8">
        <v>201</v>
      </c>
      <c r="O8" t="s">
        <v>38718</v>
      </c>
      <c r="P8">
        <v>3720</v>
      </c>
      <c r="Q8" t="s">
        <v>776</v>
      </c>
      <c r="R8">
        <v>44927</v>
      </c>
      <c r="S8">
        <v>45046</v>
      </c>
      <c r="T8">
        <v>45062</v>
      </c>
      <c r="U8" t="s">
        <v>780</v>
      </c>
      <c r="V8">
        <v>5</v>
      </c>
      <c r="W8">
        <v>502</v>
      </c>
      <c r="X8">
        <v>12</v>
      </c>
      <c r="Y8">
        <v>782</v>
      </c>
      <c r="Z8">
        <v>2</v>
      </c>
      <c r="AA8">
        <v>2035</v>
      </c>
      <c r="AB8" t="s">
        <v>4313</v>
      </c>
      <c r="AC8">
        <v>0</v>
      </c>
      <c r="AD8">
        <v>0</v>
      </c>
      <c r="AE8">
        <v>7859</v>
      </c>
      <c r="AF8">
        <v>0</v>
      </c>
      <c r="AG8" t="s">
        <v>1494</v>
      </c>
      <c r="AH8">
        <v>29</v>
      </c>
      <c r="AI8">
        <v>2022</v>
      </c>
      <c r="AJ8" t="s">
        <v>4317</v>
      </c>
      <c r="AK8">
        <v>7</v>
      </c>
      <c r="AL8" t="s">
        <v>4195</v>
      </c>
      <c r="AM8" t="s">
        <v>4195</v>
      </c>
      <c r="AN8" t="s">
        <v>1414</v>
      </c>
      <c r="AO8">
        <v>0</v>
      </c>
      <c r="AP8">
        <v>0</v>
      </c>
      <c r="AQ8">
        <v>500</v>
      </c>
      <c r="AR8">
        <v>1001</v>
      </c>
    </row>
    <row r="9" spans="1:44" x14ac:dyDescent="0.25">
      <c r="A9" t="s">
        <v>10798</v>
      </c>
      <c r="B9">
        <v>2023</v>
      </c>
      <c r="C9">
        <v>0</v>
      </c>
      <c r="D9">
        <v>1462</v>
      </c>
      <c r="E9">
        <v>675744</v>
      </c>
      <c r="F9" s="113">
        <v>45042</v>
      </c>
      <c r="G9">
        <v>120</v>
      </c>
      <c r="I9" t="s">
        <v>7381</v>
      </c>
      <c r="J9">
        <v>2</v>
      </c>
      <c r="K9">
        <v>201</v>
      </c>
      <c r="L9" t="s">
        <v>7418</v>
      </c>
      <c r="M9">
        <v>2</v>
      </c>
      <c r="N9">
        <v>201</v>
      </c>
      <c r="O9" t="s">
        <v>34251</v>
      </c>
      <c r="P9">
        <v>3705</v>
      </c>
      <c r="Q9" t="s">
        <v>776</v>
      </c>
      <c r="R9">
        <v>44927</v>
      </c>
      <c r="S9">
        <v>45046</v>
      </c>
      <c r="T9">
        <v>45062</v>
      </c>
      <c r="U9" t="s">
        <v>780</v>
      </c>
      <c r="V9">
        <v>5</v>
      </c>
      <c r="W9">
        <v>502</v>
      </c>
      <c r="X9">
        <v>12</v>
      </c>
      <c r="Y9">
        <v>361</v>
      </c>
      <c r="Z9">
        <v>2</v>
      </c>
      <c r="AA9">
        <v>2031</v>
      </c>
      <c r="AB9" t="s">
        <v>4341</v>
      </c>
      <c r="AC9">
        <v>0</v>
      </c>
      <c r="AD9">
        <v>0</v>
      </c>
      <c r="AE9">
        <v>678</v>
      </c>
      <c r="AF9">
        <v>0</v>
      </c>
      <c r="AG9" t="s">
        <v>1835</v>
      </c>
      <c r="AH9">
        <v>45</v>
      </c>
      <c r="AI9">
        <v>2023</v>
      </c>
      <c r="AJ9" t="s">
        <v>4226</v>
      </c>
      <c r="AK9">
        <v>1</v>
      </c>
      <c r="AL9" t="s">
        <v>4195</v>
      </c>
      <c r="AM9" t="s">
        <v>4195</v>
      </c>
      <c r="AN9" t="s">
        <v>1414</v>
      </c>
      <c r="AO9">
        <v>0</v>
      </c>
      <c r="AP9">
        <v>0</v>
      </c>
      <c r="AQ9">
        <v>500</v>
      </c>
      <c r="AR9">
        <v>1001</v>
      </c>
    </row>
    <row r="10" spans="1:44" x14ac:dyDescent="0.25">
      <c r="A10" t="s">
        <v>4577</v>
      </c>
      <c r="B10">
        <v>2023</v>
      </c>
      <c r="C10">
        <v>0</v>
      </c>
      <c r="D10">
        <v>180</v>
      </c>
      <c r="E10">
        <v>675747</v>
      </c>
      <c r="F10" s="113">
        <v>45042</v>
      </c>
      <c r="G10">
        <v>170</v>
      </c>
      <c r="I10" t="s">
        <v>7381</v>
      </c>
      <c r="J10">
        <v>2</v>
      </c>
      <c r="K10">
        <v>201</v>
      </c>
      <c r="L10" t="s">
        <v>7418</v>
      </c>
      <c r="M10">
        <v>2</v>
      </c>
      <c r="N10">
        <v>201</v>
      </c>
      <c r="O10" t="s">
        <v>38723</v>
      </c>
      <c r="P10">
        <v>3684</v>
      </c>
      <c r="Q10" t="s">
        <v>776</v>
      </c>
      <c r="R10">
        <v>44927</v>
      </c>
      <c r="S10">
        <v>45046</v>
      </c>
      <c r="T10">
        <v>45062</v>
      </c>
      <c r="U10" t="s">
        <v>780</v>
      </c>
      <c r="V10">
        <v>5</v>
      </c>
      <c r="W10">
        <v>502</v>
      </c>
      <c r="X10">
        <v>12</v>
      </c>
      <c r="Y10">
        <v>782</v>
      </c>
      <c r="Z10">
        <v>2</v>
      </c>
      <c r="AA10">
        <v>2035</v>
      </c>
      <c r="AB10" t="s">
        <v>4324</v>
      </c>
      <c r="AC10">
        <v>0</v>
      </c>
      <c r="AD10">
        <v>0</v>
      </c>
      <c r="AE10">
        <v>4959</v>
      </c>
      <c r="AF10">
        <v>0</v>
      </c>
      <c r="AG10" t="s">
        <v>1494</v>
      </c>
      <c r="AH10">
        <v>16</v>
      </c>
      <c r="AI10">
        <v>2022</v>
      </c>
      <c r="AJ10" t="s">
        <v>4317</v>
      </c>
      <c r="AK10">
        <v>7</v>
      </c>
      <c r="AL10" t="s">
        <v>4195</v>
      </c>
      <c r="AM10" t="s">
        <v>4195</v>
      </c>
      <c r="AN10" t="s">
        <v>1414</v>
      </c>
      <c r="AO10">
        <v>0</v>
      </c>
      <c r="AP10">
        <v>0</v>
      </c>
      <c r="AQ10">
        <v>500</v>
      </c>
      <c r="AR10">
        <v>1001</v>
      </c>
    </row>
    <row r="11" spans="1:44" x14ac:dyDescent="0.25">
      <c r="A11" t="s">
        <v>4577</v>
      </c>
      <c r="B11">
        <v>2023</v>
      </c>
      <c r="C11">
        <v>0</v>
      </c>
      <c r="D11">
        <v>180</v>
      </c>
      <c r="E11">
        <v>675748</v>
      </c>
      <c r="F11" s="113">
        <v>45042</v>
      </c>
      <c r="G11">
        <v>217</v>
      </c>
      <c r="I11" t="s">
        <v>7381</v>
      </c>
      <c r="J11">
        <v>2</v>
      </c>
      <c r="K11">
        <v>201</v>
      </c>
      <c r="L11" t="s">
        <v>7418</v>
      </c>
      <c r="M11">
        <v>2</v>
      </c>
      <c r="N11">
        <v>201</v>
      </c>
      <c r="O11" t="s">
        <v>38723</v>
      </c>
      <c r="P11">
        <v>3685</v>
      </c>
      <c r="Q11" t="s">
        <v>776</v>
      </c>
      <c r="R11">
        <v>44927</v>
      </c>
      <c r="S11">
        <v>45046</v>
      </c>
      <c r="T11">
        <v>45062</v>
      </c>
      <c r="U11" t="s">
        <v>780</v>
      </c>
      <c r="V11">
        <v>5</v>
      </c>
      <c r="W11">
        <v>502</v>
      </c>
      <c r="X11">
        <v>12</v>
      </c>
      <c r="Y11">
        <v>782</v>
      </c>
      <c r="Z11">
        <v>2</v>
      </c>
      <c r="AA11">
        <v>2035</v>
      </c>
      <c r="AB11" t="s">
        <v>4324</v>
      </c>
      <c r="AC11">
        <v>0</v>
      </c>
      <c r="AD11">
        <v>0</v>
      </c>
      <c r="AE11">
        <v>4959</v>
      </c>
      <c r="AF11">
        <v>0</v>
      </c>
      <c r="AG11" t="s">
        <v>1494</v>
      </c>
      <c r="AH11">
        <v>16</v>
      </c>
      <c r="AI11">
        <v>2022</v>
      </c>
      <c r="AJ11" t="s">
        <v>4317</v>
      </c>
      <c r="AK11">
        <v>7</v>
      </c>
      <c r="AL11" t="s">
        <v>4195</v>
      </c>
      <c r="AM11" t="s">
        <v>4195</v>
      </c>
      <c r="AN11" t="s">
        <v>1414</v>
      </c>
      <c r="AO11">
        <v>0</v>
      </c>
      <c r="AP11">
        <v>0</v>
      </c>
      <c r="AQ11">
        <v>500</v>
      </c>
      <c r="AR11">
        <v>1001</v>
      </c>
    </row>
    <row r="12" spans="1:44" x14ac:dyDescent="0.25">
      <c r="A12" t="s">
        <v>4575</v>
      </c>
      <c r="B12">
        <v>2023</v>
      </c>
      <c r="C12">
        <v>0</v>
      </c>
      <c r="D12">
        <v>179</v>
      </c>
      <c r="E12">
        <v>675824</v>
      </c>
      <c r="F12" s="113">
        <v>45042</v>
      </c>
      <c r="G12">
        <v>6438.2</v>
      </c>
      <c r="I12" t="s">
        <v>7381</v>
      </c>
      <c r="J12">
        <v>2</v>
      </c>
      <c r="K12">
        <v>201</v>
      </c>
      <c r="L12" t="s">
        <v>7410</v>
      </c>
      <c r="M12">
        <v>2</v>
      </c>
      <c r="N12">
        <v>201</v>
      </c>
      <c r="O12" t="s">
        <v>38725</v>
      </c>
      <c r="P12">
        <v>3691</v>
      </c>
      <c r="Q12" t="s">
        <v>776</v>
      </c>
      <c r="R12">
        <v>44927</v>
      </c>
      <c r="S12">
        <v>45046</v>
      </c>
      <c r="T12">
        <v>45062</v>
      </c>
      <c r="U12" t="s">
        <v>780</v>
      </c>
      <c r="V12">
        <v>5</v>
      </c>
      <c r="W12">
        <v>502</v>
      </c>
      <c r="X12">
        <v>12</v>
      </c>
      <c r="Y12">
        <v>782</v>
      </c>
      <c r="Z12">
        <v>2</v>
      </c>
      <c r="AA12">
        <v>2035</v>
      </c>
      <c r="AB12" t="s">
        <v>4324</v>
      </c>
      <c r="AC12">
        <v>0</v>
      </c>
      <c r="AD12">
        <v>0</v>
      </c>
      <c r="AE12">
        <v>5965</v>
      </c>
      <c r="AF12">
        <v>0</v>
      </c>
      <c r="AG12" t="s">
        <v>1494</v>
      </c>
      <c r="AH12">
        <v>69</v>
      </c>
      <c r="AI12">
        <v>2022</v>
      </c>
      <c r="AJ12" t="s">
        <v>4317</v>
      </c>
      <c r="AK12">
        <v>7</v>
      </c>
      <c r="AL12" t="s">
        <v>4195</v>
      </c>
      <c r="AM12" t="s">
        <v>4195</v>
      </c>
      <c r="AN12" t="s">
        <v>1414</v>
      </c>
      <c r="AO12">
        <v>0</v>
      </c>
      <c r="AP12">
        <v>0</v>
      </c>
      <c r="AQ12">
        <v>500</v>
      </c>
      <c r="AR12">
        <v>1001</v>
      </c>
    </row>
    <row r="13" spans="1:44" x14ac:dyDescent="0.25">
      <c r="A13" t="s">
        <v>10203</v>
      </c>
      <c r="B13">
        <v>2023</v>
      </c>
      <c r="C13">
        <v>0</v>
      </c>
      <c r="D13">
        <v>1157</v>
      </c>
      <c r="E13">
        <v>675825</v>
      </c>
      <c r="F13" s="113">
        <v>45042</v>
      </c>
      <c r="G13">
        <v>952</v>
      </c>
      <c r="I13" t="s">
        <v>7381</v>
      </c>
      <c r="J13">
        <v>2</v>
      </c>
      <c r="K13">
        <v>201</v>
      </c>
      <c r="L13" t="s">
        <v>7410</v>
      </c>
      <c r="M13">
        <v>2</v>
      </c>
      <c r="N13">
        <v>201</v>
      </c>
      <c r="O13" t="s">
        <v>38726</v>
      </c>
      <c r="P13">
        <v>3624</v>
      </c>
      <c r="Q13" t="s">
        <v>776</v>
      </c>
      <c r="R13">
        <v>44927</v>
      </c>
      <c r="S13">
        <v>45046</v>
      </c>
      <c r="T13">
        <v>45062</v>
      </c>
      <c r="U13" t="s">
        <v>780</v>
      </c>
      <c r="V13">
        <v>5</v>
      </c>
      <c r="W13">
        <v>502</v>
      </c>
      <c r="X13">
        <v>12</v>
      </c>
      <c r="Y13">
        <v>782</v>
      </c>
      <c r="Z13">
        <v>2</v>
      </c>
      <c r="AA13">
        <v>2035</v>
      </c>
      <c r="AB13" t="s">
        <v>4313</v>
      </c>
      <c r="AC13">
        <v>0</v>
      </c>
      <c r="AD13">
        <v>0</v>
      </c>
      <c r="AE13">
        <v>5651</v>
      </c>
      <c r="AF13">
        <v>0</v>
      </c>
      <c r="AG13" t="s">
        <v>1835</v>
      </c>
      <c r="AH13">
        <v>9</v>
      </c>
      <c r="AI13">
        <v>2022</v>
      </c>
      <c r="AJ13" t="s">
        <v>4317</v>
      </c>
      <c r="AK13">
        <v>1</v>
      </c>
      <c r="AL13" t="s">
        <v>4195</v>
      </c>
      <c r="AM13" t="s">
        <v>4195</v>
      </c>
      <c r="AN13" t="s">
        <v>1414</v>
      </c>
      <c r="AO13">
        <v>0</v>
      </c>
      <c r="AP13">
        <v>0</v>
      </c>
      <c r="AQ13">
        <v>500</v>
      </c>
      <c r="AR13">
        <v>1001</v>
      </c>
    </row>
    <row r="14" spans="1:44" x14ac:dyDescent="0.25">
      <c r="A14" t="s">
        <v>10203</v>
      </c>
      <c r="B14">
        <v>2023</v>
      </c>
      <c r="C14">
        <v>0</v>
      </c>
      <c r="D14">
        <v>1157</v>
      </c>
      <c r="E14">
        <v>675826</v>
      </c>
      <c r="F14" s="113">
        <v>45042</v>
      </c>
      <c r="G14">
        <v>1190</v>
      </c>
      <c r="I14" t="s">
        <v>7381</v>
      </c>
      <c r="J14">
        <v>2</v>
      </c>
      <c r="K14">
        <v>201</v>
      </c>
      <c r="L14" t="s">
        <v>7410</v>
      </c>
      <c r="M14">
        <v>2</v>
      </c>
      <c r="N14">
        <v>201</v>
      </c>
      <c r="O14" t="s">
        <v>38727</v>
      </c>
      <c r="P14">
        <v>3623</v>
      </c>
      <c r="Q14" t="s">
        <v>776</v>
      </c>
      <c r="R14">
        <v>44927</v>
      </c>
      <c r="S14">
        <v>45046</v>
      </c>
      <c r="T14">
        <v>45062</v>
      </c>
      <c r="U14" t="s">
        <v>780</v>
      </c>
      <c r="V14">
        <v>5</v>
      </c>
      <c r="W14">
        <v>502</v>
      </c>
      <c r="X14">
        <v>12</v>
      </c>
      <c r="Y14">
        <v>782</v>
      </c>
      <c r="Z14">
        <v>2</v>
      </c>
      <c r="AA14">
        <v>2035</v>
      </c>
      <c r="AB14" t="s">
        <v>4313</v>
      </c>
      <c r="AC14">
        <v>0</v>
      </c>
      <c r="AD14">
        <v>0</v>
      </c>
      <c r="AE14">
        <v>5651</v>
      </c>
      <c r="AF14">
        <v>0</v>
      </c>
      <c r="AG14" t="s">
        <v>1835</v>
      </c>
      <c r="AH14">
        <v>9</v>
      </c>
      <c r="AI14">
        <v>2022</v>
      </c>
      <c r="AJ14" t="s">
        <v>4317</v>
      </c>
      <c r="AK14">
        <v>1</v>
      </c>
      <c r="AL14" t="s">
        <v>4195</v>
      </c>
      <c r="AM14" t="s">
        <v>4195</v>
      </c>
      <c r="AN14" t="s">
        <v>1414</v>
      </c>
      <c r="AO14">
        <v>0</v>
      </c>
      <c r="AP14">
        <v>0</v>
      </c>
      <c r="AQ14">
        <v>500</v>
      </c>
      <c r="AR14">
        <v>1001</v>
      </c>
    </row>
    <row r="15" spans="1:44" x14ac:dyDescent="0.25">
      <c r="A15" t="s">
        <v>10203</v>
      </c>
      <c r="B15">
        <v>2023</v>
      </c>
      <c r="C15">
        <v>0</v>
      </c>
      <c r="D15">
        <v>1157</v>
      </c>
      <c r="E15">
        <v>675827</v>
      </c>
      <c r="F15" s="113">
        <v>45042</v>
      </c>
      <c r="G15">
        <v>833</v>
      </c>
      <c r="I15" t="s">
        <v>7381</v>
      </c>
      <c r="J15">
        <v>2</v>
      </c>
      <c r="K15">
        <v>201</v>
      </c>
      <c r="L15" t="s">
        <v>7410</v>
      </c>
      <c r="M15">
        <v>2</v>
      </c>
      <c r="N15">
        <v>201</v>
      </c>
      <c r="O15" t="s">
        <v>38728</v>
      </c>
      <c r="P15">
        <v>3625</v>
      </c>
      <c r="Q15" t="s">
        <v>776</v>
      </c>
      <c r="R15">
        <v>44927</v>
      </c>
      <c r="S15">
        <v>45046</v>
      </c>
      <c r="T15">
        <v>45062</v>
      </c>
      <c r="U15" t="s">
        <v>780</v>
      </c>
      <c r="V15">
        <v>5</v>
      </c>
      <c r="W15">
        <v>502</v>
      </c>
      <c r="X15">
        <v>12</v>
      </c>
      <c r="Y15">
        <v>782</v>
      </c>
      <c r="Z15">
        <v>2</v>
      </c>
      <c r="AA15">
        <v>2035</v>
      </c>
      <c r="AB15" t="s">
        <v>4313</v>
      </c>
      <c r="AC15">
        <v>0</v>
      </c>
      <c r="AD15">
        <v>0</v>
      </c>
      <c r="AE15">
        <v>5651</v>
      </c>
      <c r="AF15">
        <v>0</v>
      </c>
      <c r="AG15" t="s">
        <v>1835</v>
      </c>
      <c r="AH15">
        <v>9</v>
      </c>
      <c r="AI15">
        <v>2022</v>
      </c>
      <c r="AJ15" t="s">
        <v>4317</v>
      </c>
      <c r="AK15">
        <v>1</v>
      </c>
      <c r="AL15" t="s">
        <v>4195</v>
      </c>
      <c r="AM15" t="s">
        <v>4195</v>
      </c>
      <c r="AN15" t="s">
        <v>1414</v>
      </c>
      <c r="AO15">
        <v>0</v>
      </c>
      <c r="AP15">
        <v>0</v>
      </c>
      <c r="AQ15">
        <v>500</v>
      </c>
      <c r="AR15">
        <v>1001</v>
      </c>
    </row>
    <row r="16" spans="1:44" x14ac:dyDescent="0.25">
      <c r="A16" t="s">
        <v>36674</v>
      </c>
      <c r="B16">
        <v>2023</v>
      </c>
      <c r="C16">
        <v>0</v>
      </c>
      <c r="D16">
        <v>2693</v>
      </c>
      <c r="E16">
        <v>675828</v>
      </c>
      <c r="F16" s="113">
        <v>45042</v>
      </c>
      <c r="G16">
        <v>305</v>
      </c>
      <c r="I16" t="s">
        <v>7381</v>
      </c>
      <c r="J16">
        <v>2</v>
      </c>
      <c r="K16">
        <v>201</v>
      </c>
      <c r="L16" t="s">
        <v>7410</v>
      </c>
      <c r="M16">
        <v>2</v>
      </c>
      <c r="N16">
        <v>201</v>
      </c>
      <c r="O16" t="s">
        <v>38729</v>
      </c>
      <c r="P16">
        <v>3651</v>
      </c>
      <c r="Q16" t="s">
        <v>776</v>
      </c>
      <c r="R16">
        <v>44927</v>
      </c>
      <c r="S16">
        <v>45046</v>
      </c>
      <c r="T16">
        <v>45062</v>
      </c>
      <c r="U16" t="s">
        <v>780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4624</v>
      </c>
      <c r="AC16">
        <v>0</v>
      </c>
      <c r="AD16">
        <v>0</v>
      </c>
      <c r="AE16">
        <v>4628</v>
      </c>
      <c r="AF16">
        <v>0</v>
      </c>
      <c r="AG16" t="s">
        <v>1494</v>
      </c>
      <c r="AH16">
        <v>42</v>
      </c>
      <c r="AI16">
        <v>2022</v>
      </c>
      <c r="AJ16" t="s">
        <v>4317</v>
      </c>
      <c r="AK16">
        <v>7</v>
      </c>
      <c r="AL16" t="s">
        <v>4195</v>
      </c>
      <c r="AM16" t="s">
        <v>4195</v>
      </c>
      <c r="AN16" t="s">
        <v>1414</v>
      </c>
      <c r="AO16">
        <v>0</v>
      </c>
      <c r="AP16">
        <v>0</v>
      </c>
      <c r="AQ16">
        <v>500</v>
      </c>
      <c r="AR16">
        <v>1001</v>
      </c>
    </row>
    <row r="17" spans="1:44" x14ac:dyDescent="0.25">
      <c r="A17" t="s">
        <v>36505</v>
      </c>
      <c r="B17">
        <v>2023</v>
      </c>
      <c r="C17">
        <v>0</v>
      </c>
      <c r="D17">
        <v>2609</v>
      </c>
      <c r="E17">
        <v>675829</v>
      </c>
      <c r="F17" s="113">
        <v>45042</v>
      </c>
      <c r="G17">
        <v>445</v>
      </c>
      <c r="I17" t="s">
        <v>7381</v>
      </c>
      <c r="J17">
        <v>2</v>
      </c>
      <c r="K17">
        <v>201</v>
      </c>
      <c r="L17" t="s">
        <v>7410</v>
      </c>
      <c r="M17">
        <v>2</v>
      </c>
      <c r="N17">
        <v>201</v>
      </c>
      <c r="O17" t="s">
        <v>38730</v>
      </c>
      <c r="P17">
        <v>3663</v>
      </c>
      <c r="Q17" t="s">
        <v>776</v>
      </c>
      <c r="R17">
        <v>44927</v>
      </c>
      <c r="S17">
        <v>45046</v>
      </c>
      <c r="T17">
        <v>45062</v>
      </c>
      <c r="U17" t="s">
        <v>780</v>
      </c>
      <c r="V17">
        <v>5</v>
      </c>
      <c r="W17">
        <v>502</v>
      </c>
      <c r="X17">
        <v>12</v>
      </c>
      <c r="Y17">
        <v>365</v>
      </c>
      <c r="Z17">
        <v>2</v>
      </c>
      <c r="AA17">
        <v>2033</v>
      </c>
      <c r="AB17" t="s">
        <v>4624</v>
      </c>
      <c r="AC17">
        <v>0</v>
      </c>
      <c r="AD17">
        <v>0</v>
      </c>
      <c r="AE17">
        <v>4628</v>
      </c>
      <c r="AF17">
        <v>0</v>
      </c>
      <c r="AG17" t="s">
        <v>1494</v>
      </c>
      <c r="AH17">
        <v>42</v>
      </c>
      <c r="AI17">
        <v>2022</v>
      </c>
      <c r="AJ17" t="s">
        <v>4317</v>
      </c>
      <c r="AK17">
        <v>7</v>
      </c>
      <c r="AL17" t="s">
        <v>4195</v>
      </c>
      <c r="AM17" t="s">
        <v>4195</v>
      </c>
      <c r="AN17" t="s">
        <v>1414</v>
      </c>
      <c r="AO17">
        <v>0</v>
      </c>
      <c r="AP17">
        <v>0</v>
      </c>
      <c r="AQ17">
        <v>500</v>
      </c>
      <c r="AR17">
        <v>1001</v>
      </c>
    </row>
    <row r="18" spans="1:44" x14ac:dyDescent="0.25">
      <c r="A18" t="s">
        <v>31956</v>
      </c>
      <c r="B18">
        <v>2023</v>
      </c>
      <c r="C18">
        <v>0</v>
      </c>
      <c r="D18">
        <v>1998</v>
      </c>
      <c r="E18">
        <v>675831</v>
      </c>
      <c r="F18" s="113">
        <v>45042</v>
      </c>
      <c r="G18">
        <v>663</v>
      </c>
      <c r="I18" t="s">
        <v>7381</v>
      </c>
      <c r="J18">
        <v>2</v>
      </c>
      <c r="K18">
        <v>201</v>
      </c>
      <c r="L18" t="s">
        <v>7410</v>
      </c>
      <c r="M18">
        <v>2</v>
      </c>
      <c r="N18">
        <v>201</v>
      </c>
      <c r="O18" t="s">
        <v>38731</v>
      </c>
      <c r="P18">
        <v>3642</v>
      </c>
      <c r="Q18" t="s">
        <v>776</v>
      </c>
      <c r="R18">
        <v>44927</v>
      </c>
      <c r="S18">
        <v>45046</v>
      </c>
      <c r="T18">
        <v>45062</v>
      </c>
      <c r="U18" t="s">
        <v>780</v>
      </c>
      <c r="V18">
        <v>5</v>
      </c>
      <c r="W18">
        <v>502</v>
      </c>
      <c r="X18">
        <v>12</v>
      </c>
      <c r="Y18">
        <v>365</v>
      </c>
      <c r="Z18">
        <v>2</v>
      </c>
      <c r="AA18">
        <v>2033</v>
      </c>
      <c r="AB18" t="s">
        <v>4624</v>
      </c>
      <c r="AC18">
        <v>0</v>
      </c>
      <c r="AD18">
        <v>0</v>
      </c>
      <c r="AE18">
        <v>4628</v>
      </c>
      <c r="AF18">
        <v>0</v>
      </c>
      <c r="AG18" t="s">
        <v>1835</v>
      </c>
      <c r="AH18">
        <v>94</v>
      </c>
      <c r="AI18">
        <v>2023</v>
      </c>
      <c r="AJ18" t="s">
        <v>21186</v>
      </c>
      <c r="AK18">
        <v>8</v>
      </c>
      <c r="AL18" t="s">
        <v>4195</v>
      </c>
      <c r="AM18" t="s">
        <v>4195</v>
      </c>
      <c r="AN18" t="s">
        <v>1414</v>
      </c>
      <c r="AO18">
        <v>0</v>
      </c>
      <c r="AP18">
        <v>0</v>
      </c>
      <c r="AQ18">
        <v>500</v>
      </c>
      <c r="AR18">
        <v>1001</v>
      </c>
    </row>
    <row r="19" spans="1:44" x14ac:dyDescent="0.25">
      <c r="A19" t="s">
        <v>31958</v>
      </c>
      <c r="B19">
        <v>2023</v>
      </c>
      <c r="C19">
        <v>0</v>
      </c>
      <c r="D19">
        <v>1999</v>
      </c>
      <c r="E19">
        <v>675832</v>
      </c>
      <c r="F19" s="113">
        <v>45042</v>
      </c>
      <c r="G19">
        <v>4620</v>
      </c>
      <c r="I19" t="s">
        <v>7381</v>
      </c>
      <c r="J19">
        <v>2</v>
      </c>
      <c r="K19">
        <v>201</v>
      </c>
      <c r="L19" t="s">
        <v>7410</v>
      </c>
      <c r="M19">
        <v>2</v>
      </c>
      <c r="N19">
        <v>201</v>
      </c>
      <c r="O19" t="s">
        <v>38732</v>
      </c>
      <c r="P19">
        <v>3641</v>
      </c>
      <c r="Q19" t="s">
        <v>776</v>
      </c>
      <c r="R19">
        <v>44927</v>
      </c>
      <c r="S19">
        <v>45046</v>
      </c>
      <c r="T19">
        <v>45062</v>
      </c>
      <c r="U19" t="s">
        <v>780</v>
      </c>
      <c r="V19">
        <v>5</v>
      </c>
      <c r="W19">
        <v>502</v>
      </c>
      <c r="X19">
        <v>12</v>
      </c>
      <c r="Y19">
        <v>365</v>
      </c>
      <c r="Z19">
        <v>2</v>
      </c>
      <c r="AA19">
        <v>2033</v>
      </c>
      <c r="AB19" t="s">
        <v>4399</v>
      </c>
      <c r="AC19">
        <v>0</v>
      </c>
      <c r="AD19">
        <v>0</v>
      </c>
      <c r="AE19">
        <v>4628</v>
      </c>
      <c r="AF19">
        <v>0</v>
      </c>
      <c r="AG19" t="s">
        <v>1835</v>
      </c>
      <c r="AH19">
        <v>94</v>
      </c>
      <c r="AI19">
        <v>2023</v>
      </c>
      <c r="AJ19" t="s">
        <v>21186</v>
      </c>
      <c r="AK19">
        <v>8</v>
      </c>
      <c r="AL19" t="s">
        <v>4195</v>
      </c>
      <c r="AM19" t="s">
        <v>4195</v>
      </c>
      <c r="AN19" t="s">
        <v>1414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619</v>
      </c>
      <c r="B20">
        <v>2023</v>
      </c>
      <c r="C20">
        <v>0</v>
      </c>
      <c r="D20">
        <v>2666</v>
      </c>
      <c r="E20">
        <v>675833</v>
      </c>
      <c r="F20" s="113">
        <v>45042</v>
      </c>
      <c r="G20">
        <v>8920</v>
      </c>
      <c r="I20" t="s">
        <v>7381</v>
      </c>
      <c r="J20">
        <v>2</v>
      </c>
      <c r="K20">
        <v>201</v>
      </c>
      <c r="L20" t="s">
        <v>7410</v>
      </c>
      <c r="M20">
        <v>2</v>
      </c>
      <c r="N20">
        <v>201</v>
      </c>
      <c r="O20" t="s">
        <v>38733</v>
      </c>
      <c r="P20">
        <v>3683</v>
      </c>
      <c r="Q20" t="s">
        <v>776</v>
      </c>
      <c r="R20">
        <v>44927</v>
      </c>
      <c r="S20">
        <v>45046</v>
      </c>
      <c r="T20">
        <v>45062</v>
      </c>
      <c r="U20" t="s">
        <v>780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4324</v>
      </c>
      <c r="AC20">
        <v>0</v>
      </c>
      <c r="AD20">
        <v>0</v>
      </c>
      <c r="AE20">
        <v>8800</v>
      </c>
      <c r="AF20">
        <v>0</v>
      </c>
      <c r="AG20" t="s">
        <v>1494</v>
      </c>
      <c r="AH20">
        <v>2</v>
      </c>
      <c r="AI20">
        <v>2023</v>
      </c>
      <c r="AJ20" t="s">
        <v>4385</v>
      </c>
      <c r="AK20">
        <v>7</v>
      </c>
      <c r="AL20" t="s">
        <v>4195</v>
      </c>
      <c r="AM20" t="s">
        <v>4195</v>
      </c>
      <c r="AN20" t="s">
        <v>1414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4831</v>
      </c>
      <c r="B21">
        <v>2023</v>
      </c>
      <c r="C21">
        <v>0</v>
      </c>
      <c r="D21">
        <v>277</v>
      </c>
      <c r="E21">
        <v>675834</v>
      </c>
      <c r="F21" s="113">
        <v>45042</v>
      </c>
      <c r="G21">
        <v>913.5</v>
      </c>
      <c r="I21" t="s">
        <v>7381</v>
      </c>
      <c r="J21">
        <v>2</v>
      </c>
      <c r="K21">
        <v>201</v>
      </c>
      <c r="L21" t="s">
        <v>7410</v>
      </c>
      <c r="M21">
        <v>2</v>
      </c>
      <c r="N21">
        <v>201</v>
      </c>
      <c r="O21" t="s">
        <v>38734</v>
      </c>
      <c r="P21">
        <v>3690</v>
      </c>
      <c r="Q21" t="s">
        <v>776</v>
      </c>
      <c r="R21">
        <v>44927</v>
      </c>
      <c r="S21">
        <v>45046</v>
      </c>
      <c r="T21">
        <v>45062</v>
      </c>
      <c r="U21" t="s">
        <v>780</v>
      </c>
      <c r="V21">
        <v>5</v>
      </c>
      <c r="W21">
        <v>502</v>
      </c>
      <c r="X21">
        <v>12</v>
      </c>
      <c r="Y21">
        <v>782</v>
      </c>
      <c r="Z21">
        <v>2</v>
      </c>
      <c r="AA21">
        <v>2035</v>
      </c>
      <c r="AB21" t="s">
        <v>4313</v>
      </c>
      <c r="AC21">
        <v>0</v>
      </c>
      <c r="AD21">
        <v>0</v>
      </c>
      <c r="AE21">
        <v>5965</v>
      </c>
      <c r="AF21">
        <v>0</v>
      </c>
      <c r="AG21" t="s">
        <v>1494</v>
      </c>
      <c r="AH21">
        <v>73</v>
      </c>
      <c r="AI21">
        <v>2022</v>
      </c>
      <c r="AJ21" t="s">
        <v>4317</v>
      </c>
      <c r="AK21">
        <v>7</v>
      </c>
      <c r="AL21" t="s">
        <v>4195</v>
      </c>
      <c r="AM21" t="s">
        <v>4195</v>
      </c>
      <c r="AN21" t="s">
        <v>1414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2579</v>
      </c>
      <c r="B22">
        <v>2023</v>
      </c>
      <c r="C22">
        <v>0</v>
      </c>
      <c r="D22">
        <v>2320</v>
      </c>
      <c r="E22">
        <v>675835</v>
      </c>
      <c r="F22" s="113">
        <v>45042</v>
      </c>
      <c r="G22">
        <v>1012</v>
      </c>
      <c r="I22" t="s">
        <v>7381</v>
      </c>
      <c r="J22">
        <v>2</v>
      </c>
      <c r="K22">
        <v>201</v>
      </c>
      <c r="L22" t="s">
        <v>7410</v>
      </c>
      <c r="M22">
        <v>2</v>
      </c>
      <c r="N22">
        <v>201</v>
      </c>
      <c r="O22" t="s">
        <v>38735</v>
      </c>
      <c r="P22">
        <v>3701</v>
      </c>
      <c r="Q22" t="s">
        <v>776</v>
      </c>
      <c r="R22">
        <v>44927</v>
      </c>
      <c r="S22">
        <v>45046</v>
      </c>
      <c r="T22">
        <v>45062</v>
      </c>
      <c r="U22" t="s">
        <v>780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695</v>
      </c>
      <c r="AC22">
        <v>0</v>
      </c>
      <c r="AD22">
        <v>0</v>
      </c>
      <c r="AE22">
        <v>7845</v>
      </c>
      <c r="AF22">
        <v>0</v>
      </c>
      <c r="AG22" t="s">
        <v>1494</v>
      </c>
      <c r="AH22">
        <v>15</v>
      </c>
      <c r="AI22">
        <v>2022</v>
      </c>
      <c r="AJ22" t="s">
        <v>4385</v>
      </c>
      <c r="AK22">
        <v>7</v>
      </c>
      <c r="AL22" t="s">
        <v>4195</v>
      </c>
      <c r="AM22" t="s">
        <v>4195</v>
      </c>
      <c r="AN22" t="s">
        <v>1414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4577</v>
      </c>
      <c r="B23">
        <v>2023</v>
      </c>
      <c r="C23">
        <v>0</v>
      </c>
      <c r="D23">
        <v>180</v>
      </c>
      <c r="E23">
        <v>675750</v>
      </c>
      <c r="F23" s="113">
        <v>45042</v>
      </c>
      <c r="G23">
        <v>291</v>
      </c>
      <c r="I23" t="s">
        <v>7381</v>
      </c>
      <c r="J23">
        <v>2</v>
      </c>
      <c r="K23">
        <v>201</v>
      </c>
      <c r="L23" t="s">
        <v>7418</v>
      </c>
      <c r="M23">
        <v>2</v>
      </c>
      <c r="N23">
        <v>201</v>
      </c>
      <c r="O23" t="s">
        <v>38723</v>
      </c>
      <c r="P23">
        <v>3686</v>
      </c>
      <c r="Q23" t="s">
        <v>776</v>
      </c>
      <c r="R23">
        <v>44927</v>
      </c>
      <c r="S23">
        <v>45046</v>
      </c>
      <c r="T23">
        <v>45062</v>
      </c>
      <c r="U23" t="s">
        <v>780</v>
      </c>
      <c r="V23">
        <v>5</v>
      </c>
      <c r="W23">
        <v>502</v>
      </c>
      <c r="X23">
        <v>12</v>
      </c>
      <c r="Y23">
        <v>782</v>
      </c>
      <c r="Z23">
        <v>2</v>
      </c>
      <c r="AA23">
        <v>2035</v>
      </c>
      <c r="AB23" t="s">
        <v>4324</v>
      </c>
      <c r="AC23">
        <v>0</v>
      </c>
      <c r="AD23">
        <v>0</v>
      </c>
      <c r="AE23">
        <v>4959</v>
      </c>
      <c r="AF23">
        <v>0</v>
      </c>
      <c r="AG23" t="s">
        <v>1494</v>
      </c>
      <c r="AH23">
        <v>16</v>
      </c>
      <c r="AI23">
        <v>2022</v>
      </c>
      <c r="AJ23" t="s">
        <v>4317</v>
      </c>
      <c r="AK23">
        <v>7</v>
      </c>
      <c r="AL23" t="s">
        <v>4195</v>
      </c>
      <c r="AM23" t="s">
        <v>4195</v>
      </c>
      <c r="AN23" t="s">
        <v>1414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4577</v>
      </c>
      <c r="B24">
        <v>2023</v>
      </c>
      <c r="C24">
        <v>0</v>
      </c>
      <c r="D24">
        <v>180</v>
      </c>
      <c r="E24">
        <v>675751</v>
      </c>
      <c r="F24" s="113">
        <v>45042</v>
      </c>
      <c r="G24">
        <v>385</v>
      </c>
      <c r="I24" t="s">
        <v>7381</v>
      </c>
      <c r="J24">
        <v>2</v>
      </c>
      <c r="K24">
        <v>201</v>
      </c>
      <c r="L24" t="s">
        <v>7418</v>
      </c>
      <c r="M24">
        <v>2</v>
      </c>
      <c r="N24">
        <v>201</v>
      </c>
      <c r="O24" t="s">
        <v>38723</v>
      </c>
      <c r="P24">
        <v>3687</v>
      </c>
      <c r="Q24" t="s">
        <v>776</v>
      </c>
      <c r="R24">
        <v>44927</v>
      </c>
      <c r="S24">
        <v>45046</v>
      </c>
      <c r="T24">
        <v>45062</v>
      </c>
      <c r="U24" t="s">
        <v>780</v>
      </c>
      <c r="V24">
        <v>5</v>
      </c>
      <c r="W24">
        <v>502</v>
      </c>
      <c r="X24">
        <v>12</v>
      </c>
      <c r="Y24">
        <v>782</v>
      </c>
      <c r="Z24">
        <v>2</v>
      </c>
      <c r="AA24">
        <v>2035</v>
      </c>
      <c r="AB24" t="s">
        <v>4324</v>
      </c>
      <c r="AC24">
        <v>0</v>
      </c>
      <c r="AD24">
        <v>0</v>
      </c>
      <c r="AE24">
        <v>4959</v>
      </c>
      <c r="AF24">
        <v>0</v>
      </c>
      <c r="AG24" t="s">
        <v>1494</v>
      </c>
      <c r="AH24">
        <v>16</v>
      </c>
      <c r="AI24">
        <v>2022</v>
      </c>
      <c r="AJ24" t="s">
        <v>4317</v>
      </c>
      <c r="AK24">
        <v>7</v>
      </c>
      <c r="AL24" t="s">
        <v>4195</v>
      </c>
      <c r="AM24" t="s">
        <v>4195</v>
      </c>
      <c r="AN24" t="s">
        <v>1414</v>
      </c>
      <c r="AO24">
        <v>0</v>
      </c>
      <c r="AP24">
        <v>0</v>
      </c>
      <c r="AQ24">
        <v>500</v>
      </c>
      <c r="AR24">
        <v>1001</v>
      </c>
    </row>
    <row r="25" spans="1:44" x14ac:dyDescent="0.25">
      <c r="A25" t="s">
        <v>4577</v>
      </c>
      <c r="B25">
        <v>2023</v>
      </c>
      <c r="C25">
        <v>0</v>
      </c>
      <c r="D25">
        <v>180</v>
      </c>
      <c r="E25">
        <v>675753</v>
      </c>
      <c r="F25" s="113">
        <v>45042</v>
      </c>
      <c r="G25">
        <v>1015</v>
      </c>
      <c r="I25" t="s">
        <v>7381</v>
      </c>
      <c r="J25">
        <v>2</v>
      </c>
      <c r="K25">
        <v>201</v>
      </c>
      <c r="L25" t="s">
        <v>7418</v>
      </c>
      <c r="M25">
        <v>2</v>
      </c>
      <c r="N25">
        <v>201</v>
      </c>
      <c r="O25" t="s">
        <v>38723</v>
      </c>
      <c r="P25">
        <v>3688</v>
      </c>
      <c r="Q25" t="s">
        <v>776</v>
      </c>
      <c r="R25">
        <v>44927</v>
      </c>
      <c r="S25">
        <v>45046</v>
      </c>
      <c r="T25">
        <v>45062</v>
      </c>
      <c r="U25" t="s">
        <v>780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4324</v>
      </c>
      <c r="AC25">
        <v>0</v>
      </c>
      <c r="AD25">
        <v>0</v>
      </c>
      <c r="AE25">
        <v>4959</v>
      </c>
      <c r="AF25">
        <v>0</v>
      </c>
      <c r="AG25" t="s">
        <v>1494</v>
      </c>
      <c r="AH25">
        <v>16</v>
      </c>
      <c r="AI25">
        <v>2022</v>
      </c>
      <c r="AJ25" t="s">
        <v>4317</v>
      </c>
      <c r="AK25">
        <v>7</v>
      </c>
      <c r="AL25" t="s">
        <v>4195</v>
      </c>
      <c r="AM25" t="s">
        <v>4195</v>
      </c>
      <c r="AN25" t="s">
        <v>1414</v>
      </c>
      <c r="AO25">
        <v>0</v>
      </c>
      <c r="AP25">
        <v>0</v>
      </c>
      <c r="AQ25">
        <v>500</v>
      </c>
      <c r="AR25">
        <v>1001</v>
      </c>
    </row>
    <row r="26" spans="1:44" x14ac:dyDescent="0.25">
      <c r="A26" t="s">
        <v>4571</v>
      </c>
      <c r="B26">
        <v>2023</v>
      </c>
      <c r="C26">
        <v>0</v>
      </c>
      <c r="D26">
        <v>177</v>
      </c>
      <c r="E26">
        <v>675754</v>
      </c>
      <c r="F26" s="113">
        <v>45042</v>
      </c>
      <c r="G26">
        <v>255</v>
      </c>
      <c r="I26" t="s">
        <v>7381</v>
      </c>
      <c r="J26">
        <v>2</v>
      </c>
      <c r="K26">
        <v>201</v>
      </c>
      <c r="L26" t="s">
        <v>7418</v>
      </c>
      <c r="M26">
        <v>2</v>
      </c>
      <c r="N26">
        <v>201</v>
      </c>
      <c r="O26" t="s">
        <v>38723</v>
      </c>
      <c r="P26">
        <v>3627</v>
      </c>
      <c r="Q26" t="s">
        <v>776</v>
      </c>
      <c r="R26">
        <v>44927</v>
      </c>
      <c r="S26">
        <v>45046</v>
      </c>
      <c r="T26">
        <v>45062</v>
      </c>
      <c r="U26" t="s">
        <v>780</v>
      </c>
      <c r="V26">
        <v>5</v>
      </c>
      <c r="W26">
        <v>502</v>
      </c>
      <c r="X26">
        <v>12</v>
      </c>
      <c r="Y26">
        <v>782</v>
      </c>
      <c r="Z26">
        <v>2</v>
      </c>
      <c r="AA26">
        <v>2035</v>
      </c>
      <c r="AB26" t="s">
        <v>4313</v>
      </c>
      <c r="AC26">
        <v>0</v>
      </c>
      <c r="AD26">
        <v>0</v>
      </c>
      <c r="AE26">
        <v>4959</v>
      </c>
      <c r="AF26">
        <v>0</v>
      </c>
      <c r="AG26" t="s">
        <v>1494</v>
      </c>
      <c r="AH26">
        <v>9</v>
      </c>
      <c r="AI26">
        <v>2022</v>
      </c>
      <c r="AJ26" t="s">
        <v>4317</v>
      </c>
      <c r="AK26">
        <v>7</v>
      </c>
      <c r="AL26" t="s">
        <v>4195</v>
      </c>
      <c r="AM26" t="s">
        <v>4195</v>
      </c>
      <c r="AN26" t="s">
        <v>1414</v>
      </c>
      <c r="AO26">
        <v>0</v>
      </c>
      <c r="AP26">
        <v>0</v>
      </c>
      <c r="AQ26">
        <v>500</v>
      </c>
      <c r="AR26">
        <v>1001</v>
      </c>
    </row>
    <row r="27" spans="1:44" x14ac:dyDescent="0.25">
      <c r="A27" t="s">
        <v>4571</v>
      </c>
      <c r="B27">
        <v>2023</v>
      </c>
      <c r="C27">
        <v>0</v>
      </c>
      <c r="D27">
        <v>177</v>
      </c>
      <c r="E27">
        <v>675755</v>
      </c>
      <c r="F27" s="113">
        <v>45042</v>
      </c>
      <c r="G27">
        <v>170</v>
      </c>
      <c r="I27" t="s">
        <v>7381</v>
      </c>
      <c r="J27">
        <v>2</v>
      </c>
      <c r="K27">
        <v>201</v>
      </c>
      <c r="L27" t="s">
        <v>7418</v>
      </c>
      <c r="M27">
        <v>2</v>
      </c>
      <c r="N27">
        <v>201</v>
      </c>
      <c r="O27" t="s">
        <v>38723</v>
      </c>
      <c r="P27">
        <v>3628</v>
      </c>
      <c r="Q27" t="s">
        <v>776</v>
      </c>
      <c r="R27">
        <v>44927</v>
      </c>
      <c r="S27">
        <v>45046</v>
      </c>
      <c r="T27">
        <v>45062</v>
      </c>
      <c r="U27" t="s">
        <v>780</v>
      </c>
      <c r="V27">
        <v>5</v>
      </c>
      <c r="W27">
        <v>502</v>
      </c>
      <c r="X27">
        <v>12</v>
      </c>
      <c r="Y27">
        <v>782</v>
      </c>
      <c r="Z27">
        <v>2</v>
      </c>
      <c r="AA27">
        <v>2035</v>
      </c>
      <c r="AB27" t="s">
        <v>4313</v>
      </c>
      <c r="AC27">
        <v>0</v>
      </c>
      <c r="AD27">
        <v>0</v>
      </c>
      <c r="AE27">
        <v>4959</v>
      </c>
      <c r="AF27">
        <v>0</v>
      </c>
      <c r="AG27" t="s">
        <v>1494</v>
      </c>
      <c r="AH27">
        <v>9</v>
      </c>
      <c r="AI27">
        <v>2022</v>
      </c>
      <c r="AJ27" t="s">
        <v>4317</v>
      </c>
      <c r="AK27">
        <v>7</v>
      </c>
      <c r="AL27" t="s">
        <v>4195</v>
      </c>
      <c r="AM27" t="s">
        <v>4195</v>
      </c>
      <c r="AN27" t="s">
        <v>1414</v>
      </c>
      <c r="AO27">
        <v>0</v>
      </c>
      <c r="AP27">
        <v>0</v>
      </c>
      <c r="AQ27">
        <v>500</v>
      </c>
      <c r="AR27">
        <v>1001</v>
      </c>
    </row>
    <row r="28" spans="1:44" x14ac:dyDescent="0.25">
      <c r="A28" t="s">
        <v>4571</v>
      </c>
      <c r="B28">
        <v>2023</v>
      </c>
      <c r="C28">
        <v>0</v>
      </c>
      <c r="D28">
        <v>177</v>
      </c>
      <c r="E28">
        <v>675756</v>
      </c>
      <c r="F28" s="113">
        <v>45042</v>
      </c>
      <c r="G28">
        <v>170</v>
      </c>
      <c r="I28" t="s">
        <v>7381</v>
      </c>
      <c r="J28">
        <v>2</v>
      </c>
      <c r="K28">
        <v>201</v>
      </c>
      <c r="L28" t="s">
        <v>7418</v>
      </c>
      <c r="M28">
        <v>2</v>
      </c>
      <c r="N28">
        <v>201</v>
      </c>
      <c r="O28" t="s">
        <v>38723</v>
      </c>
      <c r="P28">
        <v>3629</v>
      </c>
      <c r="Q28" t="s">
        <v>776</v>
      </c>
      <c r="R28">
        <v>44927</v>
      </c>
      <c r="S28">
        <v>45046</v>
      </c>
      <c r="T28">
        <v>45062</v>
      </c>
      <c r="U28" t="s">
        <v>780</v>
      </c>
      <c r="V28">
        <v>5</v>
      </c>
      <c r="W28">
        <v>502</v>
      </c>
      <c r="X28">
        <v>12</v>
      </c>
      <c r="Y28">
        <v>782</v>
      </c>
      <c r="Z28">
        <v>2</v>
      </c>
      <c r="AA28">
        <v>2035</v>
      </c>
      <c r="AB28" t="s">
        <v>4313</v>
      </c>
      <c r="AC28">
        <v>0</v>
      </c>
      <c r="AD28">
        <v>0</v>
      </c>
      <c r="AE28">
        <v>4959</v>
      </c>
      <c r="AF28">
        <v>0</v>
      </c>
      <c r="AG28" t="s">
        <v>1494</v>
      </c>
      <c r="AH28">
        <v>9</v>
      </c>
      <c r="AI28">
        <v>2022</v>
      </c>
      <c r="AJ28" t="s">
        <v>4317</v>
      </c>
      <c r="AK28">
        <v>7</v>
      </c>
      <c r="AL28" t="s">
        <v>4195</v>
      </c>
      <c r="AM28" t="s">
        <v>4195</v>
      </c>
      <c r="AN28" t="s">
        <v>1414</v>
      </c>
      <c r="AO28">
        <v>0</v>
      </c>
      <c r="AP28">
        <v>0</v>
      </c>
      <c r="AQ28">
        <v>500</v>
      </c>
      <c r="AR28">
        <v>1001</v>
      </c>
    </row>
    <row r="29" spans="1:44" x14ac:dyDescent="0.25">
      <c r="A29" t="s">
        <v>4571</v>
      </c>
      <c r="B29">
        <v>2023</v>
      </c>
      <c r="C29">
        <v>0</v>
      </c>
      <c r="D29">
        <v>177</v>
      </c>
      <c r="E29">
        <v>675757</v>
      </c>
      <c r="F29" s="113">
        <v>45042</v>
      </c>
      <c r="G29">
        <v>85</v>
      </c>
      <c r="I29" t="s">
        <v>7381</v>
      </c>
      <c r="J29">
        <v>2</v>
      </c>
      <c r="K29">
        <v>201</v>
      </c>
      <c r="L29" t="s">
        <v>7418</v>
      </c>
      <c r="M29">
        <v>2</v>
      </c>
      <c r="N29">
        <v>201</v>
      </c>
      <c r="O29" t="s">
        <v>38723</v>
      </c>
      <c r="P29">
        <v>3630</v>
      </c>
      <c r="Q29" t="s">
        <v>776</v>
      </c>
      <c r="R29">
        <v>44927</v>
      </c>
      <c r="S29">
        <v>45046</v>
      </c>
      <c r="T29">
        <v>45062</v>
      </c>
      <c r="U29" t="s">
        <v>780</v>
      </c>
      <c r="V29">
        <v>5</v>
      </c>
      <c r="W29">
        <v>502</v>
      </c>
      <c r="X29">
        <v>12</v>
      </c>
      <c r="Y29">
        <v>782</v>
      </c>
      <c r="Z29">
        <v>2</v>
      </c>
      <c r="AA29">
        <v>2035</v>
      </c>
      <c r="AB29" t="s">
        <v>4313</v>
      </c>
      <c r="AC29">
        <v>0</v>
      </c>
      <c r="AD29">
        <v>0</v>
      </c>
      <c r="AE29">
        <v>4959</v>
      </c>
      <c r="AF29">
        <v>0</v>
      </c>
      <c r="AG29" t="s">
        <v>1494</v>
      </c>
      <c r="AH29">
        <v>9</v>
      </c>
      <c r="AI29">
        <v>2022</v>
      </c>
      <c r="AJ29" t="s">
        <v>4317</v>
      </c>
      <c r="AK29">
        <v>7</v>
      </c>
      <c r="AL29" t="s">
        <v>4195</v>
      </c>
      <c r="AM29" t="s">
        <v>4195</v>
      </c>
      <c r="AN29" t="s">
        <v>1414</v>
      </c>
      <c r="AO29">
        <v>0</v>
      </c>
      <c r="AP29">
        <v>0</v>
      </c>
      <c r="AQ29">
        <v>500</v>
      </c>
      <c r="AR29">
        <v>1001</v>
      </c>
    </row>
    <row r="30" spans="1:44" x14ac:dyDescent="0.25">
      <c r="A30" t="s">
        <v>4571</v>
      </c>
      <c r="B30">
        <v>2023</v>
      </c>
      <c r="C30">
        <v>0</v>
      </c>
      <c r="D30">
        <v>177</v>
      </c>
      <c r="E30">
        <v>675758</v>
      </c>
      <c r="F30" s="113">
        <v>45042</v>
      </c>
      <c r="G30">
        <v>255</v>
      </c>
      <c r="I30" t="s">
        <v>7381</v>
      </c>
      <c r="J30">
        <v>2</v>
      </c>
      <c r="K30">
        <v>201</v>
      </c>
      <c r="L30" t="s">
        <v>7418</v>
      </c>
      <c r="M30">
        <v>2</v>
      </c>
      <c r="N30">
        <v>201</v>
      </c>
      <c r="O30" t="s">
        <v>38723</v>
      </c>
      <c r="P30">
        <v>3631</v>
      </c>
      <c r="Q30" t="s">
        <v>776</v>
      </c>
      <c r="R30">
        <v>44927</v>
      </c>
      <c r="S30">
        <v>45046</v>
      </c>
      <c r="T30">
        <v>45062</v>
      </c>
      <c r="U30" t="s">
        <v>780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3</v>
      </c>
      <c r="AC30">
        <v>0</v>
      </c>
      <c r="AD30">
        <v>0</v>
      </c>
      <c r="AE30">
        <v>4959</v>
      </c>
      <c r="AF30">
        <v>0</v>
      </c>
      <c r="AG30" t="s">
        <v>1494</v>
      </c>
      <c r="AH30">
        <v>9</v>
      </c>
      <c r="AI30">
        <v>2022</v>
      </c>
      <c r="AJ30" t="s">
        <v>4317</v>
      </c>
      <c r="AK30">
        <v>7</v>
      </c>
      <c r="AL30" t="s">
        <v>4195</v>
      </c>
      <c r="AM30" t="s">
        <v>4195</v>
      </c>
      <c r="AN30" t="s">
        <v>1414</v>
      </c>
      <c r="AO30">
        <v>0</v>
      </c>
      <c r="AP30">
        <v>0</v>
      </c>
      <c r="AQ30">
        <v>500</v>
      </c>
      <c r="AR30">
        <v>1001</v>
      </c>
    </row>
    <row r="31" spans="1:44" x14ac:dyDescent="0.25">
      <c r="A31" t="s">
        <v>4571</v>
      </c>
      <c r="B31">
        <v>2023</v>
      </c>
      <c r="C31">
        <v>0</v>
      </c>
      <c r="D31">
        <v>177</v>
      </c>
      <c r="E31">
        <v>675759</v>
      </c>
      <c r="F31" s="113">
        <v>45042</v>
      </c>
      <c r="G31">
        <v>255</v>
      </c>
      <c r="I31" t="s">
        <v>7381</v>
      </c>
      <c r="J31">
        <v>2</v>
      </c>
      <c r="K31">
        <v>201</v>
      </c>
      <c r="L31" t="s">
        <v>7418</v>
      </c>
      <c r="M31">
        <v>2</v>
      </c>
      <c r="N31">
        <v>201</v>
      </c>
      <c r="O31" t="s">
        <v>38723</v>
      </c>
      <c r="P31">
        <v>3632</v>
      </c>
      <c r="Q31" t="s">
        <v>776</v>
      </c>
      <c r="R31">
        <v>44927</v>
      </c>
      <c r="S31">
        <v>45046</v>
      </c>
      <c r="T31">
        <v>45062</v>
      </c>
      <c r="U31" t="s">
        <v>780</v>
      </c>
      <c r="V31">
        <v>5</v>
      </c>
      <c r="W31">
        <v>502</v>
      </c>
      <c r="X31">
        <v>12</v>
      </c>
      <c r="Y31">
        <v>782</v>
      </c>
      <c r="Z31">
        <v>2</v>
      </c>
      <c r="AA31">
        <v>2035</v>
      </c>
      <c r="AB31" t="s">
        <v>4313</v>
      </c>
      <c r="AC31">
        <v>0</v>
      </c>
      <c r="AD31">
        <v>0</v>
      </c>
      <c r="AE31">
        <v>4959</v>
      </c>
      <c r="AF31">
        <v>0</v>
      </c>
      <c r="AG31" t="s">
        <v>1494</v>
      </c>
      <c r="AH31">
        <v>9</v>
      </c>
      <c r="AI31">
        <v>2022</v>
      </c>
      <c r="AJ31" t="s">
        <v>4317</v>
      </c>
      <c r="AK31">
        <v>7</v>
      </c>
      <c r="AL31" t="s">
        <v>4195</v>
      </c>
      <c r="AM31" t="s">
        <v>4195</v>
      </c>
      <c r="AN31" t="s">
        <v>1414</v>
      </c>
      <c r="AO31">
        <v>0</v>
      </c>
      <c r="AP31">
        <v>0</v>
      </c>
      <c r="AQ31">
        <v>500</v>
      </c>
      <c r="AR31">
        <v>1001</v>
      </c>
    </row>
    <row r="32" spans="1:44" x14ac:dyDescent="0.25">
      <c r="A32" t="s">
        <v>4571</v>
      </c>
      <c r="B32">
        <v>2023</v>
      </c>
      <c r="C32">
        <v>0</v>
      </c>
      <c r="D32">
        <v>177</v>
      </c>
      <c r="E32">
        <v>675760</v>
      </c>
      <c r="F32" s="113">
        <v>45042</v>
      </c>
      <c r="G32">
        <v>170</v>
      </c>
      <c r="I32" t="s">
        <v>7381</v>
      </c>
      <c r="J32">
        <v>2</v>
      </c>
      <c r="K32">
        <v>201</v>
      </c>
      <c r="L32" t="s">
        <v>7418</v>
      </c>
      <c r="M32">
        <v>2</v>
      </c>
      <c r="N32">
        <v>201</v>
      </c>
      <c r="O32" t="s">
        <v>38723</v>
      </c>
      <c r="P32">
        <v>3633</v>
      </c>
      <c r="Q32" t="s">
        <v>776</v>
      </c>
      <c r="R32">
        <v>44927</v>
      </c>
      <c r="S32">
        <v>45046</v>
      </c>
      <c r="T32">
        <v>45062</v>
      </c>
      <c r="U32" t="s">
        <v>780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4313</v>
      </c>
      <c r="AC32">
        <v>0</v>
      </c>
      <c r="AD32">
        <v>0</v>
      </c>
      <c r="AE32">
        <v>4959</v>
      </c>
      <c r="AF32">
        <v>0</v>
      </c>
      <c r="AG32" t="s">
        <v>1494</v>
      </c>
      <c r="AH32">
        <v>9</v>
      </c>
      <c r="AI32">
        <v>2022</v>
      </c>
      <c r="AJ32" t="s">
        <v>4317</v>
      </c>
      <c r="AK32">
        <v>7</v>
      </c>
      <c r="AL32" t="s">
        <v>4195</v>
      </c>
      <c r="AM32" t="s">
        <v>4195</v>
      </c>
      <c r="AN32" t="s">
        <v>1414</v>
      </c>
      <c r="AO32">
        <v>0</v>
      </c>
      <c r="AP32">
        <v>0</v>
      </c>
      <c r="AQ32">
        <v>500</v>
      </c>
      <c r="AR32">
        <v>1001</v>
      </c>
    </row>
    <row r="33" spans="1:44" x14ac:dyDescent="0.25">
      <c r="A33" t="s">
        <v>36570</v>
      </c>
      <c r="B33">
        <v>2023</v>
      </c>
      <c r="C33">
        <v>0</v>
      </c>
      <c r="D33">
        <v>2641</v>
      </c>
      <c r="E33">
        <v>675815</v>
      </c>
      <c r="F33" s="113">
        <v>45042</v>
      </c>
      <c r="G33">
        <v>1029</v>
      </c>
      <c r="I33" t="s">
        <v>7381</v>
      </c>
      <c r="J33">
        <v>2</v>
      </c>
      <c r="K33">
        <v>201</v>
      </c>
      <c r="L33" t="s">
        <v>7410</v>
      </c>
      <c r="M33">
        <v>2</v>
      </c>
      <c r="N33">
        <v>201</v>
      </c>
      <c r="O33" t="s">
        <v>38780</v>
      </c>
      <c r="P33">
        <v>3657</v>
      </c>
      <c r="Q33" t="s">
        <v>776</v>
      </c>
      <c r="R33">
        <v>44927</v>
      </c>
      <c r="S33">
        <v>45046</v>
      </c>
      <c r="T33">
        <v>45062</v>
      </c>
      <c r="U33" t="s">
        <v>780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4324</v>
      </c>
      <c r="AC33">
        <v>0</v>
      </c>
      <c r="AD33">
        <v>0</v>
      </c>
      <c r="AE33">
        <v>3923</v>
      </c>
      <c r="AF33">
        <v>0</v>
      </c>
      <c r="AG33" t="s">
        <v>1494</v>
      </c>
      <c r="AH33">
        <v>16</v>
      </c>
      <c r="AI33">
        <v>2022</v>
      </c>
      <c r="AJ33" t="s">
        <v>4317</v>
      </c>
      <c r="AK33">
        <v>7</v>
      </c>
      <c r="AL33" t="s">
        <v>4195</v>
      </c>
      <c r="AM33" t="s">
        <v>4195</v>
      </c>
      <c r="AN33" t="s">
        <v>1414</v>
      </c>
      <c r="AO33">
        <v>0</v>
      </c>
      <c r="AP33">
        <v>0</v>
      </c>
      <c r="AQ33">
        <v>500</v>
      </c>
      <c r="AR33">
        <v>1001</v>
      </c>
    </row>
    <row r="34" spans="1:44" x14ac:dyDescent="0.25">
      <c r="A34" t="s">
        <v>36570</v>
      </c>
      <c r="B34">
        <v>2023</v>
      </c>
      <c r="C34">
        <v>0</v>
      </c>
      <c r="D34">
        <v>2641</v>
      </c>
      <c r="E34">
        <v>675816</v>
      </c>
      <c r="F34" s="113">
        <v>45042</v>
      </c>
      <c r="G34">
        <v>1941</v>
      </c>
      <c r="I34" t="s">
        <v>7381</v>
      </c>
      <c r="J34">
        <v>2</v>
      </c>
      <c r="K34">
        <v>201</v>
      </c>
      <c r="L34" t="s">
        <v>7410</v>
      </c>
      <c r="M34">
        <v>2</v>
      </c>
      <c r="N34">
        <v>201</v>
      </c>
      <c r="O34" t="s">
        <v>38781</v>
      </c>
      <c r="P34">
        <v>3658</v>
      </c>
      <c r="Q34" t="s">
        <v>776</v>
      </c>
      <c r="R34">
        <v>44927</v>
      </c>
      <c r="S34">
        <v>45046</v>
      </c>
      <c r="T34">
        <v>45062</v>
      </c>
      <c r="U34" t="s">
        <v>780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4324</v>
      </c>
      <c r="AC34">
        <v>0</v>
      </c>
      <c r="AD34">
        <v>0</v>
      </c>
      <c r="AE34">
        <v>3923</v>
      </c>
      <c r="AF34">
        <v>0</v>
      </c>
      <c r="AG34" t="s">
        <v>1494</v>
      </c>
      <c r="AH34">
        <v>16</v>
      </c>
      <c r="AI34">
        <v>2022</v>
      </c>
      <c r="AJ34" t="s">
        <v>4317</v>
      </c>
      <c r="AK34">
        <v>7</v>
      </c>
      <c r="AL34" t="s">
        <v>4195</v>
      </c>
      <c r="AM34" t="s">
        <v>4195</v>
      </c>
      <c r="AN34" t="s">
        <v>1414</v>
      </c>
      <c r="AO34">
        <v>0</v>
      </c>
      <c r="AP34">
        <v>0</v>
      </c>
      <c r="AQ34">
        <v>500</v>
      </c>
      <c r="AR34">
        <v>1001</v>
      </c>
    </row>
    <row r="35" spans="1:44" x14ac:dyDescent="0.25">
      <c r="A35" t="s">
        <v>36747</v>
      </c>
      <c r="B35">
        <v>2023</v>
      </c>
      <c r="C35">
        <v>0</v>
      </c>
      <c r="D35">
        <v>2741</v>
      </c>
      <c r="E35">
        <v>675820</v>
      </c>
      <c r="F35" s="113">
        <v>45042</v>
      </c>
      <c r="G35">
        <v>150</v>
      </c>
      <c r="I35" t="s">
        <v>7381</v>
      </c>
      <c r="J35">
        <v>2</v>
      </c>
      <c r="K35">
        <v>201</v>
      </c>
      <c r="L35" t="s">
        <v>7410</v>
      </c>
      <c r="M35">
        <v>2</v>
      </c>
      <c r="N35">
        <v>201</v>
      </c>
      <c r="O35" t="s">
        <v>38782</v>
      </c>
      <c r="P35">
        <v>3710</v>
      </c>
      <c r="Q35" t="s">
        <v>776</v>
      </c>
      <c r="R35">
        <v>44927</v>
      </c>
      <c r="S35">
        <v>45046</v>
      </c>
      <c r="T35">
        <v>45062</v>
      </c>
      <c r="U35" t="s">
        <v>780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4313</v>
      </c>
      <c r="AC35">
        <v>0</v>
      </c>
      <c r="AD35">
        <v>0</v>
      </c>
      <c r="AE35">
        <v>5349</v>
      </c>
      <c r="AF35">
        <v>0</v>
      </c>
      <c r="AG35" t="s">
        <v>1835</v>
      </c>
      <c r="AH35">
        <v>0</v>
      </c>
      <c r="AI35">
        <v>0</v>
      </c>
      <c r="AJ35" t="s">
        <v>4226</v>
      </c>
      <c r="AK35">
        <v>1</v>
      </c>
      <c r="AL35" t="s">
        <v>4195</v>
      </c>
      <c r="AM35" t="s">
        <v>4195</v>
      </c>
      <c r="AN35" t="s">
        <v>1414</v>
      </c>
      <c r="AO35">
        <v>0</v>
      </c>
      <c r="AP35">
        <v>0</v>
      </c>
      <c r="AQ35">
        <v>500</v>
      </c>
      <c r="AR35">
        <v>1001</v>
      </c>
    </row>
    <row r="36" spans="1:44" x14ac:dyDescent="0.25">
      <c r="A36" t="s">
        <v>5046</v>
      </c>
      <c r="B36">
        <v>2023</v>
      </c>
      <c r="C36">
        <v>0</v>
      </c>
      <c r="D36">
        <v>383</v>
      </c>
      <c r="E36">
        <v>676885</v>
      </c>
      <c r="F36" s="113">
        <v>45044</v>
      </c>
      <c r="G36">
        <v>14834</v>
      </c>
      <c r="I36" t="s">
        <v>7417</v>
      </c>
      <c r="J36">
        <v>2</v>
      </c>
      <c r="K36">
        <v>201</v>
      </c>
      <c r="L36" t="s">
        <v>7418</v>
      </c>
      <c r="M36">
        <v>2</v>
      </c>
      <c r="N36">
        <v>201</v>
      </c>
      <c r="O36" t="s">
        <v>7419</v>
      </c>
      <c r="P36">
        <v>4054</v>
      </c>
      <c r="Q36" t="s">
        <v>776</v>
      </c>
      <c r="R36">
        <v>44927</v>
      </c>
      <c r="S36">
        <v>45046</v>
      </c>
      <c r="T36">
        <v>45062</v>
      </c>
      <c r="U36" t="s">
        <v>780</v>
      </c>
      <c r="V36">
        <v>5</v>
      </c>
      <c r="W36">
        <v>502</v>
      </c>
      <c r="X36">
        <v>12</v>
      </c>
      <c r="Y36">
        <v>367</v>
      </c>
      <c r="Z36">
        <v>2</v>
      </c>
      <c r="AA36">
        <v>2034</v>
      </c>
      <c r="AB36" t="s">
        <v>5045</v>
      </c>
      <c r="AC36">
        <v>0</v>
      </c>
      <c r="AD36">
        <v>0</v>
      </c>
      <c r="AE36">
        <v>1122</v>
      </c>
      <c r="AF36">
        <v>0</v>
      </c>
      <c r="AG36" t="s">
        <v>1835</v>
      </c>
      <c r="AH36">
        <v>0</v>
      </c>
      <c r="AI36">
        <v>0</v>
      </c>
      <c r="AJ36" t="s">
        <v>4194</v>
      </c>
      <c r="AK36">
        <v>3</v>
      </c>
      <c r="AL36" t="s">
        <v>4195</v>
      </c>
      <c r="AM36" t="s">
        <v>4195</v>
      </c>
      <c r="AN36" t="s">
        <v>1414</v>
      </c>
      <c r="AO36">
        <v>0</v>
      </c>
      <c r="AP36">
        <v>0</v>
      </c>
      <c r="AQ36">
        <v>500</v>
      </c>
      <c r="AR36">
        <v>1001</v>
      </c>
    </row>
    <row r="37" spans="1:44" x14ac:dyDescent="0.25">
      <c r="A37" t="s">
        <v>37145</v>
      </c>
      <c r="B37">
        <v>2023</v>
      </c>
      <c r="C37">
        <v>0</v>
      </c>
      <c r="D37">
        <v>2952</v>
      </c>
      <c r="E37">
        <v>676704</v>
      </c>
      <c r="F37" s="113">
        <v>45044</v>
      </c>
      <c r="G37">
        <v>288.05</v>
      </c>
      <c r="I37" t="s">
        <v>7381</v>
      </c>
      <c r="J37">
        <v>2</v>
      </c>
      <c r="K37">
        <v>201</v>
      </c>
      <c r="L37" t="s">
        <v>7410</v>
      </c>
      <c r="M37">
        <v>2</v>
      </c>
      <c r="N37">
        <v>201</v>
      </c>
      <c r="O37" t="s">
        <v>38802</v>
      </c>
      <c r="P37">
        <v>3834</v>
      </c>
      <c r="Q37" t="s">
        <v>776</v>
      </c>
      <c r="R37">
        <v>44927</v>
      </c>
      <c r="S37">
        <v>45046</v>
      </c>
      <c r="T37">
        <v>45062</v>
      </c>
      <c r="U37" t="s">
        <v>780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14644</v>
      </c>
      <c r="AC37">
        <v>0</v>
      </c>
      <c r="AD37">
        <v>0</v>
      </c>
      <c r="AE37">
        <v>213</v>
      </c>
      <c r="AF37">
        <v>0</v>
      </c>
      <c r="AG37" t="s">
        <v>1835</v>
      </c>
      <c r="AH37">
        <v>0</v>
      </c>
      <c r="AI37">
        <v>0</v>
      </c>
      <c r="AJ37" t="s">
        <v>4194</v>
      </c>
      <c r="AK37">
        <v>0</v>
      </c>
      <c r="AL37" t="s">
        <v>1837</v>
      </c>
      <c r="AM37" t="s">
        <v>4195</v>
      </c>
      <c r="AN37" t="s">
        <v>1414</v>
      </c>
      <c r="AO37">
        <v>0</v>
      </c>
      <c r="AP37">
        <v>0</v>
      </c>
      <c r="AQ37">
        <v>500</v>
      </c>
      <c r="AR37">
        <v>1001</v>
      </c>
    </row>
    <row r="38" spans="1:44" x14ac:dyDescent="0.25">
      <c r="A38" t="s">
        <v>37196</v>
      </c>
      <c r="B38">
        <v>2023</v>
      </c>
      <c r="C38">
        <v>0</v>
      </c>
      <c r="D38">
        <v>2978</v>
      </c>
      <c r="E38">
        <v>676705</v>
      </c>
      <c r="F38" s="113">
        <v>45044</v>
      </c>
      <c r="G38">
        <v>132.62</v>
      </c>
      <c r="I38" t="s">
        <v>7381</v>
      </c>
      <c r="J38">
        <v>2</v>
      </c>
      <c r="K38">
        <v>201</v>
      </c>
      <c r="L38" t="s">
        <v>7410</v>
      </c>
      <c r="M38">
        <v>2</v>
      </c>
      <c r="N38">
        <v>201</v>
      </c>
      <c r="O38" t="s">
        <v>38802</v>
      </c>
      <c r="P38">
        <v>3869</v>
      </c>
      <c r="Q38" t="s">
        <v>776</v>
      </c>
      <c r="R38">
        <v>44927</v>
      </c>
      <c r="S38">
        <v>45046</v>
      </c>
      <c r="T38">
        <v>45062</v>
      </c>
      <c r="U38" t="s">
        <v>780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208</v>
      </c>
      <c r="AC38">
        <v>0</v>
      </c>
      <c r="AD38">
        <v>0</v>
      </c>
      <c r="AE38">
        <v>213</v>
      </c>
      <c r="AF38">
        <v>0</v>
      </c>
      <c r="AG38" t="s">
        <v>1835</v>
      </c>
      <c r="AH38">
        <v>0</v>
      </c>
      <c r="AI38">
        <v>0</v>
      </c>
      <c r="AJ38" t="s">
        <v>4194</v>
      </c>
      <c r="AK38">
        <v>0</v>
      </c>
      <c r="AL38" t="s">
        <v>1837</v>
      </c>
      <c r="AM38" t="s">
        <v>4195</v>
      </c>
      <c r="AN38" t="s">
        <v>1414</v>
      </c>
      <c r="AO38">
        <v>0</v>
      </c>
      <c r="AP38">
        <v>0</v>
      </c>
      <c r="AQ38">
        <v>500</v>
      </c>
      <c r="AR38">
        <v>1001</v>
      </c>
    </row>
    <row r="39" spans="1:44" x14ac:dyDescent="0.25">
      <c r="A39" t="s">
        <v>37210</v>
      </c>
      <c r="B39">
        <v>2023</v>
      </c>
      <c r="C39">
        <v>0</v>
      </c>
      <c r="D39">
        <v>2985</v>
      </c>
      <c r="E39">
        <v>676706</v>
      </c>
      <c r="F39" s="113">
        <v>45044</v>
      </c>
      <c r="G39">
        <v>4513.68</v>
      </c>
      <c r="I39" t="s">
        <v>7381</v>
      </c>
      <c r="J39">
        <v>2</v>
      </c>
      <c r="K39">
        <v>201</v>
      </c>
      <c r="L39" t="s">
        <v>7410</v>
      </c>
      <c r="M39">
        <v>2</v>
      </c>
      <c r="N39">
        <v>201</v>
      </c>
      <c r="O39" t="s">
        <v>38802</v>
      </c>
      <c r="P39">
        <v>3876</v>
      </c>
      <c r="Q39" t="s">
        <v>776</v>
      </c>
      <c r="R39">
        <v>44927</v>
      </c>
      <c r="S39">
        <v>45046</v>
      </c>
      <c r="T39">
        <v>45062</v>
      </c>
      <c r="U39" t="s">
        <v>780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208</v>
      </c>
      <c r="AC39">
        <v>0</v>
      </c>
      <c r="AD39">
        <v>0</v>
      </c>
      <c r="AE39">
        <v>213</v>
      </c>
      <c r="AF39">
        <v>0</v>
      </c>
      <c r="AG39" t="s">
        <v>1835</v>
      </c>
      <c r="AH39">
        <v>0</v>
      </c>
      <c r="AI39">
        <v>0</v>
      </c>
      <c r="AJ39" t="s">
        <v>4194</v>
      </c>
      <c r="AK39">
        <v>0</v>
      </c>
      <c r="AL39" t="s">
        <v>1837</v>
      </c>
      <c r="AM39" t="s">
        <v>4195</v>
      </c>
      <c r="AN39" t="s">
        <v>1414</v>
      </c>
      <c r="AO39">
        <v>0</v>
      </c>
      <c r="AP39">
        <v>0</v>
      </c>
      <c r="AQ39">
        <v>500</v>
      </c>
      <c r="AR39">
        <v>1001</v>
      </c>
    </row>
    <row r="40" spans="1:44" x14ac:dyDescent="0.25">
      <c r="A40" t="s">
        <v>37232</v>
      </c>
      <c r="B40">
        <v>2023</v>
      </c>
      <c r="C40">
        <v>0</v>
      </c>
      <c r="D40">
        <v>2996</v>
      </c>
      <c r="E40">
        <v>676707</v>
      </c>
      <c r="F40" s="113">
        <v>45044</v>
      </c>
      <c r="G40">
        <v>2270.54</v>
      </c>
      <c r="I40" t="s">
        <v>7381</v>
      </c>
      <c r="J40">
        <v>2</v>
      </c>
      <c r="K40">
        <v>201</v>
      </c>
      <c r="L40" t="s">
        <v>7410</v>
      </c>
      <c r="M40">
        <v>2</v>
      </c>
      <c r="N40">
        <v>201</v>
      </c>
      <c r="O40" t="s">
        <v>38802</v>
      </c>
      <c r="P40">
        <v>3887</v>
      </c>
      <c r="Q40" t="s">
        <v>776</v>
      </c>
      <c r="R40">
        <v>44927</v>
      </c>
      <c r="S40">
        <v>45046</v>
      </c>
      <c r="T40">
        <v>45062</v>
      </c>
      <c r="U40" t="s">
        <v>780</v>
      </c>
      <c r="V40">
        <v>5</v>
      </c>
      <c r="W40">
        <v>502</v>
      </c>
      <c r="X40">
        <v>12</v>
      </c>
      <c r="Y40">
        <v>361</v>
      </c>
      <c r="Z40">
        <v>2</v>
      </c>
      <c r="AA40">
        <v>2031</v>
      </c>
      <c r="AB40" t="s">
        <v>5208</v>
      </c>
      <c r="AC40">
        <v>0</v>
      </c>
      <c r="AD40">
        <v>0</v>
      </c>
      <c r="AE40">
        <v>213</v>
      </c>
      <c r="AF40">
        <v>0</v>
      </c>
      <c r="AG40" t="s">
        <v>1835</v>
      </c>
      <c r="AH40">
        <v>0</v>
      </c>
      <c r="AI40">
        <v>0</v>
      </c>
      <c r="AJ40" t="s">
        <v>4194</v>
      </c>
      <c r="AK40">
        <v>0</v>
      </c>
      <c r="AL40" t="s">
        <v>1837</v>
      </c>
      <c r="AM40" t="s">
        <v>4195</v>
      </c>
      <c r="AN40" t="s">
        <v>1414</v>
      </c>
      <c r="AO40">
        <v>0</v>
      </c>
      <c r="AP40">
        <v>0</v>
      </c>
      <c r="AQ40">
        <v>500</v>
      </c>
      <c r="AR40">
        <v>1001</v>
      </c>
    </row>
    <row r="41" spans="1:44" x14ac:dyDescent="0.25">
      <c r="A41" t="s">
        <v>37250</v>
      </c>
      <c r="B41">
        <v>2023</v>
      </c>
      <c r="C41">
        <v>0</v>
      </c>
      <c r="D41">
        <v>3005</v>
      </c>
      <c r="E41">
        <v>676708</v>
      </c>
      <c r="F41" s="113">
        <v>45044</v>
      </c>
      <c r="G41">
        <v>132.62</v>
      </c>
      <c r="I41" t="s">
        <v>7381</v>
      </c>
      <c r="J41">
        <v>2</v>
      </c>
      <c r="K41">
        <v>201</v>
      </c>
      <c r="L41" t="s">
        <v>7410</v>
      </c>
      <c r="M41">
        <v>2</v>
      </c>
      <c r="N41">
        <v>201</v>
      </c>
      <c r="O41" t="s">
        <v>38802</v>
      </c>
      <c r="P41">
        <v>3902</v>
      </c>
      <c r="Q41" t="s">
        <v>776</v>
      </c>
      <c r="R41">
        <v>44927</v>
      </c>
      <c r="S41">
        <v>45046</v>
      </c>
      <c r="T41">
        <v>45062</v>
      </c>
      <c r="U41" t="s">
        <v>780</v>
      </c>
      <c r="V41">
        <v>5</v>
      </c>
      <c r="W41">
        <v>502</v>
      </c>
      <c r="X41">
        <v>12</v>
      </c>
      <c r="Y41">
        <v>361</v>
      </c>
      <c r="Z41">
        <v>2</v>
      </c>
      <c r="AA41">
        <v>2031</v>
      </c>
      <c r="AB41" t="s">
        <v>5208</v>
      </c>
      <c r="AC41">
        <v>0</v>
      </c>
      <c r="AD41">
        <v>0</v>
      </c>
      <c r="AE41">
        <v>213</v>
      </c>
      <c r="AF41">
        <v>0</v>
      </c>
      <c r="AG41" t="s">
        <v>1835</v>
      </c>
      <c r="AH41">
        <v>0</v>
      </c>
      <c r="AI41">
        <v>0</v>
      </c>
      <c r="AJ41" t="s">
        <v>4194</v>
      </c>
      <c r="AK41">
        <v>0</v>
      </c>
      <c r="AL41" t="s">
        <v>1837</v>
      </c>
      <c r="AM41" t="s">
        <v>4195</v>
      </c>
      <c r="AN41" t="s">
        <v>1414</v>
      </c>
      <c r="AO41">
        <v>0</v>
      </c>
      <c r="AP41">
        <v>0</v>
      </c>
      <c r="AQ41">
        <v>500</v>
      </c>
      <c r="AR41">
        <v>1001</v>
      </c>
    </row>
    <row r="42" spans="1:44" x14ac:dyDescent="0.25">
      <c r="A42" t="s">
        <v>37260</v>
      </c>
      <c r="B42">
        <v>2023</v>
      </c>
      <c r="C42">
        <v>0</v>
      </c>
      <c r="D42">
        <v>3010</v>
      </c>
      <c r="E42">
        <v>676709</v>
      </c>
      <c r="F42" s="113">
        <v>45044</v>
      </c>
      <c r="G42">
        <v>3552.61</v>
      </c>
      <c r="I42" t="s">
        <v>7381</v>
      </c>
      <c r="J42">
        <v>2</v>
      </c>
      <c r="K42">
        <v>201</v>
      </c>
      <c r="L42" t="s">
        <v>7410</v>
      </c>
      <c r="M42">
        <v>2</v>
      </c>
      <c r="N42">
        <v>201</v>
      </c>
      <c r="O42" t="s">
        <v>38802</v>
      </c>
      <c r="P42">
        <v>3912</v>
      </c>
      <c r="Q42" t="s">
        <v>776</v>
      </c>
      <c r="R42">
        <v>44927</v>
      </c>
      <c r="S42">
        <v>45046</v>
      </c>
      <c r="T42">
        <v>45062</v>
      </c>
      <c r="U42" t="s">
        <v>780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208</v>
      </c>
      <c r="AC42">
        <v>0</v>
      </c>
      <c r="AD42">
        <v>0</v>
      </c>
      <c r="AE42">
        <v>213</v>
      </c>
      <c r="AF42">
        <v>0</v>
      </c>
      <c r="AG42" t="s">
        <v>1835</v>
      </c>
      <c r="AH42">
        <v>0</v>
      </c>
      <c r="AI42">
        <v>0</v>
      </c>
      <c r="AJ42" t="s">
        <v>4194</v>
      </c>
      <c r="AK42">
        <v>0</v>
      </c>
      <c r="AL42" t="s">
        <v>1837</v>
      </c>
      <c r="AM42" t="s">
        <v>4195</v>
      </c>
      <c r="AN42" t="s">
        <v>1414</v>
      </c>
      <c r="AO42">
        <v>0</v>
      </c>
      <c r="AP42">
        <v>0</v>
      </c>
      <c r="AQ42">
        <v>500</v>
      </c>
      <c r="AR42">
        <v>1001</v>
      </c>
    </row>
    <row r="43" spans="1:44" x14ac:dyDescent="0.25">
      <c r="A43" t="s">
        <v>37274</v>
      </c>
      <c r="B43">
        <v>2023</v>
      </c>
      <c r="C43">
        <v>0</v>
      </c>
      <c r="D43">
        <v>3017</v>
      </c>
      <c r="E43">
        <v>676710</v>
      </c>
      <c r="F43" s="113">
        <v>45044</v>
      </c>
      <c r="G43">
        <v>3461.91</v>
      </c>
      <c r="I43" t="s">
        <v>7381</v>
      </c>
      <c r="J43">
        <v>2</v>
      </c>
      <c r="K43">
        <v>201</v>
      </c>
      <c r="L43" t="s">
        <v>7410</v>
      </c>
      <c r="M43">
        <v>2</v>
      </c>
      <c r="N43">
        <v>201</v>
      </c>
      <c r="O43" t="s">
        <v>38802</v>
      </c>
      <c r="P43">
        <v>3919</v>
      </c>
      <c r="Q43" t="s">
        <v>776</v>
      </c>
      <c r="R43">
        <v>44927</v>
      </c>
      <c r="S43">
        <v>45046</v>
      </c>
      <c r="T43">
        <v>45062</v>
      </c>
      <c r="U43" t="s">
        <v>780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2033</v>
      </c>
      <c r="AB43" t="s">
        <v>5208</v>
      </c>
      <c r="AC43">
        <v>0</v>
      </c>
      <c r="AD43">
        <v>0</v>
      </c>
      <c r="AE43">
        <v>213</v>
      </c>
      <c r="AF43">
        <v>0</v>
      </c>
      <c r="AG43" t="s">
        <v>1835</v>
      </c>
      <c r="AH43">
        <v>0</v>
      </c>
      <c r="AI43">
        <v>0</v>
      </c>
      <c r="AJ43" t="s">
        <v>4194</v>
      </c>
      <c r="AK43">
        <v>0</v>
      </c>
      <c r="AL43" t="s">
        <v>1837</v>
      </c>
      <c r="AM43" t="s">
        <v>4195</v>
      </c>
      <c r="AN43" t="s">
        <v>1414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7284</v>
      </c>
      <c r="B44">
        <v>2023</v>
      </c>
      <c r="C44">
        <v>0</v>
      </c>
      <c r="D44">
        <v>3022</v>
      </c>
      <c r="E44">
        <v>676711</v>
      </c>
      <c r="F44" s="113">
        <v>45044</v>
      </c>
      <c r="G44">
        <v>44.44</v>
      </c>
      <c r="I44" t="s">
        <v>7381</v>
      </c>
      <c r="J44">
        <v>2</v>
      </c>
      <c r="K44">
        <v>201</v>
      </c>
      <c r="L44" t="s">
        <v>7410</v>
      </c>
      <c r="M44">
        <v>2</v>
      </c>
      <c r="N44">
        <v>201</v>
      </c>
      <c r="O44" t="s">
        <v>38802</v>
      </c>
      <c r="P44">
        <v>3924</v>
      </c>
      <c r="Q44" t="s">
        <v>776</v>
      </c>
      <c r="R44">
        <v>44927</v>
      </c>
      <c r="S44">
        <v>45046</v>
      </c>
      <c r="T44">
        <v>45062</v>
      </c>
      <c r="U44" t="s">
        <v>780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208</v>
      </c>
      <c r="AC44">
        <v>0</v>
      </c>
      <c r="AD44">
        <v>0</v>
      </c>
      <c r="AE44">
        <v>213</v>
      </c>
      <c r="AF44">
        <v>0</v>
      </c>
      <c r="AG44" t="s">
        <v>1835</v>
      </c>
      <c r="AH44">
        <v>0</v>
      </c>
      <c r="AI44">
        <v>0</v>
      </c>
      <c r="AJ44" t="s">
        <v>4194</v>
      </c>
      <c r="AK44">
        <v>0</v>
      </c>
      <c r="AL44" t="s">
        <v>1837</v>
      </c>
      <c r="AM44" t="s">
        <v>4195</v>
      </c>
      <c r="AN44" t="s">
        <v>1414</v>
      </c>
      <c r="AO44">
        <v>0</v>
      </c>
      <c r="AP44">
        <v>0</v>
      </c>
      <c r="AQ44">
        <v>500</v>
      </c>
      <c r="AR44">
        <v>1001</v>
      </c>
    </row>
    <row r="45" spans="1:44" x14ac:dyDescent="0.25">
      <c r="A45" t="s">
        <v>37292</v>
      </c>
      <c r="B45">
        <v>2023</v>
      </c>
      <c r="C45">
        <v>0</v>
      </c>
      <c r="D45">
        <v>3026</v>
      </c>
      <c r="E45">
        <v>676712</v>
      </c>
      <c r="F45" s="113">
        <v>45044</v>
      </c>
      <c r="G45">
        <v>71.069999999999993</v>
      </c>
      <c r="I45" t="s">
        <v>7381</v>
      </c>
      <c r="J45">
        <v>2</v>
      </c>
      <c r="K45">
        <v>201</v>
      </c>
      <c r="L45" t="s">
        <v>7410</v>
      </c>
      <c r="M45">
        <v>2</v>
      </c>
      <c r="N45">
        <v>201</v>
      </c>
      <c r="O45" t="s">
        <v>38802</v>
      </c>
      <c r="P45">
        <v>3928</v>
      </c>
      <c r="Q45" t="s">
        <v>776</v>
      </c>
      <c r="R45">
        <v>44927</v>
      </c>
      <c r="S45">
        <v>45046</v>
      </c>
      <c r="T45">
        <v>45062</v>
      </c>
      <c r="U45" t="s">
        <v>780</v>
      </c>
      <c r="V45">
        <v>5</v>
      </c>
      <c r="W45">
        <v>502</v>
      </c>
      <c r="X45">
        <v>12</v>
      </c>
      <c r="Y45">
        <v>365</v>
      </c>
      <c r="Z45">
        <v>2</v>
      </c>
      <c r="AA45">
        <v>2033</v>
      </c>
      <c r="AB45" t="s">
        <v>5208</v>
      </c>
      <c r="AC45">
        <v>0</v>
      </c>
      <c r="AD45">
        <v>0</v>
      </c>
      <c r="AE45">
        <v>213</v>
      </c>
      <c r="AF45">
        <v>0</v>
      </c>
      <c r="AG45" t="s">
        <v>1835</v>
      </c>
      <c r="AH45">
        <v>0</v>
      </c>
      <c r="AI45">
        <v>0</v>
      </c>
      <c r="AJ45" t="s">
        <v>4194</v>
      </c>
      <c r="AK45">
        <v>0</v>
      </c>
      <c r="AL45" t="s">
        <v>1837</v>
      </c>
      <c r="AM45" t="s">
        <v>4195</v>
      </c>
      <c r="AN45" t="s">
        <v>1414</v>
      </c>
      <c r="AO45">
        <v>0</v>
      </c>
      <c r="AP45">
        <v>0</v>
      </c>
      <c r="AQ45">
        <v>500</v>
      </c>
      <c r="AR45">
        <v>1001</v>
      </c>
    </row>
    <row r="46" spans="1:44" x14ac:dyDescent="0.25">
      <c r="A46" t="s">
        <v>37349</v>
      </c>
      <c r="B46">
        <v>2023</v>
      </c>
      <c r="C46">
        <v>0</v>
      </c>
      <c r="D46">
        <v>3055</v>
      </c>
      <c r="E46">
        <v>676713</v>
      </c>
      <c r="F46" s="113">
        <v>45044</v>
      </c>
      <c r="G46">
        <v>149.49</v>
      </c>
      <c r="I46" t="s">
        <v>7381</v>
      </c>
      <c r="J46">
        <v>2</v>
      </c>
      <c r="K46">
        <v>201</v>
      </c>
      <c r="L46" t="s">
        <v>7410</v>
      </c>
      <c r="M46">
        <v>2</v>
      </c>
      <c r="N46">
        <v>201</v>
      </c>
      <c r="O46" t="s">
        <v>38802</v>
      </c>
      <c r="P46">
        <v>3962</v>
      </c>
      <c r="Q46" t="s">
        <v>776</v>
      </c>
      <c r="R46">
        <v>44927</v>
      </c>
      <c r="S46">
        <v>45046</v>
      </c>
      <c r="T46">
        <v>45062</v>
      </c>
      <c r="U46" t="s">
        <v>780</v>
      </c>
      <c r="V46">
        <v>5</v>
      </c>
      <c r="W46">
        <v>502</v>
      </c>
      <c r="X46">
        <v>12</v>
      </c>
      <c r="Y46">
        <v>368</v>
      </c>
      <c r="Z46">
        <v>2</v>
      </c>
      <c r="AA46">
        <v>2131</v>
      </c>
      <c r="AB46" t="s">
        <v>5329</v>
      </c>
      <c r="AC46">
        <v>0</v>
      </c>
      <c r="AD46">
        <v>0</v>
      </c>
      <c r="AE46">
        <v>213</v>
      </c>
      <c r="AF46">
        <v>0</v>
      </c>
      <c r="AG46" t="s">
        <v>1835</v>
      </c>
      <c r="AH46">
        <v>0</v>
      </c>
      <c r="AI46">
        <v>0</v>
      </c>
      <c r="AJ46" t="s">
        <v>4194</v>
      </c>
      <c r="AK46">
        <v>0</v>
      </c>
      <c r="AL46" t="s">
        <v>1837</v>
      </c>
      <c r="AM46" t="s">
        <v>4195</v>
      </c>
      <c r="AN46" t="s">
        <v>1414</v>
      </c>
      <c r="AO46">
        <v>0</v>
      </c>
      <c r="AP46">
        <v>0</v>
      </c>
      <c r="AQ46">
        <v>500</v>
      </c>
      <c r="AR46">
        <v>1001</v>
      </c>
    </row>
    <row r="47" spans="1:44" x14ac:dyDescent="0.25">
      <c r="A47" t="s">
        <v>37351</v>
      </c>
      <c r="B47">
        <v>2023</v>
      </c>
      <c r="C47">
        <v>0</v>
      </c>
      <c r="D47">
        <v>3056</v>
      </c>
      <c r="E47">
        <v>676714</v>
      </c>
      <c r="F47" s="113">
        <v>45044</v>
      </c>
      <c r="G47">
        <v>4983.0200000000004</v>
      </c>
      <c r="I47" t="s">
        <v>7381</v>
      </c>
      <c r="J47">
        <v>2</v>
      </c>
      <c r="K47">
        <v>201</v>
      </c>
      <c r="L47" t="s">
        <v>7410</v>
      </c>
      <c r="M47">
        <v>2</v>
      </c>
      <c r="N47">
        <v>201</v>
      </c>
      <c r="O47" t="s">
        <v>38802</v>
      </c>
      <c r="P47">
        <v>3963</v>
      </c>
      <c r="Q47" t="s">
        <v>776</v>
      </c>
      <c r="R47">
        <v>44927</v>
      </c>
      <c r="S47">
        <v>45046</v>
      </c>
      <c r="T47">
        <v>45062</v>
      </c>
      <c r="U47" t="s">
        <v>780</v>
      </c>
      <c r="V47">
        <v>5</v>
      </c>
      <c r="W47">
        <v>502</v>
      </c>
      <c r="X47">
        <v>12</v>
      </c>
      <c r="Y47">
        <v>368</v>
      </c>
      <c r="Z47">
        <v>2</v>
      </c>
      <c r="AA47">
        <v>2131</v>
      </c>
      <c r="AB47" t="s">
        <v>5329</v>
      </c>
      <c r="AC47">
        <v>0</v>
      </c>
      <c r="AD47">
        <v>0</v>
      </c>
      <c r="AE47">
        <v>213</v>
      </c>
      <c r="AF47">
        <v>0</v>
      </c>
      <c r="AG47" t="s">
        <v>1835</v>
      </c>
      <c r="AH47">
        <v>0</v>
      </c>
      <c r="AI47">
        <v>0</v>
      </c>
      <c r="AJ47" t="s">
        <v>4194</v>
      </c>
      <c r="AK47">
        <v>0</v>
      </c>
      <c r="AL47" t="s">
        <v>1837</v>
      </c>
      <c r="AM47" t="s">
        <v>4195</v>
      </c>
      <c r="AN47" t="s">
        <v>1414</v>
      </c>
      <c r="AO47">
        <v>0</v>
      </c>
      <c r="AP47">
        <v>0</v>
      </c>
      <c r="AQ47">
        <v>500</v>
      </c>
      <c r="AR47">
        <v>1001</v>
      </c>
    </row>
    <row r="48" spans="1:44" x14ac:dyDescent="0.25">
      <c r="A48" t="s">
        <v>5920</v>
      </c>
      <c r="B48">
        <v>2023</v>
      </c>
      <c r="C48">
        <v>0</v>
      </c>
      <c r="D48">
        <v>819</v>
      </c>
      <c r="E48">
        <v>667951</v>
      </c>
      <c r="F48" s="113">
        <v>44971</v>
      </c>
      <c r="G48">
        <v>10336.620000000001</v>
      </c>
      <c r="I48" t="s">
        <v>7381</v>
      </c>
      <c r="J48">
        <v>2</v>
      </c>
      <c r="K48">
        <v>201</v>
      </c>
      <c r="L48" t="s">
        <v>7418</v>
      </c>
      <c r="M48">
        <v>2</v>
      </c>
      <c r="N48">
        <v>201</v>
      </c>
      <c r="O48" t="s">
        <v>11889</v>
      </c>
      <c r="P48">
        <v>575</v>
      </c>
      <c r="Q48" t="s">
        <v>776</v>
      </c>
      <c r="R48">
        <v>44927</v>
      </c>
      <c r="S48">
        <v>45046</v>
      </c>
      <c r="T48">
        <v>45062</v>
      </c>
      <c r="U48" t="s">
        <v>780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883</v>
      </c>
      <c r="AC48">
        <v>0</v>
      </c>
      <c r="AD48">
        <v>0</v>
      </c>
      <c r="AE48">
        <v>6</v>
      </c>
      <c r="AF48">
        <v>0</v>
      </c>
      <c r="AG48" t="s">
        <v>1835</v>
      </c>
      <c r="AH48">
        <v>0</v>
      </c>
      <c r="AI48">
        <v>0</v>
      </c>
      <c r="AJ48" t="s">
        <v>4194</v>
      </c>
      <c r="AK48">
        <v>0</v>
      </c>
      <c r="AL48" t="s">
        <v>4195</v>
      </c>
      <c r="AM48" t="s">
        <v>4195</v>
      </c>
      <c r="AN48" t="s">
        <v>1414</v>
      </c>
      <c r="AO48">
        <v>0</v>
      </c>
      <c r="AP48">
        <v>0</v>
      </c>
      <c r="AQ48">
        <v>500</v>
      </c>
      <c r="AR48">
        <v>1001</v>
      </c>
    </row>
    <row r="49" spans="1:44" x14ac:dyDescent="0.25">
      <c r="A49" t="s">
        <v>5922</v>
      </c>
      <c r="B49">
        <v>2023</v>
      </c>
      <c r="C49">
        <v>0</v>
      </c>
      <c r="D49">
        <v>820</v>
      </c>
      <c r="E49">
        <v>667952</v>
      </c>
      <c r="F49" s="113">
        <v>44971</v>
      </c>
      <c r="G49">
        <v>2737.46</v>
      </c>
      <c r="I49" t="s">
        <v>7381</v>
      </c>
      <c r="J49">
        <v>2</v>
      </c>
      <c r="K49">
        <v>201</v>
      </c>
      <c r="L49" t="s">
        <v>7418</v>
      </c>
      <c r="M49">
        <v>2</v>
      </c>
      <c r="N49">
        <v>201</v>
      </c>
      <c r="O49" t="s">
        <v>11889</v>
      </c>
      <c r="P49">
        <v>576</v>
      </c>
      <c r="Q49" t="s">
        <v>776</v>
      </c>
      <c r="R49">
        <v>44927</v>
      </c>
      <c r="S49">
        <v>45046</v>
      </c>
      <c r="T49">
        <v>45062</v>
      </c>
      <c r="U49" t="s">
        <v>780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5883</v>
      </c>
      <c r="AC49">
        <v>0</v>
      </c>
      <c r="AD49">
        <v>0</v>
      </c>
      <c r="AE49">
        <v>6</v>
      </c>
      <c r="AF49">
        <v>0</v>
      </c>
      <c r="AG49" t="s">
        <v>1835</v>
      </c>
      <c r="AH49">
        <v>0</v>
      </c>
      <c r="AI49">
        <v>0</v>
      </c>
      <c r="AJ49" t="s">
        <v>4194</v>
      </c>
      <c r="AK49">
        <v>0</v>
      </c>
      <c r="AL49" t="s">
        <v>4195</v>
      </c>
      <c r="AM49" t="s">
        <v>4195</v>
      </c>
      <c r="AN49" t="s">
        <v>1414</v>
      </c>
      <c r="AO49">
        <v>0</v>
      </c>
      <c r="AP49">
        <v>0</v>
      </c>
      <c r="AQ49">
        <v>500</v>
      </c>
      <c r="AR49">
        <v>1001</v>
      </c>
    </row>
    <row r="50" spans="1:44" x14ac:dyDescent="0.25">
      <c r="A50" t="s">
        <v>5924</v>
      </c>
      <c r="B50">
        <v>2023</v>
      </c>
      <c r="C50">
        <v>0</v>
      </c>
      <c r="D50">
        <v>821</v>
      </c>
      <c r="E50">
        <v>667953</v>
      </c>
      <c r="F50" s="113">
        <v>44971</v>
      </c>
      <c r="G50">
        <v>10039.75</v>
      </c>
      <c r="I50" t="s">
        <v>7381</v>
      </c>
      <c r="J50">
        <v>2</v>
      </c>
      <c r="K50">
        <v>201</v>
      </c>
      <c r="L50" t="s">
        <v>7418</v>
      </c>
      <c r="M50">
        <v>2</v>
      </c>
      <c r="N50">
        <v>201</v>
      </c>
      <c r="O50" t="s">
        <v>11889</v>
      </c>
      <c r="P50">
        <v>577</v>
      </c>
      <c r="Q50" t="s">
        <v>776</v>
      </c>
      <c r="R50">
        <v>44927</v>
      </c>
      <c r="S50">
        <v>45046</v>
      </c>
      <c r="T50">
        <v>45062</v>
      </c>
      <c r="U50" t="s">
        <v>780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5883</v>
      </c>
      <c r="AC50">
        <v>0</v>
      </c>
      <c r="AD50">
        <v>0</v>
      </c>
      <c r="AE50">
        <v>6</v>
      </c>
      <c r="AF50">
        <v>0</v>
      </c>
      <c r="AG50" t="s">
        <v>1835</v>
      </c>
      <c r="AH50">
        <v>0</v>
      </c>
      <c r="AI50">
        <v>0</v>
      </c>
      <c r="AJ50" t="s">
        <v>4194</v>
      </c>
      <c r="AK50">
        <v>0</v>
      </c>
      <c r="AL50" t="s">
        <v>4195</v>
      </c>
      <c r="AM50" t="s">
        <v>4195</v>
      </c>
      <c r="AN50" t="s">
        <v>1414</v>
      </c>
      <c r="AO50">
        <v>0</v>
      </c>
      <c r="AP50">
        <v>0</v>
      </c>
      <c r="AQ50">
        <v>500</v>
      </c>
      <c r="AR50">
        <v>1001</v>
      </c>
    </row>
    <row r="51" spans="1:44" x14ac:dyDescent="0.25">
      <c r="A51" t="s">
        <v>5926</v>
      </c>
      <c r="B51">
        <v>2023</v>
      </c>
      <c r="C51">
        <v>0</v>
      </c>
      <c r="D51">
        <v>822</v>
      </c>
      <c r="E51">
        <v>667954</v>
      </c>
      <c r="F51" s="113">
        <v>44971</v>
      </c>
      <c r="G51">
        <v>5523.74</v>
      </c>
      <c r="I51" t="s">
        <v>7381</v>
      </c>
      <c r="J51">
        <v>2</v>
      </c>
      <c r="K51">
        <v>201</v>
      </c>
      <c r="L51" t="s">
        <v>7418</v>
      </c>
      <c r="M51">
        <v>2</v>
      </c>
      <c r="N51">
        <v>201</v>
      </c>
      <c r="O51" t="s">
        <v>11889</v>
      </c>
      <c r="P51">
        <v>578</v>
      </c>
      <c r="Q51" t="s">
        <v>776</v>
      </c>
      <c r="R51">
        <v>44927</v>
      </c>
      <c r="S51">
        <v>45046</v>
      </c>
      <c r="T51">
        <v>45062</v>
      </c>
      <c r="U51" t="s">
        <v>780</v>
      </c>
      <c r="V51">
        <v>5</v>
      </c>
      <c r="W51">
        <v>502</v>
      </c>
      <c r="X51">
        <v>12</v>
      </c>
      <c r="Y51">
        <v>361</v>
      </c>
      <c r="Z51">
        <v>2</v>
      </c>
      <c r="AA51">
        <v>2031</v>
      </c>
      <c r="AB51" t="s">
        <v>5883</v>
      </c>
      <c r="AC51">
        <v>0</v>
      </c>
      <c r="AD51">
        <v>0</v>
      </c>
      <c r="AE51">
        <v>6</v>
      </c>
      <c r="AF51">
        <v>0</v>
      </c>
      <c r="AG51" t="s">
        <v>1835</v>
      </c>
      <c r="AH51">
        <v>0</v>
      </c>
      <c r="AI51">
        <v>0</v>
      </c>
      <c r="AJ51" t="s">
        <v>4194</v>
      </c>
      <c r="AK51">
        <v>0</v>
      </c>
      <c r="AL51" t="s">
        <v>4195</v>
      </c>
      <c r="AM51" t="s">
        <v>4195</v>
      </c>
      <c r="AN51" t="s">
        <v>1414</v>
      </c>
      <c r="AO51">
        <v>0</v>
      </c>
      <c r="AP51">
        <v>0</v>
      </c>
      <c r="AQ51">
        <v>500</v>
      </c>
      <c r="AR51">
        <v>1001</v>
      </c>
    </row>
    <row r="52" spans="1:44" x14ac:dyDescent="0.25">
      <c r="A52" t="s">
        <v>5928</v>
      </c>
      <c r="B52">
        <v>2023</v>
      </c>
      <c r="C52">
        <v>0</v>
      </c>
      <c r="D52">
        <v>823</v>
      </c>
      <c r="E52">
        <v>667955</v>
      </c>
      <c r="F52" s="113">
        <v>44971</v>
      </c>
      <c r="G52">
        <v>596.76</v>
      </c>
      <c r="I52" t="s">
        <v>7381</v>
      </c>
      <c r="J52">
        <v>2</v>
      </c>
      <c r="K52">
        <v>201</v>
      </c>
      <c r="L52" t="s">
        <v>7418</v>
      </c>
      <c r="M52">
        <v>2</v>
      </c>
      <c r="N52">
        <v>201</v>
      </c>
      <c r="O52" t="s">
        <v>11889</v>
      </c>
      <c r="P52">
        <v>579</v>
      </c>
      <c r="Q52" t="s">
        <v>776</v>
      </c>
      <c r="R52">
        <v>44927</v>
      </c>
      <c r="S52">
        <v>45046</v>
      </c>
      <c r="T52">
        <v>45062</v>
      </c>
      <c r="U52" t="s">
        <v>780</v>
      </c>
      <c r="V52">
        <v>5</v>
      </c>
      <c r="W52">
        <v>502</v>
      </c>
      <c r="X52">
        <v>12</v>
      </c>
      <c r="Y52">
        <v>361</v>
      </c>
      <c r="Z52">
        <v>2</v>
      </c>
      <c r="AA52">
        <v>2031</v>
      </c>
      <c r="AB52" t="s">
        <v>5883</v>
      </c>
      <c r="AC52">
        <v>0</v>
      </c>
      <c r="AD52">
        <v>0</v>
      </c>
      <c r="AE52">
        <v>6</v>
      </c>
      <c r="AF52">
        <v>0</v>
      </c>
      <c r="AG52" t="s">
        <v>1835</v>
      </c>
      <c r="AH52">
        <v>0</v>
      </c>
      <c r="AI52">
        <v>0</v>
      </c>
      <c r="AJ52" t="s">
        <v>4194</v>
      </c>
      <c r="AK52">
        <v>0</v>
      </c>
      <c r="AL52" t="s">
        <v>4195</v>
      </c>
      <c r="AM52" t="s">
        <v>4195</v>
      </c>
      <c r="AN52" t="s">
        <v>1414</v>
      </c>
      <c r="AO52">
        <v>0</v>
      </c>
      <c r="AP52">
        <v>0</v>
      </c>
      <c r="AQ52">
        <v>500</v>
      </c>
      <c r="AR52">
        <v>1001</v>
      </c>
    </row>
    <row r="53" spans="1:44" x14ac:dyDescent="0.25">
      <c r="A53" t="s">
        <v>5932</v>
      </c>
      <c r="B53">
        <v>2023</v>
      </c>
      <c r="C53">
        <v>0</v>
      </c>
      <c r="D53">
        <v>825</v>
      </c>
      <c r="E53">
        <v>667956</v>
      </c>
      <c r="F53" s="113">
        <v>44971</v>
      </c>
      <c r="G53">
        <v>4701.72</v>
      </c>
      <c r="I53" t="s">
        <v>7381</v>
      </c>
      <c r="J53">
        <v>2</v>
      </c>
      <c r="K53">
        <v>201</v>
      </c>
      <c r="L53" t="s">
        <v>7418</v>
      </c>
      <c r="M53">
        <v>2</v>
      </c>
      <c r="N53">
        <v>201</v>
      </c>
      <c r="O53" t="s">
        <v>11889</v>
      </c>
      <c r="P53">
        <v>581</v>
      </c>
      <c r="Q53" t="s">
        <v>776</v>
      </c>
      <c r="R53">
        <v>44927</v>
      </c>
      <c r="S53">
        <v>45046</v>
      </c>
      <c r="T53">
        <v>45062</v>
      </c>
      <c r="U53" t="s">
        <v>780</v>
      </c>
      <c r="V53">
        <v>5</v>
      </c>
      <c r="W53">
        <v>502</v>
      </c>
      <c r="X53">
        <v>12</v>
      </c>
      <c r="Y53">
        <v>782</v>
      </c>
      <c r="Z53">
        <v>2</v>
      </c>
      <c r="AA53">
        <v>2035</v>
      </c>
      <c r="AB53" t="s">
        <v>5883</v>
      </c>
      <c r="AC53">
        <v>0</v>
      </c>
      <c r="AD53">
        <v>0</v>
      </c>
      <c r="AE53">
        <v>6</v>
      </c>
      <c r="AF53">
        <v>0</v>
      </c>
      <c r="AG53" t="s">
        <v>1835</v>
      </c>
      <c r="AH53">
        <v>0</v>
      </c>
      <c r="AI53">
        <v>0</v>
      </c>
      <c r="AJ53" t="s">
        <v>4194</v>
      </c>
      <c r="AK53">
        <v>0</v>
      </c>
      <c r="AL53" t="s">
        <v>4195</v>
      </c>
      <c r="AM53" t="s">
        <v>4195</v>
      </c>
      <c r="AN53" t="s">
        <v>1414</v>
      </c>
      <c r="AO53">
        <v>0</v>
      </c>
      <c r="AP53">
        <v>0</v>
      </c>
      <c r="AQ53">
        <v>500</v>
      </c>
      <c r="AR53">
        <v>1001</v>
      </c>
    </row>
    <row r="54" spans="1:44" x14ac:dyDescent="0.25">
      <c r="A54" t="s">
        <v>5934</v>
      </c>
      <c r="B54">
        <v>2023</v>
      </c>
      <c r="C54">
        <v>0</v>
      </c>
      <c r="D54">
        <v>826</v>
      </c>
      <c r="E54">
        <v>667957</v>
      </c>
      <c r="F54" s="113">
        <v>44971</v>
      </c>
      <c r="G54">
        <v>690.35</v>
      </c>
      <c r="I54" t="s">
        <v>7381</v>
      </c>
      <c r="J54">
        <v>2</v>
      </c>
      <c r="K54">
        <v>201</v>
      </c>
      <c r="L54" t="s">
        <v>7418</v>
      </c>
      <c r="M54">
        <v>2</v>
      </c>
      <c r="N54">
        <v>201</v>
      </c>
      <c r="O54" t="s">
        <v>11889</v>
      </c>
      <c r="P54">
        <v>582</v>
      </c>
      <c r="Q54" t="s">
        <v>776</v>
      </c>
      <c r="R54">
        <v>44927</v>
      </c>
      <c r="S54">
        <v>45046</v>
      </c>
      <c r="T54">
        <v>45062</v>
      </c>
      <c r="U54" t="s">
        <v>780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883</v>
      </c>
      <c r="AC54">
        <v>0</v>
      </c>
      <c r="AD54">
        <v>0</v>
      </c>
      <c r="AE54">
        <v>6</v>
      </c>
      <c r="AF54">
        <v>0</v>
      </c>
      <c r="AG54" t="s">
        <v>1835</v>
      </c>
      <c r="AH54">
        <v>0</v>
      </c>
      <c r="AI54">
        <v>0</v>
      </c>
      <c r="AJ54" t="s">
        <v>4194</v>
      </c>
      <c r="AK54">
        <v>0</v>
      </c>
      <c r="AL54" t="s">
        <v>4195</v>
      </c>
      <c r="AM54" t="s">
        <v>4195</v>
      </c>
      <c r="AN54" t="s">
        <v>1414</v>
      </c>
      <c r="AO54">
        <v>0</v>
      </c>
      <c r="AP54">
        <v>0</v>
      </c>
      <c r="AQ54">
        <v>500</v>
      </c>
      <c r="AR54">
        <v>1001</v>
      </c>
    </row>
    <row r="55" spans="1:44" x14ac:dyDescent="0.25">
      <c r="A55" t="s">
        <v>5940</v>
      </c>
      <c r="B55">
        <v>2023</v>
      </c>
      <c r="C55">
        <v>0</v>
      </c>
      <c r="D55">
        <v>829</v>
      </c>
      <c r="E55">
        <v>667958</v>
      </c>
      <c r="F55" s="113">
        <v>44971</v>
      </c>
      <c r="G55">
        <v>254.63</v>
      </c>
      <c r="I55" t="s">
        <v>7381</v>
      </c>
      <c r="J55">
        <v>2</v>
      </c>
      <c r="K55">
        <v>201</v>
      </c>
      <c r="L55" t="s">
        <v>7418</v>
      </c>
      <c r="M55">
        <v>2</v>
      </c>
      <c r="N55">
        <v>201</v>
      </c>
      <c r="O55" t="s">
        <v>11889</v>
      </c>
      <c r="P55">
        <v>585</v>
      </c>
      <c r="Q55" t="s">
        <v>776</v>
      </c>
      <c r="R55">
        <v>44927</v>
      </c>
      <c r="S55">
        <v>45046</v>
      </c>
      <c r="T55">
        <v>45062</v>
      </c>
      <c r="U55" t="s">
        <v>780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883</v>
      </c>
      <c r="AC55">
        <v>0</v>
      </c>
      <c r="AD55">
        <v>0</v>
      </c>
      <c r="AE55">
        <v>6</v>
      </c>
      <c r="AF55">
        <v>0</v>
      </c>
      <c r="AG55" t="s">
        <v>1835</v>
      </c>
      <c r="AH55">
        <v>0</v>
      </c>
      <c r="AI55">
        <v>0</v>
      </c>
      <c r="AJ55" t="s">
        <v>4194</v>
      </c>
      <c r="AK55">
        <v>0</v>
      </c>
      <c r="AL55" t="s">
        <v>4195</v>
      </c>
      <c r="AM55" t="s">
        <v>4195</v>
      </c>
      <c r="AN55" t="s">
        <v>1414</v>
      </c>
      <c r="AO55">
        <v>0</v>
      </c>
      <c r="AP55">
        <v>0</v>
      </c>
      <c r="AQ55">
        <v>500</v>
      </c>
      <c r="AR55">
        <v>1001</v>
      </c>
    </row>
    <row r="56" spans="1:44" x14ac:dyDescent="0.25">
      <c r="A56" t="s">
        <v>6001</v>
      </c>
      <c r="B56">
        <v>2023</v>
      </c>
      <c r="C56">
        <v>0</v>
      </c>
      <c r="D56">
        <v>861</v>
      </c>
      <c r="E56">
        <v>667959</v>
      </c>
      <c r="F56" s="113">
        <v>44971</v>
      </c>
      <c r="G56">
        <v>15504.94</v>
      </c>
      <c r="I56" t="s">
        <v>7381</v>
      </c>
      <c r="J56">
        <v>2</v>
      </c>
      <c r="K56">
        <v>201</v>
      </c>
      <c r="L56" t="s">
        <v>7418</v>
      </c>
      <c r="M56">
        <v>2</v>
      </c>
      <c r="N56">
        <v>201</v>
      </c>
      <c r="O56" t="s">
        <v>11889</v>
      </c>
      <c r="P56">
        <v>618</v>
      </c>
      <c r="Q56" t="s">
        <v>776</v>
      </c>
      <c r="R56">
        <v>44927</v>
      </c>
      <c r="S56">
        <v>45046</v>
      </c>
      <c r="T56">
        <v>45062</v>
      </c>
      <c r="U56" t="s">
        <v>780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964</v>
      </c>
      <c r="AC56">
        <v>0</v>
      </c>
      <c r="AD56">
        <v>0</v>
      </c>
      <c r="AE56">
        <v>6</v>
      </c>
      <c r="AF56">
        <v>0</v>
      </c>
      <c r="AG56" t="s">
        <v>1835</v>
      </c>
      <c r="AH56">
        <v>0</v>
      </c>
      <c r="AI56">
        <v>0</v>
      </c>
      <c r="AJ56" t="s">
        <v>4194</v>
      </c>
      <c r="AK56">
        <v>0</v>
      </c>
      <c r="AL56" t="s">
        <v>4195</v>
      </c>
      <c r="AM56" t="s">
        <v>4195</v>
      </c>
      <c r="AN56" t="s">
        <v>1414</v>
      </c>
      <c r="AO56">
        <v>0</v>
      </c>
      <c r="AP56">
        <v>0</v>
      </c>
      <c r="AQ56">
        <v>500</v>
      </c>
      <c r="AR56">
        <v>1001</v>
      </c>
    </row>
    <row r="57" spans="1:44" x14ac:dyDescent="0.25">
      <c r="A57" t="s">
        <v>4569</v>
      </c>
      <c r="B57">
        <v>2023</v>
      </c>
      <c r="C57">
        <v>0</v>
      </c>
      <c r="D57">
        <v>176</v>
      </c>
      <c r="E57">
        <v>665633</v>
      </c>
      <c r="F57" s="113">
        <v>44951</v>
      </c>
      <c r="G57">
        <v>1005</v>
      </c>
      <c r="I57" t="s">
        <v>7381</v>
      </c>
      <c r="J57">
        <v>2</v>
      </c>
      <c r="K57">
        <v>201</v>
      </c>
      <c r="L57" t="s">
        <v>7410</v>
      </c>
      <c r="M57">
        <v>2</v>
      </c>
      <c r="N57">
        <v>201</v>
      </c>
      <c r="O57" t="s">
        <v>7411</v>
      </c>
      <c r="P57">
        <v>83</v>
      </c>
      <c r="Q57" t="s">
        <v>776</v>
      </c>
      <c r="R57">
        <v>44927</v>
      </c>
      <c r="S57">
        <v>45046</v>
      </c>
      <c r="T57">
        <v>45062</v>
      </c>
      <c r="U57" t="s">
        <v>780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4313</v>
      </c>
      <c r="AC57">
        <v>0</v>
      </c>
      <c r="AD57">
        <v>0</v>
      </c>
      <c r="AE57">
        <v>7946</v>
      </c>
      <c r="AF57">
        <v>0</v>
      </c>
      <c r="AG57" t="s">
        <v>1494</v>
      </c>
      <c r="AH57">
        <v>9</v>
      </c>
      <c r="AI57">
        <v>2022</v>
      </c>
      <c r="AJ57" t="s">
        <v>4317</v>
      </c>
      <c r="AK57">
        <v>7</v>
      </c>
      <c r="AL57" t="s">
        <v>4195</v>
      </c>
      <c r="AM57" t="s">
        <v>4195</v>
      </c>
      <c r="AN57" t="s">
        <v>1414</v>
      </c>
      <c r="AO57">
        <v>0</v>
      </c>
      <c r="AP57">
        <v>0</v>
      </c>
      <c r="AQ57">
        <v>500</v>
      </c>
      <c r="AR57">
        <v>1001</v>
      </c>
    </row>
    <row r="58" spans="1:44" x14ac:dyDescent="0.25">
      <c r="A58" t="s">
        <v>4569</v>
      </c>
      <c r="B58">
        <v>2023</v>
      </c>
      <c r="C58">
        <v>0</v>
      </c>
      <c r="D58">
        <v>176</v>
      </c>
      <c r="E58">
        <v>665634</v>
      </c>
      <c r="F58" s="113">
        <v>44951</v>
      </c>
      <c r="G58">
        <v>1156</v>
      </c>
      <c r="I58" t="s">
        <v>7381</v>
      </c>
      <c r="J58">
        <v>2</v>
      </c>
      <c r="K58">
        <v>201</v>
      </c>
      <c r="L58" t="s">
        <v>7410</v>
      </c>
      <c r="M58">
        <v>2</v>
      </c>
      <c r="N58">
        <v>201</v>
      </c>
      <c r="O58" t="s">
        <v>7412</v>
      </c>
      <c r="P58">
        <v>82</v>
      </c>
      <c r="Q58" t="s">
        <v>776</v>
      </c>
      <c r="R58">
        <v>44927</v>
      </c>
      <c r="S58">
        <v>45046</v>
      </c>
      <c r="T58">
        <v>45062</v>
      </c>
      <c r="U58" t="s">
        <v>780</v>
      </c>
      <c r="V58">
        <v>5</v>
      </c>
      <c r="W58">
        <v>502</v>
      </c>
      <c r="X58">
        <v>12</v>
      </c>
      <c r="Y58">
        <v>782</v>
      </c>
      <c r="Z58">
        <v>2</v>
      </c>
      <c r="AA58">
        <v>2035</v>
      </c>
      <c r="AB58" t="s">
        <v>4313</v>
      </c>
      <c r="AC58">
        <v>0</v>
      </c>
      <c r="AD58">
        <v>0</v>
      </c>
      <c r="AE58">
        <v>7946</v>
      </c>
      <c r="AF58">
        <v>0</v>
      </c>
      <c r="AG58" t="s">
        <v>1494</v>
      </c>
      <c r="AH58">
        <v>9</v>
      </c>
      <c r="AI58">
        <v>2022</v>
      </c>
      <c r="AJ58" t="s">
        <v>4317</v>
      </c>
      <c r="AK58">
        <v>7</v>
      </c>
      <c r="AL58" t="s">
        <v>4195</v>
      </c>
      <c r="AM58" t="s">
        <v>4195</v>
      </c>
      <c r="AN58" t="s">
        <v>1414</v>
      </c>
      <c r="AO58">
        <v>0</v>
      </c>
      <c r="AP58">
        <v>0</v>
      </c>
      <c r="AQ58">
        <v>500</v>
      </c>
      <c r="AR58">
        <v>1001</v>
      </c>
    </row>
    <row r="59" spans="1:44" x14ac:dyDescent="0.25">
      <c r="A59" t="s">
        <v>4983</v>
      </c>
      <c r="B59">
        <v>2023</v>
      </c>
      <c r="C59">
        <v>0</v>
      </c>
      <c r="D59">
        <v>349</v>
      </c>
      <c r="E59">
        <v>665635</v>
      </c>
      <c r="F59" s="113">
        <v>44951</v>
      </c>
      <c r="G59">
        <v>2444</v>
      </c>
      <c r="I59" t="s">
        <v>7381</v>
      </c>
      <c r="J59">
        <v>2</v>
      </c>
      <c r="K59">
        <v>201</v>
      </c>
      <c r="L59" t="s">
        <v>7410</v>
      </c>
      <c r="M59">
        <v>2</v>
      </c>
      <c r="N59">
        <v>201</v>
      </c>
      <c r="O59" t="s">
        <v>7413</v>
      </c>
      <c r="P59">
        <v>165</v>
      </c>
      <c r="Q59" t="s">
        <v>776</v>
      </c>
      <c r="R59">
        <v>44927</v>
      </c>
      <c r="S59">
        <v>45046</v>
      </c>
      <c r="T59">
        <v>45062</v>
      </c>
      <c r="U59" t="s">
        <v>780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4324</v>
      </c>
      <c r="AC59">
        <v>0</v>
      </c>
      <c r="AD59">
        <v>0</v>
      </c>
      <c r="AE59">
        <v>3923</v>
      </c>
      <c r="AF59">
        <v>0</v>
      </c>
      <c r="AG59" t="s">
        <v>1494</v>
      </c>
      <c r="AH59">
        <v>16</v>
      </c>
      <c r="AI59">
        <v>2022</v>
      </c>
      <c r="AJ59" t="s">
        <v>4317</v>
      </c>
      <c r="AK59">
        <v>7</v>
      </c>
      <c r="AL59" t="s">
        <v>4195</v>
      </c>
      <c r="AM59" t="s">
        <v>4195</v>
      </c>
      <c r="AN59" t="s">
        <v>1414</v>
      </c>
      <c r="AO59">
        <v>0</v>
      </c>
      <c r="AP59">
        <v>0</v>
      </c>
      <c r="AQ59">
        <v>500</v>
      </c>
      <c r="AR59">
        <v>1001</v>
      </c>
    </row>
    <row r="60" spans="1:44" x14ac:dyDescent="0.25">
      <c r="A60" t="s">
        <v>4983</v>
      </c>
      <c r="B60">
        <v>2023</v>
      </c>
      <c r="C60">
        <v>0</v>
      </c>
      <c r="D60">
        <v>349</v>
      </c>
      <c r="E60">
        <v>665636</v>
      </c>
      <c r="F60" s="113">
        <v>44951</v>
      </c>
      <c r="G60">
        <v>1338</v>
      </c>
      <c r="I60" t="s">
        <v>7381</v>
      </c>
      <c r="J60">
        <v>2</v>
      </c>
      <c r="K60">
        <v>201</v>
      </c>
      <c r="L60" t="s">
        <v>7410</v>
      </c>
      <c r="M60">
        <v>2</v>
      </c>
      <c r="N60">
        <v>201</v>
      </c>
      <c r="O60" t="s">
        <v>7414</v>
      </c>
      <c r="P60">
        <v>164</v>
      </c>
      <c r="Q60" t="s">
        <v>776</v>
      </c>
      <c r="R60">
        <v>44927</v>
      </c>
      <c r="S60">
        <v>45046</v>
      </c>
      <c r="T60">
        <v>45062</v>
      </c>
      <c r="U60" t="s">
        <v>780</v>
      </c>
      <c r="V60">
        <v>5</v>
      </c>
      <c r="W60">
        <v>502</v>
      </c>
      <c r="X60">
        <v>12</v>
      </c>
      <c r="Y60">
        <v>782</v>
      </c>
      <c r="Z60">
        <v>2</v>
      </c>
      <c r="AA60">
        <v>2035</v>
      </c>
      <c r="AB60" t="s">
        <v>4324</v>
      </c>
      <c r="AC60">
        <v>0</v>
      </c>
      <c r="AD60">
        <v>0</v>
      </c>
      <c r="AE60">
        <v>3923</v>
      </c>
      <c r="AF60">
        <v>0</v>
      </c>
      <c r="AG60" t="s">
        <v>1494</v>
      </c>
      <c r="AH60">
        <v>16</v>
      </c>
      <c r="AI60">
        <v>2022</v>
      </c>
      <c r="AJ60" t="s">
        <v>4317</v>
      </c>
      <c r="AK60">
        <v>7</v>
      </c>
      <c r="AL60" t="s">
        <v>4195</v>
      </c>
      <c r="AM60" t="s">
        <v>4195</v>
      </c>
      <c r="AN60" t="s">
        <v>1414</v>
      </c>
      <c r="AO60">
        <v>0</v>
      </c>
      <c r="AP60">
        <v>0</v>
      </c>
      <c r="AQ60">
        <v>500</v>
      </c>
      <c r="AR60">
        <v>1001</v>
      </c>
    </row>
    <row r="61" spans="1:44" x14ac:dyDescent="0.25">
      <c r="A61" t="s">
        <v>4994</v>
      </c>
      <c r="B61">
        <v>2023</v>
      </c>
      <c r="C61">
        <v>0</v>
      </c>
      <c r="D61">
        <v>354</v>
      </c>
      <c r="E61">
        <v>665637</v>
      </c>
      <c r="F61" s="113">
        <v>44951</v>
      </c>
      <c r="G61">
        <v>3190</v>
      </c>
      <c r="I61" t="s">
        <v>7407</v>
      </c>
      <c r="J61">
        <v>2</v>
      </c>
      <c r="K61">
        <v>201</v>
      </c>
      <c r="L61" t="s">
        <v>7410</v>
      </c>
      <c r="M61">
        <v>2</v>
      </c>
      <c r="N61">
        <v>201</v>
      </c>
      <c r="O61" t="s">
        <v>7415</v>
      </c>
      <c r="P61">
        <v>93</v>
      </c>
      <c r="Q61" t="s">
        <v>776</v>
      </c>
      <c r="R61">
        <v>44927</v>
      </c>
      <c r="S61">
        <v>45046</v>
      </c>
      <c r="T61">
        <v>45062</v>
      </c>
      <c r="U61" t="s">
        <v>780</v>
      </c>
      <c r="V61">
        <v>5</v>
      </c>
      <c r="W61">
        <v>502</v>
      </c>
      <c r="X61">
        <v>12</v>
      </c>
      <c r="Y61">
        <v>365</v>
      </c>
      <c r="Z61">
        <v>2</v>
      </c>
      <c r="AA61">
        <v>2033</v>
      </c>
      <c r="AB61" t="s">
        <v>4823</v>
      </c>
      <c r="AC61">
        <v>0</v>
      </c>
      <c r="AD61">
        <v>0</v>
      </c>
      <c r="AE61">
        <v>3921</v>
      </c>
      <c r="AF61">
        <v>0</v>
      </c>
      <c r="AG61" t="s">
        <v>1835</v>
      </c>
      <c r="AH61">
        <v>0</v>
      </c>
      <c r="AI61">
        <v>0</v>
      </c>
      <c r="AJ61" t="s">
        <v>4194</v>
      </c>
      <c r="AK61">
        <v>6</v>
      </c>
      <c r="AL61" t="s">
        <v>4195</v>
      </c>
      <c r="AM61" t="s">
        <v>4195</v>
      </c>
      <c r="AN61" t="s">
        <v>1414</v>
      </c>
      <c r="AO61">
        <v>0</v>
      </c>
      <c r="AP61">
        <v>0</v>
      </c>
      <c r="AQ61">
        <v>500</v>
      </c>
      <c r="AR61">
        <v>1001</v>
      </c>
    </row>
    <row r="62" spans="1:44" x14ac:dyDescent="0.25">
      <c r="A62" t="s">
        <v>4933</v>
      </c>
      <c r="B62">
        <v>2023</v>
      </c>
      <c r="C62">
        <v>0</v>
      </c>
      <c r="D62">
        <v>325</v>
      </c>
      <c r="E62">
        <v>665638</v>
      </c>
      <c r="F62" s="113">
        <v>44951</v>
      </c>
      <c r="G62">
        <v>350</v>
      </c>
      <c r="I62" t="s">
        <v>7381</v>
      </c>
      <c r="J62">
        <v>2</v>
      </c>
      <c r="K62">
        <v>201</v>
      </c>
      <c r="L62" t="s">
        <v>7410</v>
      </c>
      <c r="M62">
        <v>2</v>
      </c>
      <c r="N62">
        <v>201</v>
      </c>
      <c r="O62" t="s">
        <v>7416</v>
      </c>
      <c r="P62">
        <v>166</v>
      </c>
      <c r="Q62" t="s">
        <v>776</v>
      </c>
      <c r="R62">
        <v>44927</v>
      </c>
      <c r="S62">
        <v>45046</v>
      </c>
      <c r="T62">
        <v>45062</v>
      </c>
      <c r="U62" t="s">
        <v>780</v>
      </c>
      <c r="V62">
        <v>5</v>
      </c>
      <c r="W62">
        <v>502</v>
      </c>
      <c r="X62">
        <v>12</v>
      </c>
      <c r="Y62">
        <v>782</v>
      </c>
      <c r="Z62">
        <v>2</v>
      </c>
      <c r="AA62">
        <v>2035</v>
      </c>
      <c r="AB62" t="s">
        <v>4313</v>
      </c>
      <c r="AC62">
        <v>0</v>
      </c>
      <c r="AD62">
        <v>0</v>
      </c>
      <c r="AE62">
        <v>4441</v>
      </c>
      <c r="AF62">
        <v>0</v>
      </c>
      <c r="AG62" t="s">
        <v>1835</v>
      </c>
      <c r="AH62">
        <v>13</v>
      </c>
      <c r="AI62">
        <v>2023</v>
      </c>
      <c r="AJ62" t="s">
        <v>4226</v>
      </c>
      <c r="AK62">
        <v>1</v>
      </c>
      <c r="AL62" t="s">
        <v>4195</v>
      </c>
      <c r="AM62" t="s">
        <v>4195</v>
      </c>
      <c r="AN62" t="s">
        <v>1414</v>
      </c>
      <c r="AO62">
        <v>0</v>
      </c>
      <c r="AP62">
        <v>0</v>
      </c>
      <c r="AQ62">
        <v>500</v>
      </c>
      <c r="AR62">
        <v>1001</v>
      </c>
    </row>
    <row r="63" spans="1:44" x14ac:dyDescent="0.25">
      <c r="A63" t="s">
        <v>5046</v>
      </c>
      <c r="B63">
        <v>2023</v>
      </c>
      <c r="C63">
        <v>0</v>
      </c>
      <c r="D63">
        <v>383</v>
      </c>
      <c r="E63">
        <v>665639</v>
      </c>
      <c r="F63" s="113">
        <v>44951</v>
      </c>
      <c r="G63">
        <v>14834</v>
      </c>
      <c r="I63" t="s">
        <v>7417</v>
      </c>
      <c r="J63">
        <v>2</v>
      </c>
      <c r="K63">
        <v>201</v>
      </c>
      <c r="L63" t="s">
        <v>7418</v>
      </c>
      <c r="M63">
        <v>2</v>
      </c>
      <c r="N63">
        <v>201</v>
      </c>
      <c r="O63" t="s">
        <v>7419</v>
      </c>
      <c r="P63">
        <v>140</v>
      </c>
      <c r="Q63" t="s">
        <v>776</v>
      </c>
      <c r="R63">
        <v>44927</v>
      </c>
      <c r="S63">
        <v>45046</v>
      </c>
      <c r="T63">
        <v>45062</v>
      </c>
      <c r="U63" t="s">
        <v>780</v>
      </c>
      <c r="V63">
        <v>5</v>
      </c>
      <c r="W63">
        <v>502</v>
      </c>
      <c r="X63">
        <v>12</v>
      </c>
      <c r="Y63">
        <v>367</v>
      </c>
      <c r="Z63">
        <v>2</v>
      </c>
      <c r="AA63">
        <v>2034</v>
      </c>
      <c r="AB63" t="s">
        <v>5045</v>
      </c>
      <c r="AC63">
        <v>0</v>
      </c>
      <c r="AD63">
        <v>0</v>
      </c>
      <c r="AE63">
        <v>1122</v>
      </c>
      <c r="AF63">
        <v>0</v>
      </c>
      <c r="AG63" t="s">
        <v>1835</v>
      </c>
      <c r="AH63">
        <v>0</v>
      </c>
      <c r="AI63">
        <v>0</v>
      </c>
      <c r="AJ63" t="s">
        <v>4194</v>
      </c>
      <c r="AK63">
        <v>3</v>
      </c>
      <c r="AL63" t="s">
        <v>4195</v>
      </c>
      <c r="AM63" t="s">
        <v>4195</v>
      </c>
      <c r="AN63" t="s">
        <v>1414</v>
      </c>
      <c r="AO63">
        <v>0</v>
      </c>
      <c r="AP63">
        <v>0</v>
      </c>
      <c r="AQ63">
        <v>500</v>
      </c>
      <c r="AR63">
        <v>1001</v>
      </c>
    </row>
    <row r="64" spans="1:44" x14ac:dyDescent="0.25">
      <c r="A64" t="s">
        <v>4569</v>
      </c>
      <c r="B64">
        <v>2023</v>
      </c>
      <c r="C64">
        <v>0</v>
      </c>
      <c r="D64">
        <v>176</v>
      </c>
      <c r="E64">
        <v>667313</v>
      </c>
      <c r="F64" s="113">
        <v>44960</v>
      </c>
      <c r="G64">
        <v>680</v>
      </c>
      <c r="I64" t="s">
        <v>7381</v>
      </c>
      <c r="J64">
        <v>2</v>
      </c>
      <c r="K64">
        <v>201</v>
      </c>
      <c r="L64" t="s">
        <v>7410</v>
      </c>
      <c r="M64">
        <v>2</v>
      </c>
      <c r="N64">
        <v>201</v>
      </c>
      <c r="O64" t="s">
        <v>11897</v>
      </c>
      <c r="P64">
        <v>738</v>
      </c>
      <c r="Q64" t="s">
        <v>776</v>
      </c>
      <c r="R64">
        <v>44927</v>
      </c>
      <c r="S64">
        <v>45046</v>
      </c>
      <c r="T64">
        <v>45062</v>
      </c>
      <c r="U64" t="s">
        <v>780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13</v>
      </c>
      <c r="AC64">
        <v>0</v>
      </c>
      <c r="AD64">
        <v>0</v>
      </c>
      <c r="AE64">
        <v>7946</v>
      </c>
      <c r="AF64">
        <v>0</v>
      </c>
      <c r="AG64" t="s">
        <v>1494</v>
      </c>
      <c r="AH64">
        <v>9</v>
      </c>
      <c r="AI64">
        <v>2022</v>
      </c>
      <c r="AJ64" t="s">
        <v>4317</v>
      </c>
      <c r="AK64">
        <v>7</v>
      </c>
      <c r="AL64" t="s">
        <v>4195</v>
      </c>
      <c r="AM64" t="s">
        <v>4195</v>
      </c>
      <c r="AN64" t="s">
        <v>1414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4573</v>
      </c>
      <c r="B65">
        <v>2023</v>
      </c>
      <c r="C65">
        <v>0</v>
      </c>
      <c r="D65">
        <v>178</v>
      </c>
      <c r="E65">
        <v>667314</v>
      </c>
      <c r="F65" s="113">
        <v>44960</v>
      </c>
      <c r="G65">
        <v>2380</v>
      </c>
      <c r="I65" t="s">
        <v>7381</v>
      </c>
      <c r="J65">
        <v>2</v>
      </c>
      <c r="K65">
        <v>201</v>
      </c>
      <c r="L65" t="s">
        <v>7410</v>
      </c>
      <c r="M65">
        <v>2</v>
      </c>
      <c r="N65">
        <v>201</v>
      </c>
      <c r="O65" t="s">
        <v>11898</v>
      </c>
      <c r="P65">
        <v>740</v>
      </c>
      <c r="Q65" t="s">
        <v>776</v>
      </c>
      <c r="R65">
        <v>44927</v>
      </c>
      <c r="S65">
        <v>45046</v>
      </c>
      <c r="T65">
        <v>45062</v>
      </c>
      <c r="U65" t="s">
        <v>780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4313</v>
      </c>
      <c r="AC65">
        <v>0</v>
      </c>
      <c r="AD65">
        <v>0</v>
      </c>
      <c r="AE65">
        <v>5651</v>
      </c>
      <c r="AF65">
        <v>0</v>
      </c>
      <c r="AG65" t="s">
        <v>1494</v>
      </c>
      <c r="AH65">
        <v>9</v>
      </c>
      <c r="AI65">
        <v>2022</v>
      </c>
      <c r="AJ65" t="s">
        <v>4317</v>
      </c>
      <c r="AK65">
        <v>7</v>
      </c>
      <c r="AL65" t="s">
        <v>4195</v>
      </c>
      <c r="AM65" t="s">
        <v>4195</v>
      </c>
      <c r="AN65" t="s">
        <v>1414</v>
      </c>
      <c r="AO65">
        <v>0</v>
      </c>
      <c r="AP65">
        <v>0</v>
      </c>
      <c r="AQ65">
        <v>500</v>
      </c>
      <c r="AR65">
        <v>1001</v>
      </c>
    </row>
    <row r="66" spans="1:44" x14ac:dyDescent="0.25">
      <c r="A66" t="s">
        <v>5816</v>
      </c>
      <c r="B66">
        <v>2023</v>
      </c>
      <c r="C66">
        <v>0</v>
      </c>
      <c r="D66">
        <v>764</v>
      </c>
      <c r="E66">
        <v>667315</v>
      </c>
      <c r="F66" s="113">
        <v>44960</v>
      </c>
      <c r="G66">
        <v>944</v>
      </c>
      <c r="I66" t="s">
        <v>7381</v>
      </c>
      <c r="J66">
        <v>2</v>
      </c>
      <c r="K66">
        <v>201</v>
      </c>
      <c r="L66" t="s">
        <v>7410</v>
      </c>
      <c r="M66">
        <v>2</v>
      </c>
      <c r="N66">
        <v>201</v>
      </c>
      <c r="O66" t="s">
        <v>11899</v>
      </c>
      <c r="P66">
        <v>696</v>
      </c>
      <c r="Q66" t="s">
        <v>776</v>
      </c>
      <c r="R66">
        <v>44927</v>
      </c>
      <c r="S66">
        <v>45046</v>
      </c>
      <c r="T66">
        <v>45062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4324</v>
      </c>
      <c r="AC66">
        <v>0</v>
      </c>
      <c r="AD66">
        <v>0</v>
      </c>
      <c r="AE66">
        <v>3923</v>
      </c>
      <c r="AF66">
        <v>0</v>
      </c>
      <c r="AG66" t="s">
        <v>1494</v>
      </c>
      <c r="AH66">
        <v>16</v>
      </c>
      <c r="AI66">
        <v>2022</v>
      </c>
      <c r="AJ66" t="s">
        <v>4317</v>
      </c>
      <c r="AK66">
        <v>7</v>
      </c>
      <c r="AL66" t="s">
        <v>4195</v>
      </c>
      <c r="AM66" t="s">
        <v>4195</v>
      </c>
      <c r="AN66" t="s">
        <v>1414</v>
      </c>
      <c r="AO66">
        <v>0</v>
      </c>
      <c r="AP66">
        <v>0</v>
      </c>
      <c r="AQ66">
        <v>500</v>
      </c>
      <c r="AR66">
        <v>1001</v>
      </c>
    </row>
    <row r="67" spans="1:44" x14ac:dyDescent="0.25">
      <c r="A67" t="s">
        <v>5816</v>
      </c>
      <c r="B67">
        <v>2023</v>
      </c>
      <c r="C67">
        <v>0</v>
      </c>
      <c r="D67">
        <v>764</v>
      </c>
      <c r="E67">
        <v>667316</v>
      </c>
      <c r="F67" s="113">
        <v>44960</v>
      </c>
      <c r="G67">
        <v>750</v>
      </c>
      <c r="I67" t="s">
        <v>7381</v>
      </c>
      <c r="J67">
        <v>2</v>
      </c>
      <c r="K67">
        <v>201</v>
      </c>
      <c r="L67" t="s">
        <v>7410</v>
      </c>
      <c r="M67">
        <v>2</v>
      </c>
      <c r="N67">
        <v>201</v>
      </c>
      <c r="O67" t="s">
        <v>11900</v>
      </c>
      <c r="P67">
        <v>644</v>
      </c>
      <c r="Q67" t="s">
        <v>776</v>
      </c>
      <c r="R67">
        <v>44927</v>
      </c>
      <c r="S67">
        <v>45046</v>
      </c>
      <c r="T67">
        <v>45062</v>
      </c>
      <c r="U67" t="s">
        <v>780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4324</v>
      </c>
      <c r="AC67">
        <v>0</v>
      </c>
      <c r="AD67">
        <v>0</v>
      </c>
      <c r="AE67">
        <v>3923</v>
      </c>
      <c r="AF67">
        <v>0</v>
      </c>
      <c r="AG67" t="s">
        <v>1494</v>
      </c>
      <c r="AH67">
        <v>16</v>
      </c>
      <c r="AI67">
        <v>2022</v>
      </c>
      <c r="AJ67" t="s">
        <v>4317</v>
      </c>
      <c r="AK67">
        <v>7</v>
      </c>
      <c r="AL67" t="s">
        <v>4195</v>
      </c>
      <c r="AM67" t="s">
        <v>4195</v>
      </c>
      <c r="AN67" t="s">
        <v>1414</v>
      </c>
      <c r="AO67">
        <v>0</v>
      </c>
      <c r="AP67">
        <v>0</v>
      </c>
      <c r="AQ67">
        <v>500</v>
      </c>
      <c r="AR67">
        <v>1001</v>
      </c>
    </row>
    <row r="68" spans="1:44" x14ac:dyDescent="0.25">
      <c r="A68" t="s">
        <v>5816</v>
      </c>
      <c r="B68">
        <v>2023</v>
      </c>
      <c r="C68">
        <v>0</v>
      </c>
      <c r="D68">
        <v>764</v>
      </c>
      <c r="E68">
        <v>667317</v>
      </c>
      <c r="F68" s="113">
        <v>44960</v>
      </c>
      <c r="G68">
        <v>1400</v>
      </c>
      <c r="I68" t="s">
        <v>7381</v>
      </c>
      <c r="J68">
        <v>2</v>
      </c>
      <c r="K68">
        <v>201</v>
      </c>
      <c r="L68" t="s">
        <v>7410</v>
      </c>
      <c r="M68">
        <v>2</v>
      </c>
      <c r="N68">
        <v>201</v>
      </c>
      <c r="O68" t="s">
        <v>11901</v>
      </c>
      <c r="P68">
        <v>645</v>
      </c>
      <c r="Q68" t="s">
        <v>776</v>
      </c>
      <c r="R68">
        <v>44927</v>
      </c>
      <c r="S68">
        <v>45046</v>
      </c>
      <c r="T68">
        <v>45062</v>
      </c>
      <c r="U68" t="s">
        <v>780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4324</v>
      </c>
      <c r="AC68">
        <v>0</v>
      </c>
      <c r="AD68">
        <v>0</v>
      </c>
      <c r="AE68">
        <v>3923</v>
      </c>
      <c r="AF68">
        <v>0</v>
      </c>
      <c r="AG68" t="s">
        <v>1494</v>
      </c>
      <c r="AH68">
        <v>16</v>
      </c>
      <c r="AI68">
        <v>2022</v>
      </c>
      <c r="AJ68" t="s">
        <v>4317</v>
      </c>
      <c r="AK68">
        <v>7</v>
      </c>
      <c r="AL68" t="s">
        <v>4195</v>
      </c>
      <c r="AM68" t="s">
        <v>4195</v>
      </c>
      <c r="AN68" t="s">
        <v>1414</v>
      </c>
      <c r="AO68">
        <v>0</v>
      </c>
      <c r="AP68">
        <v>0</v>
      </c>
      <c r="AQ68">
        <v>500</v>
      </c>
      <c r="AR68">
        <v>1001</v>
      </c>
    </row>
    <row r="69" spans="1:44" x14ac:dyDescent="0.25">
      <c r="A69" t="s">
        <v>6003</v>
      </c>
      <c r="B69">
        <v>2023</v>
      </c>
      <c r="C69">
        <v>0</v>
      </c>
      <c r="D69">
        <v>862</v>
      </c>
      <c r="E69">
        <v>667960</v>
      </c>
      <c r="F69" s="113">
        <v>44971</v>
      </c>
      <c r="G69">
        <v>4106.1899999999996</v>
      </c>
      <c r="I69" t="s">
        <v>7381</v>
      </c>
      <c r="J69">
        <v>2</v>
      </c>
      <c r="K69">
        <v>201</v>
      </c>
      <c r="L69" t="s">
        <v>7418</v>
      </c>
      <c r="M69">
        <v>2</v>
      </c>
      <c r="N69">
        <v>201</v>
      </c>
      <c r="O69" t="s">
        <v>11889</v>
      </c>
      <c r="P69">
        <v>619</v>
      </c>
      <c r="Q69" t="s">
        <v>776</v>
      </c>
      <c r="R69">
        <v>44927</v>
      </c>
      <c r="S69">
        <v>45046</v>
      </c>
      <c r="T69">
        <v>45062</v>
      </c>
      <c r="U69" t="s">
        <v>780</v>
      </c>
      <c r="V69">
        <v>5</v>
      </c>
      <c r="W69">
        <v>502</v>
      </c>
      <c r="X69">
        <v>12</v>
      </c>
      <c r="Y69">
        <v>361</v>
      </c>
      <c r="Z69">
        <v>2</v>
      </c>
      <c r="AA69">
        <v>2031</v>
      </c>
      <c r="AB69" t="s">
        <v>5964</v>
      </c>
      <c r="AC69">
        <v>0</v>
      </c>
      <c r="AD69">
        <v>0</v>
      </c>
      <c r="AE69">
        <v>6</v>
      </c>
      <c r="AF69">
        <v>0</v>
      </c>
      <c r="AG69" t="s">
        <v>1835</v>
      </c>
      <c r="AH69">
        <v>0</v>
      </c>
      <c r="AI69">
        <v>0</v>
      </c>
      <c r="AJ69" t="s">
        <v>4194</v>
      </c>
      <c r="AK69">
        <v>0</v>
      </c>
      <c r="AL69" t="s">
        <v>4195</v>
      </c>
      <c r="AM69" t="s">
        <v>4195</v>
      </c>
      <c r="AN69" t="s">
        <v>1414</v>
      </c>
      <c r="AO69">
        <v>0</v>
      </c>
      <c r="AP69">
        <v>0</v>
      </c>
      <c r="AQ69">
        <v>500</v>
      </c>
      <c r="AR69">
        <v>1001</v>
      </c>
    </row>
    <row r="70" spans="1:44" x14ac:dyDescent="0.25">
      <c r="A70" t="s">
        <v>6005</v>
      </c>
      <c r="B70">
        <v>2023</v>
      </c>
      <c r="C70">
        <v>0</v>
      </c>
      <c r="D70">
        <v>863</v>
      </c>
      <c r="E70">
        <v>667961</v>
      </c>
      <c r="F70" s="113">
        <v>44971</v>
      </c>
      <c r="G70">
        <v>15059.63</v>
      </c>
      <c r="I70" t="s">
        <v>7381</v>
      </c>
      <c r="J70">
        <v>2</v>
      </c>
      <c r="K70">
        <v>201</v>
      </c>
      <c r="L70" t="s">
        <v>7418</v>
      </c>
      <c r="M70">
        <v>2</v>
      </c>
      <c r="N70">
        <v>201</v>
      </c>
      <c r="O70" t="s">
        <v>11889</v>
      </c>
      <c r="P70">
        <v>620</v>
      </c>
      <c r="Q70" t="s">
        <v>776</v>
      </c>
      <c r="R70">
        <v>44927</v>
      </c>
      <c r="S70">
        <v>45046</v>
      </c>
      <c r="T70">
        <v>45062</v>
      </c>
      <c r="U70" t="s">
        <v>780</v>
      </c>
      <c r="V70">
        <v>5</v>
      </c>
      <c r="W70">
        <v>502</v>
      </c>
      <c r="X70">
        <v>12</v>
      </c>
      <c r="Y70">
        <v>361</v>
      </c>
      <c r="Z70">
        <v>2</v>
      </c>
      <c r="AA70">
        <v>2031</v>
      </c>
      <c r="AB70" t="s">
        <v>5964</v>
      </c>
      <c r="AC70">
        <v>0</v>
      </c>
      <c r="AD70">
        <v>0</v>
      </c>
      <c r="AE70">
        <v>6</v>
      </c>
      <c r="AF70">
        <v>0</v>
      </c>
      <c r="AG70" t="s">
        <v>1835</v>
      </c>
      <c r="AH70">
        <v>0</v>
      </c>
      <c r="AI70">
        <v>0</v>
      </c>
      <c r="AJ70" t="s">
        <v>4194</v>
      </c>
      <c r="AK70">
        <v>0</v>
      </c>
      <c r="AL70" t="s">
        <v>4195</v>
      </c>
      <c r="AM70" t="s">
        <v>4195</v>
      </c>
      <c r="AN70" t="s">
        <v>1414</v>
      </c>
      <c r="AO70">
        <v>0</v>
      </c>
      <c r="AP70">
        <v>0</v>
      </c>
      <c r="AQ70">
        <v>500</v>
      </c>
      <c r="AR70">
        <v>1001</v>
      </c>
    </row>
    <row r="71" spans="1:44" x14ac:dyDescent="0.25">
      <c r="A71" t="s">
        <v>6007</v>
      </c>
      <c r="B71">
        <v>2023</v>
      </c>
      <c r="C71">
        <v>0</v>
      </c>
      <c r="D71">
        <v>864</v>
      </c>
      <c r="E71">
        <v>667962</v>
      </c>
      <c r="F71" s="113">
        <v>44971</v>
      </c>
      <c r="G71">
        <v>8285.61</v>
      </c>
      <c r="I71" t="s">
        <v>7381</v>
      </c>
      <c r="J71">
        <v>2</v>
      </c>
      <c r="K71">
        <v>201</v>
      </c>
      <c r="L71" t="s">
        <v>7418</v>
      </c>
      <c r="M71">
        <v>2</v>
      </c>
      <c r="N71">
        <v>201</v>
      </c>
      <c r="O71" t="s">
        <v>11889</v>
      </c>
      <c r="P71">
        <v>621</v>
      </c>
      <c r="Q71" t="s">
        <v>776</v>
      </c>
      <c r="R71">
        <v>44927</v>
      </c>
      <c r="S71">
        <v>45046</v>
      </c>
      <c r="T71">
        <v>45062</v>
      </c>
      <c r="U71" t="s">
        <v>780</v>
      </c>
      <c r="V71">
        <v>5</v>
      </c>
      <c r="W71">
        <v>502</v>
      </c>
      <c r="X71">
        <v>12</v>
      </c>
      <c r="Y71">
        <v>361</v>
      </c>
      <c r="Z71">
        <v>2</v>
      </c>
      <c r="AA71">
        <v>2031</v>
      </c>
      <c r="AB71" t="s">
        <v>5964</v>
      </c>
      <c r="AC71">
        <v>0</v>
      </c>
      <c r="AD71">
        <v>0</v>
      </c>
      <c r="AE71">
        <v>6</v>
      </c>
      <c r="AF71">
        <v>0</v>
      </c>
      <c r="AG71" t="s">
        <v>1835</v>
      </c>
      <c r="AH71">
        <v>0</v>
      </c>
      <c r="AI71">
        <v>0</v>
      </c>
      <c r="AJ71" t="s">
        <v>4194</v>
      </c>
      <c r="AK71">
        <v>0</v>
      </c>
      <c r="AL71" t="s">
        <v>4195</v>
      </c>
      <c r="AM71" t="s">
        <v>4195</v>
      </c>
      <c r="AN71" t="s">
        <v>1414</v>
      </c>
      <c r="AO71">
        <v>0</v>
      </c>
      <c r="AP71">
        <v>0</v>
      </c>
      <c r="AQ71">
        <v>500</v>
      </c>
      <c r="AR71">
        <v>1001</v>
      </c>
    </row>
    <row r="72" spans="1:44" x14ac:dyDescent="0.25">
      <c r="A72" t="s">
        <v>6009</v>
      </c>
      <c r="B72">
        <v>2023</v>
      </c>
      <c r="C72">
        <v>0</v>
      </c>
      <c r="D72">
        <v>865</v>
      </c>
      <c r="E72">
        <v>667963</v>
      </c>
      <c r="F72" s="113">
        <v>44971</v>
      </c>
      <c r="G72">
        <v>895.14</v>
      </c>
      <c r="I72" t="s">
        <v>7381</v>
      </c>
      <c r="J72">
        <v>2</v>
      </c>
      <c r="K72">
        <v>201</v>
      </c>
      <c r="L72" t="s">
        <v>7418</v>
      </c>
      <c r="M72">
        <v>2</v>
      </c>
      <c r="N72">
        <v>201</v>
      </c>
      <c r="O72" t="s">
        <v>11889</v>
      </c>
      <c r="P72">
        <v>622</v>
      </c>
      <c r="Q72" t="s">
        <v>776</v>
      </c>
      <c r="R72">
        <v>44927</v>
      </c>
      <c r="S72">
        <v>45046</v>
      </c>
      <c r="T72">
        <v>45062</v>
      </c>
      <c r="U72" t="s">
        <v>780</v>
      </c>
      <c r="V72">
        <v>5</v>
      </c>
      <c r="W72">
        <v>502</v>
      </c>
      <c r="X72">
        <v>12</v>
      </c>
      <c r="Y72">
        <v>361</v>
      </c>
      <c r="Z72">
        <v>2</v>
      </c>
      <c r="AA72">
        <v>2031</v>
      </c>
      <c r="AB72" t="s">
        <v>5964</v>
      </c>
      <c r="AC72">
        <v>0</v>
      </c>
      <c r="AD72">
        <v>0</v>
      </c>
      <c r="AE72">
        <v>6</v>
      </c>
      <c r="AF72">
        <v>0</v>
      </c>
      <c r="AG72" t="s">
        <v>1835</v>
      </c>
      <c r="AH72">
        <v>0</v>
      </c>
      <c r="AI72">
        <v>0</v>
      </c>
      <c r="AJ72" t="s">
        <v>4194</v>
      </c>
      <c r="AK72">
        <v>0</v>
      </c>
      <c r="AL72" t="s">
        <v>4195</v>
      </c>
      <c r="AM72" t="s">
        <v>4195</v>
      </c>
      <c r="AN72" t="s">
        <v>1414</v>
      </c>
      <c r="AO72">
        <v>0</v>
      </c>
      <c r="AP72">
        <v>0</v>
      </c>
      <c r="AQ72">
        <v>500</v>
      </c>
      <c r="AR72">
        <v>1001</v>
      </c>
    </row>
    <row r="73" spans="1:44" x14ac:dyDescent="0.25">
      <c r="A73" t="s">
        <v>6013</v>
      </c>
      <c r="B73">
        <v>2023</v>
      </c>
      <c r="C73">
        <v>0</v>
      </c>
      <c r="D73">
        <v>867</v>
      </c>
      <c r="E73">
        <v>667964</v>
      </c>
      <c r="F73" s="113">
        <v>44971</v>
      </c>
      <c r="G73">
        <v>7052.58</v>
      </c>
      <c r="I73" t="s">
        <v>7381</v>
      </c>
      <c r="J73">
        <v>2</v>
      </c>
      <c r="K73">
        <v>201</v>
      </c>
      <c r="L73" t="s">
        <v>7418</v>
      </c>
      <c r="M73">
        <v>2</v>
      </c>
      <c r="N73">
        <v>201</v>
      </c>
      <c r="O73" t="s">
        <v>11889</v>
      </c>
      <c r="P73">
        <v>624</v>
      </c>
      <c r="Q73" t="s">
        <v>776</v>
      </c>
      <c r="R73">
        <v>44927</v>
      </c>
      <c r="S73">
        <v>45046</v>
      </c>
      <c r="T73">
        <v>45062</v>
      </c>
      <c r="U73" t="s">
        <v>780</v>
      </c>
      <c r="V73">
        <v>5</v>
      </c>
      <c r="W73">
        <v>502</v>
      </c>
      <c r="X73">
        <v>12</v>
      </c>
      <c r="Y73">
        <v>782</v>
      </c>
      <c r="Z73">
        <v>2</v>
      </c>
      <c r="AA73">
        <v>2035</v>
      </c>
      <c r="AB73" t="s">
        <v>5964</v>
      </c>
      <c r="AC73">
        <v>0</v>
      </c>
      <c r="AD73">
        <v>0</v>
      </c>
      <c r="AE73">
        <v>6</v>
      </c>
      <c r="AF73">
        <v>0</v>
      </c>
      <c r="AG73" t="s">
        <v>1835</v>
      </c>
      <c r="AH73">
        <v>0</v>
      </c>
      <c r="AI73">
        <v>0</v>
      </c>
      <c r="AJ73" t="s">
        <v>4194</v>
      </c>
      <c r="AK73">
        <v>0</v>
      </c>
      <c r="AL73" t="s">
        <v>4195</v>
      </c>
      <c r="AM73" t="s">
        <v>4195</v>
      </c>
      <c r="AN73" t="s">
        <v>1414</v>
      </c>
      <c r="AO73">
        <v>0</v>
      </c>
      <c r="AP73">
        <v>0</v>
      </c>
      <c r="AQ73">
        <v>500</v>
      </c>
      <c r="AR73">
        <v>1001</v>
      </c>
    </row>
    <row r="74" spans="1:44" x14ac:dyDescent="0.25">
      <c r="A74" t="s">
        <v>6015</v>
      </c>
      <c r="B74">
        <v>2023</v>
      </c>
      <c r="C74">
        <v>0</v>
      </c>
      <c r="D74">
        <v>868</v>
      </c>
      <c r="E74">
        <v>667965</v>
      </c>
      <c r="F74" s="113">
        <v>44971</v>
      </c>
      <c r="G74">
        <v>1035.52</v>
      </c>
      <c r="I74" t="s">
        <v>7381</v>
      </c>
      <c r="J74">
        <v>2</v>
      </c>
      <c r="K74">
        <v>201</v>
      </c>
      <c r="L74" t="s">
        <v>7418</v>
      </c>
      <c r="M74">
        <v>2</v>
      </c>
      <c r="N74">
        <v>201</v>
      </c>
      <c r="O74" t="s">
        <v>11889</v>
      </c>
      <c r="P74">
        <v>625</v>
      </c>
      <c r="Q74" t="s">
        <v>776</v>
      </c>
      <c r="R74">
        <v>44927</v>
      </c>
      <c r="S74">
        <v>45046</v>
      </c>
      <c r="T74">
        <v>45062</v>
      </c>
      <c r="U74" t="s">
        <v>780</v>
      </c>
      <c r="V74">
        <v>5</v>
      </c>
      <c r="W74">
        <v>502</v>
      </c>
      <c r="X74">
        <v>12</v>
      </c>
      <c r="Y74">
        <v>361</v>
      </c>
      <c r="Z74">
        <v>2</v>
      </c>
      <c r="AA74">
        <v>2031</v>
      </c>
      <c r="AB74" t="s">
        <v>5964</v>
      </c>
      <c r="AC74">
        <v>0</v>
      </c>
      <c r="AD74">
        <v>0</v>
      </c>
      <c r="AE74">
        <v>6</v>
      </c>
      <c r="AF74">
        <v>0</v>
      </c>
      <c r="AG74" t="s">
        <v>1835</v>
      </c>
      <c r="AH74">
        <v>0</v>
      </c>
      <c r="AI74">
        <v>0</v>
      </c>
      <c r="AJ74" t="s">
        <v>4194</v>
      </c>
      <c r="AK74">
        <v>0</v>
      </c>
      <c r="AL74" t="s">
        <v>4195</v>
      </c>
      <c r="AM74" t="s">
        <v>4195</v>
      </c>
      <c r="AN74" t="s">
        <v>1414</v>
      </c>
      <c r="AO74">
        <v>0</v>
      </c>
      <c r="AP74">
        <v>0</v>
      </c>
      <c r="AQ74">
        <v>500</v>
      </c>
      <c r="AR74">
        <v>1001</v>
      </c>
    </row>
    <row r="75" spans="1:44" x14ac:dyDescent="0.25">
      <c r="A75" t="s">
        <v>6021</v>
      </c>
      <c r="B75">
        <v>2023</v>
      </c>
      <c r="C75">
        <v>0</v>
      </c>
      <c r="D75">
        <v>871</v>
      </c>
      <c r="E75">
        <v>667966</v>
      </c>
      <c r="F75" s="113">
        <v>44971</v>
      </c>
      <c r="G75">
        <v>381.95</v>
      </c>
      <c r="I75" t="s">
        <v>7381</v>
      </c>
      <c r="J75">
        <v>2</v>
      </c>
      <c r="K75">
        <v>201</v>
      </c>
      <c r="L75" t="s">
        <v>7418</v>
      </c>
      <c r="M75">
        <v>2</v>
      </c>
      <c r="N75">
        <v>201</v>
      </c>
      <c r="O75" t="s">
        <v>11889</v>
      </c>
      <c r="P75">
        <v>628</v>
      </c>
      <c r="Q75" t="s">
        <v>776</v>
      </c>
      <c r="R75">
        <v>44927</v>
      </c>
      <c r="S75">
        <v>45046</v>
      </c>
      <c r="T75">
        <v>45062</v>
      </c>
      <c r="U75" t="s">
        <v>780</v>
      </c>
      <c r="V75">
        <v>5</v>
      </c>
      <c r="W75">
        <v>502</v>
      </c>
      <c r="X75">
        <v>12</v>
      </c>
      <c r="Y75">
        <v>361</v>
      </c>
      <c r="Z75">
        <v>2</v>
      </c>
      <c r="AA75">
        <v>2031</v>
      </c>
      <c r="AB75" t="s">
        <v>5964</v>
      </c>
      <c r="AC75">
        <v>0</v>
      </c>
      <c r="AD75">
        <v>0</v>
      </c>
      <c r="AE75">
        <v>6</v>
      </c>
      <c r="AF75">
        <v>0</v>
      </c>
      <c r="AG75" t="s">
        <v>1835</v>
      </c>
      <c r="AH75">
        <v>0</v>
      </c>
      <c r="AI75">
        <v>0</v>
      </c>
      <c r="AJ75" t="s">
        <v>4194</v>
      </c>
      <c r="AK75">
        <v>0</v>
      </c>
      <c r="AL75" t="s">
        <v>4195</v>
      </c>
      <c r="AM75" t="s">
        <v>4195</v>
      </c>
      <c r="AN75" t="s">
        <v>1414</v>
      </c>
      <c r="AO75">
        <v>0</v>
      </c>
      <c r="AP75">
        <v>0</v>
      </c>
      <c r="AQ75">
        <v>500</v>
      </c>
      <c r="AR75">
        <v>1001</v>
      </c>
    </row>
    <row r="76" spans="1:44" x14ac:dyDescent="0.25">
      <c r="A76" t="s">
        <v>4933</v>
      </c>
      <c r="B76">
        <v>2023</v>
      </c>
      <c r="C76">
        <v>0</v>
      </c>
      <c r="D76">
        <v>325</v>
      </c>
      <c r="E76">
        <v>666307</v>
      </c>
      <c r="F76" s="113">
        <v>44953</v>
      </c>
      <c r="G76">
        <v>350</v>
      </c>
      <c r="I76" t="s">
        <v>7381</v>
      </c>
      <c r="J76">
        <v>2</v>
      </c>
      <c r="K76">
        <v>201</v>
      </c>
      <c r="L76" t="s">
        <v>7410</v>
      </c>
      <c r="M76">
        <v>2</v>
      </c>
      <c r="N76">
        <v>201</v>
      </c>
      <c r="O76" t="s">
        <v>7416</v>
      </c>
      <c r="P76">
        <v>183</v>
      </c>
      <c r="Q76" t="s">
        <v>776</v>
      </c>
      <c r="R76">
        <v>44927</v>
      </c>
      <c r="S76">
        <v>45046</v>
      </c>
      <c r="T76">
        <v>45062</v>
      </c>
      <c r="U76" t="s">
        <v>780</v>
      </c>
      <c r="V76">
        <v>5</v>
      </c>
      <c r="W76">
        <v>502</v>
      </c>
      <c r="X76">
        <v>12</v>
      </c>
      <c r="Y76">
        <v>782</v>
      </c>
      <c r="Z76">
        <v>2</v>
      </c>
      <c r="AA76">
        <v>2035</v>
      </c>
      <c r="AB76" t="s">
        <v>4313</v>
      </c>
      <c r="AC76">
        <v>0</v>
      </c>
      <c r="AD76">
        <v>0</v>
      </c>
      <c r="AE76">
        <v>4441</v>
      </c>
      <c r="AF76">
        <v>0</v>
      </c>
      <c r="AG76" t="s">
        <v>1835</v>
      </c>
      <c r="AH76">
        <v>13</v>
      </c>
      <c r="AI76">
        <v>2023</v>
      </c>
      <c r="AJ76" t="s">
        <v>4226</v>
      </c>
      <c r="AK76">
        <v>1</v>
      </c>
      <c r="AL76" t="s">
        <v>4195</v>
      </c>
      <c r="AM76" t="s">
        <v>4195</v>
      </c>
      <c r="AN76" t="s">
        <v>1414</v>
      </c>
      <c r="AO76">
        <v>0</v>
      </c>
      <c r="AP76">
        <v>0</v>
      </c>
      <c r="AQ76">
        <v>500</v>
      </c>
      <c r="AR76">
        <v>1001</v>
      </c>
    </row>
    <row r="77" spans="1:44" x14ac:dyDescent="0.25">
      <c r="A77" t="s">
        <v>5282</v>
      </c>
      <c r="B77">
        <v>2023</v>
      </c>
      <c r="C77">
        <v>0</v>
      </c>
      <c r="D77">
        <v>503</v>
      </c>
      <c r="E77">
        <v>666406</v>
      </c>
      <c r="F77" s="113">
        <v>44956</v>
      </c>
      <c r="G77">
        <v>8950.3799999999992</v>
      </c>
      <c r="I77" t="s">
        <v>7381</v>
      </c>
      <c r="J77">
        <v>2</v>
      </c>
      <c r="K77">
        <v>201</v>
      </c>
      <c r="L77" t="s">
        <v>7410</v>
      </c>
      <c r="M77">
        <v>2</v>
      </c>
      <c r="N77">
        <v>201</v>
      </c>
      <c r="O77" t="s">
        <v>7461</v>
      </c>
      <c r="P77">
        <v>270</v>
      </c>
      <c r="Q77" t="s">
        <v>776</v>
      </c>
      <c r="R77">
        <v>44927</v>
      </c>
      <c r="S77">
        <v>45046</v>
      </c>
      <c r="T77">
        <v>45062</v>
      </c>
      <c r="U77" t="s">
        <v>780</v>
      </c>
      <c r="V77">
        <v>5</v>
      </c>
      <c r="W77">
        <v>502</v>
      </c>
      <c r="X77">
        <v>12</v>
      </c>
      <c r="Y77">
        <v>782</v>
      </c>
      <c r="Z77">
        <v>2</v>
      </c>
      <c r="AA77">
        <v>2035</v>
      </c>
      <c r="AB77" t="s">
        <v>5203</v>
      </c>
      <c r="AC77">
        <v>0</v>
      </c>
      <c r="AD77">
        <v>0</v>
      </c>
      <c r="AE77">
        <v>213</v>
      </c>
      <c r="AF77">
        <v>0</v>
      </c>
      <c r="AG77" t="s">
        <v>1835</v>
      </c>
      <c r="AH77">
        <v>0</v>
      </c>
      <c r="AI77">
        <v>0</v>
      </c>
      <c r="AJ77" t="s">
        <v>4194</v>
      </c>
      <c r="AK77">
        <v>0</v>
      </c>
      <c r="AL77" t="s">
        <v>1837</v>
      </c>
      <c r="AM77" t="s">
        <v>4195</v>
      </c>
      <c r="AN77" t="s">
        <v>1414</v>
      </c>
      <c r="AO77">
        <v>0</v>
      </c>
      <c r="AP77">
        <v>0</v>
      </c>
      <c r="AQ77">
        <v>500</v>
      </c>
      <c r="AR77">
        <v>1001</v>
      </c>
    </row>
    <row r="78" spans="1:44" x14ac:dyDescent="0.25">
      <c r="A78" t="s">
        <v>5284</v>
      </c>
      <c r="B78">
        <v>2023</v>
      </c>
      <c r="C78">
        <v>0</v>
      </c>
      <c r="D78">
        <v>504</v>
      </c>
      <c r="E78">
        <v>666407</v>
      </c>
      <c r="F78" s="113">
        <v>44956</v>
      </c>
      <c r="G78">
        <v>1501.02</v>
      </c>
      <c r="I78" t="s">
        <v>7381</v>
      </c>
      <c r="J78">
        <v>2</v>
      </c>
      <c r="K78">
        <v>201</v>
      </c>
      <c r="L78" t="s">
        <v>7410</v>
      </c>
      <c r="M78">
        <v>2</v>
      </c>
      <c r="N78">
        <v>201</v>
      </c>
      <c r="O78" t="s">
        <v>7461</v>
      </c>
      <c r="P78">
        <v>271</v>
      </c>
      <c r="Q78" t="s">
        <v>776</v>
      </c>
      <c r="R78">
        <v>44927</v>
      </c>
      <c r="S78">
        <v>45046</v>
      </c>
      <c r="T78">
        <v>45062</v>
      </c>
      <c r="U78" t="s">
        <v>780</v>
      </c>
      <c r="V78">
        <v>5</v>
      </c>
      <c r="W78">
        <v>502</v>
      </c>
      <c r="X78">
        <v>12</v>
      </c>
      <c r="Y78">
        <v>782</v>
      </c>
      <c r="Z78">
        <v>2</v>
      </c>
      <c r="AA78">
        <v>2035</v>
      </c>
      <c r="AB78" t="s">
        <v>5187</v>
      </c>
      <c r="AC78">
        <v>0</v>
      </c>
      <c r="AD78">
        <v>0</v>
      </c>
      <c r="AE78">
        <v>213</v>
      </c>
      <c r="AF78">
        <v>0</v>
      </c>
      <c r="AG78" t="s">
        <v>1835</v>
      </c>
      <c r="AH78">
        <v>0</v>
      </c>
      <c r="AI78">
        <v>0</v>
      </c>
      <c r="AJ78" t="s">
        <v>4194</v>
      </c>
      <c r="AK78">
        <v>0</v>
      </c>
      <c r="AL78" t="s">
        <v>1837</v>
      </c>
      <c r="AM78" t="s">
        <v>4195</v>
      </c>
      <c r="AN78" t="s">
        <v>1414</v>
      </c>
      <c r="AO78">
        <v>0</v>
      </c>
      <c r="AP78">
        <v>0</v>
      </c>
      <c r="AQ78">
        <v>500</v>
      </c>
      <c r="AR78">
        <v>1001</v>
      </c>
    </row>
    <row r="79" spans="1:44" x14ac:dyDescent="0.25">
      <c r="A79" t="s">
        <v>5286</v>
      </c>
      <c r="B79">
        <v>2023</v>
      </c>
      <c r="C79">
        <v>0</v>
      </c>
      <c r="D79">
        <v>505</v>
      </c>
      <c r="E79">
        <v>666408</v>
      </c>
      <c r="F79" s="113">
        <v>44956</v>
      </c>
      <c r="G79">
        <v>434.38</v>
      </c>
      <c r="I79" t="s">
        <v>7381</v>
      </c>
      <c r="J79">
        <v>2</v>
      </c>
      <c r="K79">
        <v>201</v>
      </c>
      <c r="L79" t="s">
        <v>7410</v>
      </c>
      <c r="M79">
        <v>2</v>
      </c>
      <c r="N79">
        <v>201</v>
      </c>
      <c r="O79" t="s">
        <v>7461</v>
      </c>
      <c r="P79">
        <v>272</v>
      </c>
      <c r="Q79" t="s">
        <v>776</v>
      </c>
      <c r="R79">
        <v>44927</v>
      </c>
      <c r="S79">
        <v>45046</v>
      </c>
      <c r="T79">
        <v>45062</v>
      </c>
      <c r="U79" t="s">
        <v>780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5208</v>
      </c>
      <c r="AC79">
        <v>0</v>
      </c>
      <c r="AD79">
        <v>0</v>
      </c>
      <c r="AE79">
        <v>213</v>
      </c>
      <c r="AF79">
        <v>0</v>
      </c>
      <c r="AG79" t="s">
        <v>1835</v>
      </c>
      <c r="AH79">
        <v>0</v>
      </c>
      <c r="AI79">
        <v>0</v>
      </c>
      <c r="AJ79" t="s">
        <v>4194</v>
      </c>
      <c r="AK79">
        <v>0</v>
      </c>
      <c r="AL79" t="s">
        <v>1837</v>
      </c>
      <c r="AM79" t="s">
        <v>4195</v>
      </c>
      <c r="AN79" t="s">
        <v>1414</v>
      </c>
      <c r="AO79">
        <v>0</v>
      </c>
      <c r="AP79">
        <v>0</v>
      </c>
      <c r="AQ79">
        <v>500</v>
      </c>
      <c r="AR79">
        <v>1001</v>
      </c>
    </row>
    <row r="80" spans="1:44" x14ac:dyDescent="0.25">
      <c r="A80" t="s">
        <v>10014</v>
      </c>
      <c r="B80">
        <v>2023</v>
      </c>
      <c r="C80">
        <v>0</v>
      </c>
      <c r="D80">
        <v>1067</v>
      </c>
      <c r="E80">
        <v>668451</v>
      </c>
      <c r="F80" s="113">
        <v>44981</v>
      </c>
      <c r="G80">
        <v>600</v>
      </c>
      <c r="I80" t="s">
        <v>7381</v>
      </c>
      <c r="J80">
        <v>2</v>
      </c>
      <c r="K80">
        <v>201</v>
      </c>
      <c r="L80" t="s">
        <v>7410</v>
      </c>
      <c r="M80">
        <v>2</v>
      </c>
      <c r="N80">
        <v>201</v>
      </c>
      <c r="O80" t="s">
        <v>11944</v>
      </c>
      <c r="P80">
        <v>1138</v>
      </c>
      <c r="Q80" t="s">
        <v>776</v>
      </c>
      <c r="R80">
        <v>44927</v>
      </c>
      <c r="S80">
        <v>45046</v>
      </c>
      <c r="T80">
        <v>45062</v>
      </c>
      <c r="U80" t="s">
        <v>780</v>
      </c>
      <c r="V80">
        <v>5</v>
      </c>
      <c r="W80">
        <v>502</v>
      </c>
      <c r="X80">
        <v>12</v>
      </c>
      <c r="Y80">
        <v>782</v>
      </c>
      <c r="Z80">
        <v>2</v>
      </c>
      <c r="AA80">
        <v>2035</v>
      </c>
      <c r="AB80" t="s">
        <v>4313</v>
      </c>
      <c r="AC80">
        <v>0</v>
      </c>
      <c r="AD80">
        <v>0</v>
      </c>
      <c r="AE80">
        <v>4993</v>
      </c>
      <c r="AF80">
        <v>0</v>
      </c>
      <c r="AG80" t="s">
        <v>1835</v>
      </c>
      <c r="AH80">
        <v>34</v>
      </c>
      <c r="AI80">
        <v>2023</v>
      </c>
      <c r="AJ80" t="s">
        <v>4226</v>
      </c>
      <c r="AK80">
        <v>1</v>
      </c>
      <c r="AL80" t="s">
        <v>4195</v>
      </c>
      <c r="AM80" t="s">
        <v>4195</v>
      </c>
      <c r="AN80" t="s">
        <v>1414</v>
      </c>
      <c r="AO80">
        <v>0</v>
      </c>
      <c r="AP80">
        <v>0</v>
      </c>
      <c r="AQ80">
        <v>500</v>
      </c>
      <c r="AR80">
        <v>1001</v>
      </c>
    </row>
    <row r="81" spans="1:44" x14ac:dyDescent="0.25">
      <c r="A81" t="s">
        <v>5819</v>
      </c>
      <c r="B81">
        <v>2023</v>
      </c>
      <c r="C81">
        <v>0</v>
      </c>
      <c r="D81">
        <v>765</v>
      </c>
      <c r="E81">
        <v>667378</v>
      </c>
      <c r="F81" s="113">
        <v>44960</v>
      </c>
      <c r="G81">
        <v>236.88</v>
      </c>
      <c r="I81" t="s">
        <v>7381</v>
      </c>
      <c r="J81">
        <v>2</v>
      </c>
      <c r="K81">
        <v>201</v>
      </c>
      <c r="L81" t="s">
        <v>7418</v>
      </c>
      <c r="M81">
        <v>2</v>
      </c>
      <c r="N81">
        <v>201</v>
      </c>
      <c r="O81" t="s">
        <v>11948</v>
      </c>
      <c r="P81">
        <v>517</v>
      </c>
      <c r="Q81" t="s">
        <v>776</v>
      </c>
      <c r="R81">
        <v>44927</v>
      </c>
      <c r="S81">
        <v>45046</v>
      </c>
      <c r="T81">
        <v>45062</v>
      </c>
      <c r="U81" t="s">
        <v>780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818</v>
      </c>
      <c r="AC81">
        <v>0</v>
      </c>
      <c r="AD81">
        <v>0</v>
      </c>
      <c r="AE81">
        <v>249</v>
      </c>
      <c r="AF81">
        <v>0</v>
      </c>
      <c r="AG81" t="s">
        <v>1835</v>
      </c>
      <c r="AH81">
        <v>0</v>
      </c>
      <c r="AI81">
        <v>0</v>
      </c>
      <c r="AJ81" t="s">
        <v>4194</v>
      </c>
      <c r="AK81">
        <v>0</v>
      </c>
      <c r="AL81" t="s">
        <v>4195</v>
      </c>
      <c r="AM81" t="s">
        <v>4195</v>
      </c>
      <c r="AN81" t="s">
        <v>1414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5209</v>
      </c>
      <c r="B82">
        <v>2023</v>
      </c>
      <c r="C82">
        <v>0</v>
      </c>
      <c r="D82">
        <v>468</v>
      </c>
      <c r="E82">
        <v>666542</v>
      </c>
      <c r="F82" s="113">
        <v>44956</v>
      </c>
      <c r="G82">
        <v>2015.56</v>
      </c>
      <c r="I82" t="s">
        <v>7381</v>
      </c>
      <c r="J82">
        <v>2</v>
      </c>
      <c r="K82">
        <v>201</v>
      </c>
      <c r="L82" t="s">
        <v>7410</v>
      </c>
      <c r="M82">
        <v>2</v>
      </c>
      <c r="N82">
        <v>201</v>
      </c>
      <c r="O82" t="s">
        <v>7461</v>
      </c>
      <c r="P82">
        <v>235</v>
      </c>
      <c r="Q82" t="s">
        <v>776</v>
      </c>
      <c r="R82">
        <v>44927</v>
      </c>
      <c r="S82">
        <v>45046</v>
      </c>
      <c r="T82">
        <v>45062</v>
      </c>
      <c r="U82" t="s">
        <v>780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208</v>
      </c>
      <c r="AC82">
        <v>0</v>
      </c>
      <c r="AD82">
        <v>0</v>
      </c>
      <c r="AE82">
        <v>213</v>
      </c>
      <c r="AF82">
        <v>0</v>
      </c>
      <c r="AG82" t="s">
        <v>1835</v>
      </c>
      <c r="AH82">
        <v>0</v>
      </c>
      <c r="AI82">
        <v>0</v>
      </c>
      <c r="AJ82" t="s">
        <v>4194</v>
      </c>
      <c r="AK82">
        <v>0</v>
      </c>
      <c r="AL82" t="s">
        <v>1837</v>
      </c>
      <c r="AM82" t="s">
        <v>4195</v>
      </c>
      <c r="AN82" t="s">
        <v>1414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5226</v>
      </c>
      <c r="B83">
        <v>2023</v>
      </c>
      <c r="C83">
        <v>0</v>
      </c>
      <c r="D83">
        <v>476</v>
      </c>
      <c r="E83">
        <v>666543</v>
      </c>
      <c r="F83" s="113">
        <v>44956</v>
      </c>
      <c r="G83">
        <v>1279.8399999999999</v>
      </c>
      <c r="I83" t="s">
        <v>7381</v>
      </c>
      <c r="J83">
        <v>2</v>
      </c>
      <c r="K83">
        <v>201</v>
      </c>
      <c r="L83" t="s">
        <v>7410</v>
      </c>
      <c r="M83">
        <v>2</v>
      </c>
      <c r="N83">
        <v>201</v>
      </c>
      <c r="O83" t="s">
        <v>7461</v>
      </c>
      <c r="P83">
        <v>243</v>
      </c>
      <c r="Q83" t="s">
        <v>776</v>
      </c>
      <c r="R83">
        <v>44927</v>
      </c>
      <c r="S83">
        <v>45046</v>
      </c>
      <c r="T83">
        <v>45062</v>
      </c>
      <c r="U83" t="s">
        <v>780</v>
      </c>
      <c r="V83">
        <v>5</v>
      </c>
      <c r="W83">
        <v>502</v>
      </c>
      <c r="X83">
        <v>12</v>
      </c>
      <c r="Y83">
        <v>361</v>
      </c>
      <c r="Z83">
        <v>2</v>
      </c>
      <c r="AA83">
        <v>2031</v>
      </c>
      <c r="AB83" t="s">
        <v>5208</v>
      </c>
      <c r="AC83">
        <v>0</v>
      </c>
      <c r="AD83">
        <v>0</v>
      </c>
      <c r="AE83">
        <v>213</v>
      </c>
      <c r="AF83">
        <v>0</v>
      </c>
      <c r="AG83" t="s">
        <v>1835</v>
      </c>
      <c r="AH83">
        <v>0</v>
      </c>
      <c r="AI83">
        <v>0</v>
      </c>
      <c r="AJ83" t="s">
        <v>4194</v>
      </c>
      <c r="AK83">
        <v>0</v>
      </c>
      <c r="AL83" t="s">
        <v>1837</v>
      </c>
      <c r="AM83" t="s">
        <v>4195</v>
      </c>
      <c r="AN83" t="s">
        <v>1414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5240</v>
      </c>
      <c r="B84">
        <v>2023</v>
      </c>
      <c r="C84">
        <v>0</v>
      </c>
      <c r="D84">
        <v>483</v>
      </c>
      <c r="E84">
        <v>666544</v>
      </c>
      <c r="F84" s="113">
        <v>44956</v>
      </c>
      <c r="G84">
        <v>57.68</v>
      </c>
      <c r="I84" t="s">
        <v>7381</v>
      </c>
      <c r="J84">
        <v>2</v>
      </c>
      <c r="K84">
        <v>201</v>
      </c>
      <c r="L84" t="s">
        <v>7410</v>
      </c>
      <c r="M84">
        <v>2</v>
      </c>
      <c r="N84">
        <v>201</v>
      </c>
      <c r="O84" t="s">
        <v>7461</v>
      </c>
      <c r="P84">
        <v>250</v>
      </c>
      <c r="Q84" t="s">
        <v>776</v>
      </c>
      <c r="R84">
        <v>44927</v>
      </c>
      <c r="S84">
        <v>45046</v>
      </c>
      <c r="T84">
        <v>45062</v>
      </c>
      <c r="U84" t="s">
        <v>780</v>
      </c>
      <c r="V84">
        <v>5</v>
      </c>
      <c r="W84">
        <v>502</v>
      </c>
      <c r="X84">
        <v>12</v>
      </c>
      <c r="Y84">
        <v>361</v>
      </c>
      <c r="Z84">
        <v>2</v>
      </c>
      <c r="AA84">
        <v>2031</v>
      </c>
      <c r="AB84" t="s">
        <v>5208</v>
      </c>
      <c r="AC84">
        <v>0</v>
      </c>
      <c r="AD84">
        <v>0</v>
      </c>
      <c r="AE84">
        <v>213</v>
      </c>
      <c r="AF84">
        <v>0</v>
      </c>
      <c r="AG84" t="s">
        <v>1835</v>
      </c>
      <c r="AH84">
        <v>0</v>
      </c>
      <c r="AI84">
        <v>0</v>
      </c>
      <c r="AJ84" t="s">
        <v>4194</v>
      </c>
      <c r="AK84">
        <v>0</v>
      </c>
      <c r="AL84" t="s">
        <v>1837</v>
      </c>
      <c r="AM84" t="s">
        <v>4195</v>
      </c>
      <c r="AN84" t="s">
        <v>1414</v>
      </c>
      <c r="AO84">
        <v>0</v>
      </c>
      <c r="AP84">
        <v>0</v>
      </c>
      <c r="AQ84">
        <v>500</v>
      </c>
      <c r="AR84">
        <v>1001</v>
      </c>
    </row>
    <row r="85" spans="1:44" x14ac:dyDescent="0.25">
      <c r="A85" t="s">
        <v>5248</v>
      </c>
      <c r="B85">
        <v>2023</v>
      </c>
      <c r="C85">
        <v>0</v>
      </c>
      <c r="D85">
        <v>487</v>
      </c>
      <c r="E85">
        <v>666545</v>
      </c>
      <c r="F85" s="113">
        <v>44956</v>
      </c>
      <c r="G85">
        <v>190.4</v>
      </c>
      <c r="I85" t="s">
        <v>7381</v>
      </c>
      <c r="J85">
        <v>2</v>
      </c>
      <c r="K85">
        <v>201</v>
      </c>
      <c r="L85" t="s">
        <v>7410</v>
      </c>
      <c r="M85">
        <v>2</v>
      </c>
      <c r="N85">
        <v>201</v>
      </c>
      <c r="O85" t="s">
        <v>7461</v>
      </c>
      <c r="P85">
        <v>254</v>
      </c>
      <c r="Q85" t="s">
        <v>776</v>
      </c>
      <c r="R85">
        <v>44927</v>
      </c>
      <c r="S85">
        <v>45046</v>
      </c>
      <c r="T85">
        <v>45062</v>
      </c>
      <c r="U85" t="s">
        <v>780</v>
      </c>
      <c r="V85">
        <v>5</v>
      </c>
      <c r="W85">
        <v>502</v>
      </c>
      <c r="X85">
        <v>12</v>
      </c>
      <c r="Y85">
        <v>361</v>
      </c>
      <c r="Z85">
        <v>2</v>
      </c>
      <c r="AA85">
        <v>2031</v>
      </c>
      <c r="AB85" t="s">
        <v>5208</v>
      </c>
      <c r="AC85">
        <v>0</v>
      </c>
      <c r="AD85">
        <v>0</v>
      </c>
      <c r="AE85">
        <v>213</v>
      </c>
      <c r="AF85">
        <v>0</v>
      </c>
      <c r="AG85" t="s">
        <v>1835</v>
      </c>
      <c r="AH85">
        <v>0</v>
      </c>
      <c r="AI85">
        <v>0</v>
      </c>
      <c r="AJ85" t="s">
        <v>4194</v>
      </c>
      <c r="AK85">
        <v>0</v>
      </c>
      <c r="AL85" t="s">
        <v>1837</v>
      </c>
      <c r="AM85" t="s">
        <v>4195</v>
      </c>
      <c r="AN85" t="s">
        <v>1414</v>
      </c>
      <c r="AO85">
        <v>0</v>
      </c>
      <c r="AP85">
        <v>0</v>
      </c>
      <c r="AQ85">
        <v>500</v>
      </c>
      <c r="AR85">
        <v>1001</v>
      </c>
    </row>
    <row r="86" spans="1:44" x14ac:dyDescent="0.25">
      <c r="A86" t="s">
        <v>5271</v>
      </c>
      <c r="B86">
        <v>2023</v>
      </c>
      <c r="C86">
        <v>0</v>
      </c>
      <c r="D86">
        <v>498</v>
      </c>
      <c r="E86">
        <v>666546</v>
      </c>
      <c r="F86" s="113">
        <v>44956</v>
      </c>
      <c r="G86">
        <v>1626.69</v>
      </c>
      <c r="I86" t="s">
        <v>7381</v>
      </c>
      <c r="J86">
        <v>2</v>
      </c>
      <c r="K86">
        <v>201</v>
      </c>
      <c r="L86" t="s">
        <v>7410</v>
      </c>
      <c r="M86">
        <v>2</v>
      </c>
      <c r="N86">
        <v>201</v>
      </c>
      <c r="O86" t="s">
        <v>7461</v>
      </c>
      <c r="P86">
        <v>265</v>
      </c>
      <c r="Q86" t="s">
        <v>776</v>
      </c>
      <c r="R86">
        <v>44927</v>
      </c>
      <c r="S86">
        <v>45046</v>
      </c>
      <c r="T86">
        <v>45062</v>
      </c>
      <c r="U86" t="s">
        <v>780</v>
      </c>
      <c r="V86">
        <v>5</v>
      </c>
      <c r="W86">
        <v>502</v>
      </c>
      <c r="X86">
        <v>12</v>
      </c>
      <c r="Y86">
        <v>365</v>
      </c>
      <c r="Z86">
        <v>2</v>
      </c>
      <c r="AA86">
        <v>2033</v>
      </c>
      <c r="AB86" t="s">
        <v>5270</v>
      </c>
      <c r="AC86">
        <v>0</v>
      </c>
      <c r="AD86">
        <v>0</v>
      </c>
      <c r="AE86">
        <v>213</v>
      </c>
      <c r="AF86">
        <v>0</v>
      </c>
      <c r="AG86" t="s">
        <v>1835</v>
      </c>
      <c r="AH86">
        <v>0</v>
      </c>
      <c r="AI86">
        <v>0</v>
      </c>
      <c r="AJ86" t="s">
        <v>4194</v>
      </c>
      <c r="AK86">
        <v>0</v>
      </c>
      <c r="AL86" t="s">
        <v>1837</v>
      </c>
      <c r="AM86" t="s">
        <v>4195</v>
      </c>
      <c r="AN86" t="s">
        <v>1414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5275</v>
      </c>
      <c r="B87">
        <v>2023</v>
      </c>
      <c r="C87">
        <v>0</v>
      </c>
      <c r="D87">
        <v>500</v>
      </c>
      <c r="E87">
        <v>666547</v>
      </c>
      <c r="F87" s="113">
        <v>44956</v>
      </c>
      <c r="G87">
        <v>18934.34</v>
      </c>
      <c r="I87" t="s">
        <v>7381</v>
      </c>
      <c r="J87">
        <v>2</v>
      </c>
      <c r="K87">
        <v>201</v>
      </c>
      <c r="L87" t="s">
        <v>7410</v>
      </c>
      <c r="M87">
        <v>2</v>
      </c>
      <c r="N87">
        <v>201</v>
      </c>
      <c r="O87" t="s">
        <v>7461</v>
      </c>
      <c r="P87">
        <v>267</v>
      </c>
      <c r="Q87" t="s">
        <v>776</v>
      </c>
      <c r="R87">
        <v>44927</v>
      </c>
      <c r="S87">
        <v>45046</v>
      </c>
      <c r="T87">
        <v>45062</v>
      </c>
      <c r="U87" t="s">
        <v>780</v>
      </c>
      <c r="V87">
        <v>5</v>
      </c>
      <c r="W87">
        <v>502</v>
      </c>
      <c r="X87">
        <v>12</v>
      </c>
      <c r="Y87">
        <v>782</v>
      </c>
      <c r="Z87">
        <v>2</v>
      </c>
      <c r="AA87">
        <v>2035</v>
      </c>
      <c r="AB87" t="s">
        <v>5184</v>
      </c>
      <c r="AC87">
        <v>0</v>
      </c>
      <c r="AD87">
        <v>0</v>
      </c>
      <c r="AE87">
        <v>213</v>
      </c>
      <c r="AF87">
        <v>0</v>
      </c>
      <c r="AG87" t="s">
        <v>1835</v>
      </c>
      <c r="AH87">
        <v>0</v>
      </c>
      <c r="AI87">
        <v>0</v>
      </c>
      <c r="AJ87" t="s">
        <v>4194</v>
      </c>
      <c r="AK87">
        <v>0</v>
      </c>
      <c r="AL87" t="s">
        <v>1837</v>
      </c>
      <c r="AM87" t="s">
        <v>4195</v>
      </c>
      <c r="AN87" t="s">
        <v>1414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5277</v>
      </c>
      <c r="B88">
        <v>2023</v>
      </c>
      <c r="C88">
        <v>0</v>
      </c>
      <c r="D88">
        <v>501</v>
      </c>
      <c r="E88">
        <v>666548</v>
      </c>
      <c r="F88" s="113">
        <v>44956</v>
      </c>
      <c r="G88">
        <v>3505.7</v>
      </c>
      <c r="I88" t="s">
        <v>7381</v>
      </c>
      <c r="J88">
        <v>2</v>
      </c>
      <c r="K88">
        <v>201</v>
      </c>
      <c r="L88" t="s">
        <v>7410</v>
      </c>
      <c r="M88">
        <v>2</v>
      </c>
      <c r="N88">
        <v>201</v>
      </c>
      <c r="O88" t="s">
        <v>7461</v>
      </c>
      <c r="P88">
        <v>268</v>
      </c>
      <c r="Q88" t="s">
        <v>776</v>
      </c>
      <c r="R88">
        <v>44927</v>
      </c>
      <c r="S88">
        <v>45046</v>
      </c>
      <c r="T88">
        <v>45062</v>
      </c>
      <c r="U88" t="s">
        <v>780</v>
      </c>
      <c r="V88">
        <v>5</v>
      </c>
      <c r="W88">
        <v>502</v>
      </c>
      <c r="X88">
        <v>12</v>
      </c>
      <c r="Y88">
        <v>782</v>
      </c>
      <c r="Z88">
        <v>2</v>
      </c>
      <c r="AA88">
        <v>2035</v>
      </c>
      <c r="AB88" t="s">
        <v>5192</v>
      </c>
      <c r="AC88">
        <v>0</v>
      </c>
      <c r="AD88">
        <v>0</v>
      </c>
      <c r="AE88">
        <v>213</v>
      </c>
      <c r="AF88">
        <v>0</v>
      </c>
      <c r="AG88" t="s">
        <v>1835</v>
      </c>
      <c r="AH88">
        <v>0</v>
      </c>
      <c r="AI88">
        <v>0</v>
      </c>
      <c r="AJ88" t="s">
        <v>4194</v>
      </c>
      <c r="AK88">
        <v>0</v>
      </c>
      <c r="AL88" t="s">
        <v>1837</v>
      </c>
      <c r="AM88" t="s">
        <v>4195</v>
      </c>
      <c r="AN88" t="s">
        <v>1414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5290</v>
      </c>
      <c r="B89">
        <v>2023</v>
      </c>
      <c r="C89">
        <v>0</v>
      </c>
      <c r="D89">
        <v>507</v>
      </c>
      <c r="E89">
        <v>666549</v>
      </c>
      <c r="F89" s="113">
        <v>44956</v>
      </c>
      <c r="G89">
        <v>5555.34</v>
      </c>
      <c r="I89" t="s">
        <v>7381</v>
      </c>
      <c r="J89">
        <v>2</v>
      </c>
      <c r="K89">
        <v>201</v>
      </c>
      <c r="L89" t="s">
        <v>7410</v>
      </c>
      <c r="M89">
        <v>2</v>
      </c>
      <c r="N89">
        <v>201</v>
      </c>
      <c r="O89" t="s">
        <v>7461</v>
      </c>
      <c r="P89">
        <v>274</v>
      </c>
      <c r="Q89" t="s">
        <v>776</v>
      </c>
      <c r="R89">
        <v>44927</v>
      </c>
      <c r="S89">
        <v>45046</v>
      </c>
      <c r="T89">
        <v>45062</v>
      </c>
      <c r="U89" t="s">
        <v>780</v>
      </c>
      <c r="V89">
        <v>5</v>
      </c>
      <c r="W89">
        <v>502</v>
      </c>
      <c r="X89">
        <v>12</v>
      </c>
      <c r="Y89">
        <v>782</v>
      </c>
      <c r="Z89">
        <v>2</v>
      </c>
      <c r="AA89">
        <v>2035</v>
      </c>
      <c r="AB89" t="s">
        <v>5211</v>
      </c>
      <c r="AC89">
        <v>0</v>
      </c>
      <c r="AD89">
        <v>0</v>
      </c>
      <c r="AE89">
        <v>213</v>
      </c>
      <c r="AF89">
        <v>0</v>
      </c>
      <c r="AG89" t="s">
        <v>1835</v>
      </c>
      <c r="AH89">
        <v>0</v>
      </c>
      <c r="AI89">
        <v>0</v>
      </c>
      <c r="AJ89" t="s">
        <v>4194</v>
      </c>
      <c r="AK89">
        <v>0</v>
      </c>
      <c r="AL89" t="s">
        <v>1837</v>
      </c>
      <c r="AM89" t="s">
        <v>4195</v>
      </c>
      <c r="AN89" t="s">
        <v>1414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5292</v>
      </c>
      <c r="B90">
        <v>2023</v>
      </c>
      <c r="C90">
        <v>0</v>
      </c>
      <c r="D90">
        <v>508</v>
      </c>
      <c r="E90">
        <v>666550</v>
      </c>
      <c r="F90" s="113">
        <v>44956</v>
      </c>
      <c r="G90">
        <v>991.16</v>
      </c>
      <c r="I90" t="s">
        <v>7381</v>
      </c>
      <c r="J90">
        <v>2</v>
      </c>
      <c r="K90">
        <v>201</v>
      </c>
      <c r="L90" t="s">
        <v>7410</v>
      </c>
      <c r="M90">
        <v>2</v>
      </c>
      <c r="N90">
        <v>201</v>
      </c>
      <c r="O90" t="s">
        <v>7461</v>
      </c>
      <c r="P90">
        <v>275</v>
      </c>
      <c r="Q90" t="s">
        <v>776</v>
      </c>
      <c r="R90">
        <v>44927</v>
      </c>
      <c r="S90">
        <v>45046</v>
      </c>
      <c r="T90">
        <v>45062</v>
      </c>
      <c r="U90" t="s">
        <v>780</v>
      </c>
      <c r="V90">
        <v>5</v>
      </c>
      <c r="W90">
        <v>502</v>
      </c>
      <c r="X90">
        <v>12</v>
      </c>
      <c r="Y90">
        <v>782</v>
      </c>
      <c r="Z90">
        <v>2</v>
      </c>
      <c r="AA90">
        <v>2035</v>
      </c>
      <c r="AB90" t="s">
        <v>5211</v>
      </c>
      <c r="AC90">
        <v>0</v>
      </c>
      <c r="AD90">
        <v>0</v>
      </c>
      <c r="AE90">
        <v>213</v>
      </c>
      <c r="AF90">
        <v>0</v>
      </c>
      <c r="AG90" t="s">
        <v>1835</v>
      </c>
      <c r="AH90">
        <v>0</v>
      </c>
      <c r="AI90">
        <v>0</v>
      </c>
      <c r="AJ90" t="s">
        <v>4194</v>
      </c>
      <c r="AK90">
        <v>0</v>
      </c>
      <c r="AL90" t="s">
        <v>1837</v>
      </c>
      <c r="AM90" t="s">
        <v>4195</v>
      </c>
      <c r="AN90" t="s">
        <v>1414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5298</v>
      </c>
      <c r="B91">
        <v>2023</v>
      </c>
      <c r="C91">
        <v>0</v>
      </c>
      <c r="D91">
        <v>511</v>
      </c>
      <c r="E91">
        <v>666551</v>
      </c>
      <c r="F91" s="113">
        <v>44956</v>
      </c>
      <c r="G91">
        <v>35.31</v>
      </c>
      <c r="I91" t="s">
        <v>7381</v>
      </c>
      <c r="J91">
        <v>2</v>
      </c>
      <c r="K91">
        <v>201</v>
      </c>
      <c r="L91" t="s">
        <v>7410</v>
      </c>
      <c r="M91">
        <v>2</v>
      </c>
      <c r="N91">
        <v>201</v>
      </c>
      <c r="O91" t="s">
        <v>7461</v>
      </c>
      <c r="P91">
        <v>278</v>
      </c>
      <c r="Q91" t="s">
        <v>776</v>
      </c>
      <c r="R91">
        <v>44927</v>
      </c>
      <c r="S91">
        <v>45046</v>
      </c>
      <c r="T91">
        <v>45062</v>
      </c>
      <c r="U91" t="s">
        <v>780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208</v>
      </c>
      <c r="AC91">
        <v>0</v>
      </c>
      <c r="AD91">
        <v>0</v>
      </c>
      <c r="AE91">
        <v>213</v>
      </c>
      <c r="AF91">
        <v>0</v>
      </c>
      <c r="AG91" t="s">
        <v>1835</v>
      </c>
      <c r="AH91">
        <v>0</v>
      </c>
      <c r="AI91">
        <v>0</v>
      </c>
      <c r="AJ91" t="s">
        <v>4194</v>
      </c>
      <c r="AK91">
        <v>0</v>
      </c>
      <c r="AL91" t="s">
        <v>1837</v>
      </c>
      <c r="AM91" t="s">
        <v>4195</v>
      </c>
      <c r="AN91" t="s">
        <v>1414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5308</v>
      </c>
      <c r="B92">
        <v>2023</v>
      </c>
      <c r="C92">
        <v>0</v>
      </c>
      <c r="D92">
        <v>516</v>
      </c>
      <c r="E92">
        <v>666552</v>
      </c>
      <c r="F92" s="113">
        <v>44956</v>
      </c>
      <c r="G92">
        <v>713.35</v>
      </c>
      <c r="I92" t="s">
        <v>7381</v>
      </c>
      <c r="J92">
        <v>2</v>
      </c>
      <c r="K92">
        <v>201</v>
      </c>
      <c r="L92" t="s">
        <v>7410</v>
      </c>
      <c r="M92">
        <v>2</v>
      </c>
      <c r="N92">
        <v>201</v>
      </c>
      <c r="O92" t="s">
        <v>7461</v>
      </c>
      <c r="P92">
        <v>283</v>
      </c>
      <c r="Q92" t="s">
        <v>776</v>
      </c>
      <c r="R92">
        <v>44927</v>
      </c>
      <c r="S92">
        <v>45046</v>
      </c>
      <c r="T92">
        <v>45062</v>
      </c>
      <c r="U92" t="s">
        <v>780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5270</v>
      </c>
      <c r="AC92">
        <v>0</v>
      </c>
      <c r="AD92">
        <v>0</v>
      </c>
      <c r="AE92">
        <v>213</v>
      </c>
      <c r="AF92">
        <v>0</v>
      </c>
      <c r="AG92" t="s">
        <v>1835</v>
      </c>
      <c r="AH92">
        <v>0</v>
      </c>
      <c r="AI92">
        <v>0</v>
      </c>
      <c r="AJ92" t="s">
        <v>4194</v>
      </c>
      <c r="AK92">
        <v>0</v>
      </c>
      <c r="AL92" t="s">
        <v>1837</v>
      </c>
      <c r="AM92" t="s">
        <v>4195</v>
      </c>
      <c r="AN92" t="s">
        <v>1414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5311</v>
      </c>
      <c r="B93">
        <v>2023</v>
      </c>
      <c r="C93">
        <v>0</v>
      </c>
      <c r="D93">
        <v>517</v>
      </c>
      <c r="E93">
        <v>666553</v>
      </c>
      <c r="F93" s="113">
        <v>44956</v>
      </c>
      <c r="G93">
        <v>1966.32</v>
      </c>
      <c r="I93" t="s">
        <v>7381</v>
      </c>
      <c r="J93">
        <v>2</v>
      </c>
      <c r="K93">
        <v>201</v>
      </c>
      <c r="L93" t="s">
        <v>7410</v>
      </c>
      <c r="M93">
        <v>2</v>
      </c>
      <c r="N93">
        <v>201</v>
      </c>
      <c r="O93" t="s">
        <v>7461</v>
      </c>
      <c r="P93">
        <v>284</v>
      </c>
      <c r="Q93" t="s">
        <v>776</v>
      </c>
      <c r="R93">
        <v>44927</v>
      </c>
      <c r="S93">
        <v>45046</v>
      </c>
      <c r="T93">
        <v>45062</v>
      </c>
      <c r="U93" t="s">
        <v>780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5310</v>
      </c>
      <c r="AC93">
        <v>0</v>
      </c>
      <c r="AD93">
        <v>0</v>
      </c>
      <c r="AE93">
        <v>213</v>
      </c>
      <c r="AF93">
        <v>0</v>
      </c>
      <c r="AG93" t="s">
        <v>1835</v>
      </c>
      <c r="AH93">
        <v>0</v>
      </c>
      <c r="AI93">
        <v>0</v>
      </c>
      <c r="AJ93" t="s">
        <v>4194</v>
      </c>
      <c r="AK93">
        <v>0</v>
      </c>
      <c r="AL93" t="s">
        <v>1837</v>
      </c>
      <c r="AM93" t="s">
        <v>4195</v>
      </c>
      <c r="AN93" t="s">
        <v>1414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5315</v>
      </c>
      <c r="B94">
        <v>2023</v>
      </c>
      <c r="C94">
        <v>0</v>
      </c>
      <c r="D94">
        <v>519</v>
      </c>
      <c r="E94">
        <v>666554</v>
      </c>
      <c r="F94" s="113">
        <v>44956</v>
      </c>
      <c r="G94">
        <v>1464.76</v>
      </c>
      <c r="I94" t="s">
        <v>7381</v>
      </c>
      <c r="J94">
        <v>2</v>
      </c>
      <c r="K94">
        <v>201</v>
      </c>
      <c r="L94" t="s">
        <v>7410</v>
      </c>
      <c r="M94">
        <v>2</v>
      </c>
      <c r="N94">
        <v>201</v>
      </c>
      <c r="O94" t="s">
        <v>7461</v>
      </c>
      <c r="P94">
        <v>286</v>
      </c>
      <c r="Q94" t="s">
        <v>776</v>
      </c>
      <c r="R94">
        <v>44927</v>
      </c>
      <c r="S94">
        <v>45046</v>
      </c>
      <c r="T94">
        <v>45062</v>
      </c>
      <c r="U94" t="s">
        <v>780</v>
      </c>
      <c r="V94">
        <v>5</v>
      </c>
      <c r="W94">
        <v>502</v>
      </c>
      <c r="X94">
        <v>12</v>
      </c>
      <c r="Y94">
        <v>365</v>
      </c>
      <c r="Z94">
        <v>2</v>
      </c>
      <c r="AA94">
        <v>2033</v>
      </c>
      <c r="AB94" t="s">
        <v>5208</v>
      </c>
      <c r="AC94">
        <v>0</v>
      </c>
      <c r="AD94">
        <v>0</v>
      </c>
      <c r="AE94">
        <v>213</v>
      </c>
      <c r="AF94">
        <v>0</v>
      </c>
      <c r="AG94" t="s">
        <v>1835</v>
      </c>
      <c r="AH94">
        <v>0</v>
      </c>
      <c r="AI94">
        <v>0</v>
      </c>
      <c r="AJ94" t="s">
        <v>4194</v>
      </c>
      <c r="AK94">
        <v>0</v>
      </c>
      <c r="AL94" t="s">
        <v>1837</v>
      </c>
      <c r="AM94" t="s">
        <v>4195</v>
      </c>
      <c r="AN94" t="s">
        <v>1414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5330</v>
      </c>
      <c r="B95">
        <v>2023</v>
      </c>
      <c r="C95">
        <v>0</v>
      </c>
      <c r="D95">
        <v>526</v>
      </c>
      <c r="E95">
        <v>666555</v>
      </c>
      <c r="F95" s="113">
        <v>44956</v>
      </c>
      <c r="G95">
        <v>3920.08</v>
      </c>
      <c r="I95" t="s">
        <v>7381</v>
      </c>
      <c r="J95">
        <v>2</v>
      </c>
      <c r="K95">
        <v>201</v>
      </c>
      <c r="L95" t="s">
        <v>7410</v>
      </c>
      <c r="M95">
        <v>2</v>
      </c>
      <c r="N95">
        <v>201</v>
      </c>
      <c r="O95" t="s">
        <v>7461</v>
      </c>
      <c r="P95">
        <v>293</v>
      </c>
      <c r="Q95" t="s">
        <v>776</v>
      </c>
      <c r="R95">
        <v>44927</v>
      </c>
      <c r="S95">
        <v>45046</v>
      </c>
      <c r="T95">
        <v>45062</v>
      </c>
      <c r="U95" t="s">
        <v>780</v>
      </c>
      <c r="V95">
        <v>5</v>
      </c>
      <c r="W95">
        <v>502</v>
      </c>
      <c r="X95">
        <v>12</v>
      </c>
      <c r="Y95">
        <v>361</v>
      </c>
      <c r="Z95">
        <v>2</v>
      </c>
      <c r="AA95">
        <v>2031</v>
      </c>
      <c r="AB95" t="s">
        <v>5329</v>
      </c>
      <c r="AC95">
        <v>0</v>
      </c>
      <c r="AD95">
        <v>0</v>
      </c>
      <c r="AE95">
        <v>213</v>
      </c>
      <c r="AF95">
        <v>0</v>
      </c>
      <c r="AG95" t="s">
        <v>1835</v>
      </c>
      <c r="AH95">
        <v>0</v>
      </c>
      <c r="AI95">
        <v>0</v>
      </c>
      <c r="AJ95" t="s">
        <v>4194</v>
      </c>
      <c r="AK95">
        <v>0</v>
      </c>
      <c r="AL95" t="s">
        <v>1837</v>
      </c>
      <c r="AM95" t="s">
        <v>4195</v>
      </c>
      <c r="AN95" t="s">
        <v>1414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5347</v>
      </c>
      <c r="B96">
        <v>2023</v>
      </c>
      <c r="C96">
        <v>0</v>
      </c>
      <c r="D96">
        <v>534</v>
      </c>
      <c r="E96">
        <v>666556</v>
      </c>
      <c r="F96" s="113">
        <v>44956</v>
      </c>
      <c r="G96">
        <v>1591.45</v>
      </c>
      <c r="I96" t="s">
        <v>7381</v>
      </c>
      <c r="J96">
        <v>2</v>
      </c>
      <c r="K96">
        <v>201</v>
      </c>
      <c r="L96" t="s">
        <v>7410</v>
      </c>
      <c r="M96">
        <v>2</v>
      </c>
      <c r="N96">
        <v>201</v>
      </c>
      <c r="O96" t="s">
        <v>7461</v>
      </c>
      <c r="P96">
        <v>301</v>
      </c>
      <c r="Q96" t="s">
        <v>776</v>
      </c>
      <c r="R96">
        <v>44927</v>
      </c>
      <c r="S96">
        <v>45046</v>
      </c>
      <c r="T96">
        <v>45062</v>
      </c>
      <c r="U96" t="s">
        <v>780</v>
      </c>
      <c r="V96">
        <v>5</v>
      </c>
      <c r="W96">
        <v>502</v>
      </c>
      <c r="X96">
        <v>12</v>
      </c>
      <c r="Y96">
        <v>361</v>
      </c>
      <c r="Z96">
        <v>2</v>
      </c>
      <c r="AA96">
        <v>2031</v>
      </c>
      <c r="AB96" t="s">
        <v>5310</v>
      </c>
      <c r="AC96">
        <v>0</v>
      </c>
      <c r="AD96">
        <v>0</v>
      </c>
      <c r="AE96">
        <v>213</v>
      </c>
      <c r="AF96">
        <v>0</v>
      </c>
      <c r="AG96" t="s">
        <v>1835</v>
      </c>
      <c r="AH96">
        <v>0</v>
      </c>
      <c r="AI96">
        <v>0</v>
      </c>
      <c r="AJ96" t="s">
        <v>4194</v>
      </c>
      <c r="AK96">
        <v>0</v>
      </c>
      <c r="AL96" t="s">
        <v>1837</v>
      </c>
      <c r="AM96" t="s">
        <v>4195</v>
      </c>
      <c r="AN96" t="s">
        <v>1414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4285</v>
      </c>
      <c r="B97">
        <v>2023</v>
      </c>
      <c r="C97">
        <v>0</v>
      </c>
      <c r="D97">
        <v>48</v>
      </c>
      <c r="E97">
        <v>667391</v>
      </c>
      <c r="F97" s="113">
        <v>44960</v>
      </c>
      <c r="G97">
        <v>551.41999999999996</v>
      </c>
      <c r="I97" t="s">
        <v>7381</v>
      </c>
      <c r="J97">
        <v>2</v>
      </c>
      <c r="K97">
        <v>201</v>
      </c>
      <c r="L97" t="s">
        <v>7418</v>
      </c>
      <c r="M97">
        <v>2</v>
      </c>
      <c r="N97">
        <v>201</v>
      </c>
      <c r="O97" t="s">
        <v>11951</v>
      </c>
      <c r="P97">
        <v>771</v>
      </c>
      <c r="Q97" t="s">
        <v>776</v>
      </c>
      <c r="R97">
        <v>44927</v>
      </c>
      <c r="S97">
        <v>45046</v>
      </c>
      <c r="T97">
        <v>45062</v>
      </c>
      <c r="U97" t="s">
        <v>780</v>
      </c>
      <c r="V97">
        <v>5</v>
      </c>
      <c r="W97">
        <v>502</v>
      </c>
      <c r="X97">
        <v>12</v>
      </c>
      <c r="Y97">
        <v>361</v>
      </c>
      <c r="Z97">
        <v>2</v>
      </c>
      <c r="AA97">
        <v>2031</v>
      </c>
      <c r="AB97" t="s">
        <v>4268</v>
      </c>
      <c r="AC97">
        <v>0</v>
      </c>
      <c r="AD97">
        <v>0</v>
      </c>
      <c r="AE97">
        <v>223</v>
      </c>
      <c r="AF97">
        <v>0</v>
      </c>
      <c r="AG97" t="s">
        <v>1835</v>
      </c>
      <c r="AH97">
        <v>0</v>
      </c>
      <c r="AI97">
        <v>0</v>
      </c>
      <c r="AJ97" t="s">
        <v>4226</v>
      </c>
      <c r="AK97">
        <v>1</v>
      </c>
      <c r="AL97" t="s">
        <v>4195</v>
      </c>
      <c r="AM97" t="s">
        <v>4195</v>
      </c>
      <c r="AN97" t="s">
        <v>1414</v>
      </c>
      <c r="AO97">
        <v>0</v>
      </c>
      <c r="AP97">
        <v>0</v>
      </c>
      <c r="AQ97">
        <v>500</v>
      </c>
      <c r="AR97">
        <v>1001</v>
      </c>
    </row>
    <row r="98" spans="1:44" x14ac:dyDescent="0.25">
      <c r="A98" t="s">
        <v>4287</v>
      </c>
      <c r="B98">
        <v>2023</v>
      </c>
      <c r="C98">
        <v>0</v>
      </c>
      <c r="D98">
        <v>49</v>
      </c>
      <c r="E98">
        <v>667392</v>
      </c>
      <c r="F98" s="113">
        <v>44960</v>
      </c>
      <c r="G98">
        <v>266.87</v>
      </c>
      <c r="I98" t="s">
        <v>7381</v>
      </c>
      <c r="J98">
        <v>2</v>
      </c>
      <c r="K98">
        <v>201</v>
      </c>
      <c r="L98" t="s">
        <v>7418</v>
      </c>
      <c r="M98">
        <v>2</v>
      </c>
      <c r="N98">
        <v>201</v>
      </c>
      <c r="O98" t="s">
        <v>11951</v>
      </c>
      <c r="P98">
        <v>772</v>
      </c>
      <c r="Q98" t="s">
        <v>776</v>
      </c>
      <c r="R98">
        <v>44927</v>
      </c>
      <c r="S98">
        <v>45046</v>
      </c>
      <c r="T98">
        <v>45062</v>
      </c>
      <c r="U98" t="s">
        <v>780</v>
      </c>
      <c r="V98">
        <v>5</v>
      </c>
      <c r="W98">
        <v>502</v>
      </c>
      <c r="X98">
        <v>12</v>
      </c>
      <c r="Y98">
        <v>782</v>
      </c>
      <c r="Z98">
        <v>2</v>
      </c>
      <c r="AA98">
        <v>2035</v>
      </c>
      <c r="AB98" t="s">
        <v>4268</v>
      </c>
      <c r="AC98">
        <v>0</v>
      </c>
      <c r="AD98">
        <v>0</v>
      </c>
      <c r="AE98">
        <v>223</v>
      </c>
      <c r="AF98">
        <v>0</v>
      </c>
      <c r="AG98" t="s">
        <v>1835</v>
      </c>
      <c r="AH98">
        <v>0</v>
      </c>
      <c r="AI98">
        <v>0</v>
      </c>
      <c r="AJ98" t="s">
        <v>4226</v>
      </c>
      <c r="AK98">
        <v>1</v>
      </c>
      <c r="AL98" t="s">
        <v>4195</v>
      </c>
      <c r="AM98" t="s">
        <v>4195</v>
      </c>
      <c r="AN98" t="s">
        <v>1414</v>
      </c>
      <c r="AO98">
        <v>0</v>
      </c>
      <c r="AP98">
        <v>0</v>
      </c>
      <c r="AQ98">
        <v>500</v>
      </c>
      <c r="AR98">
        <v>1001</v>
      </c>
    </row>
    <row r="99" spans="1:44" x14ac:dyDescent="0.25">
      <c r="A99" t="s">
        <v>10097</v>
      </c>
      <c r="B99">
        <v>2023</v>
      </c>
      <c r="C99">
        <v>0</v>
      </c>
      <c r="D99">
        <v>1104</v>
      </c>
      <c r="E99">
        <v>668452</v>
      </c>
      <c r="F99" s="113">
        <v>44981</v>
      </c>
      <c r="G99">
        <v>1085</v>
      </c>
      <c r="I99" t="s">
        <v>7381</v>
      </c>
      <c r="J99">
        <v>2</v>
      </c>
      <c r="K99">
        <v>201</v>
      </c>
      <c r="L99" t="s">
        <v>7410</v>
      </c>
      <c r="M99">
        <v>2</v>
      </c>
      <c r="N99">
        <v>201</v>
      </c>
      <c r="O99" t="s">
        <v>11944</v>
      </c>
      <c r="P99">
        <v>1141</v>
      </c>
      <c r="Q99" t="s">
        <v>776</v>
      </c>
      <c r="R99">
        <v>44927</v>
      </c>
      <c r="S99">
        <v>45046</v>
      </c>
      <c r="T99">
        <v>45062</v>
      </c>
      <c r="U99" t="s">
        <v>780</v>
      </c>
      <c r="V99">
        <v>5</v>
      </c>
      <c r="W99">
        <v>502</v>
      </c>
      <c r="X99">
        <v>12</v>
      </c>
      <c r="Y99">
        <v>782</v>
      </c>
      <c r="Z99">
        <v>2</v>
      </c>
      <c r="AA99">
        <v>2035</v>
      </c>
      <c r="AB99" t="s">
        <v>4324</v>
      </c>
      <c r="AC99">
        <v>0</v>
      </c>
      <c r="AD99">
        <v>0</v>
      </c>
      <c r="AE99">
        <v>4993</v>
      </c>
      <c r="AF99">
        <v>0</v>
      </c>
      <c r="AG99" t="s">
        <v>1835</v>
      </c>
      <c r="AH99">
        <v>34</v>
      </c>
      <c r="AI99">
        <v>2023</v>
      </c>
      <c r="AJ99" t="s">
        <v>4226</v>
      </c>
      <c r="AK99">
        <v>1</v>
      </c>
      <c r="AL99" t="s">
        <v>4195</v>
      </c>
      <c r="AM99" t="s">
        <v>4195</v>
      </c>
      <c r="AN99" t="s">
        <v>1414</v>
      </c>
      <c r="AO99">
        <v>0</v>
      </c>
      <c r="AP99">
        <v>0</v>
      </c>
      <c r="AQ99">
        <v>500</v>
      </c>
      <c r="AR99">
        <v>1001</v>
      </c>
    </row>
    <row r="100" spans="1:44" x14ac:dyDescent="0.25">
      <c r="A100" t="s">
        <v>10012</v>
      </c>
      <c r="B100">
        <v>2023</v>
      </c>
      <c r="C100">
        <v>0</v>
      </c>
      <c r="D100">
        <v>1066</v>
      </c>
      <c r="E100">
        <v>668453</v>
      </c>
      <c r="F100" s="113">
        <v>44981</v>
      </c>
      <c r="G100">
        <v>1865.5</v>
      </c>
      <c r="I100" t="s">
        <v>7381</v>
      </c>
      <c r="J100">
        <v>2</v>
      </c>
      <c r="K100">
        <v>201</v>
      </c>
      <c r="L100" t="s">
        <v>7410</v>
      </c>
      <c r="M100">
        <v>2</v>
      </c>
      <c r="N100">
        <v>201</v>
      </c>
      <c r="O100" t="s">
        <v>11944</v>
      </c>
      <c r="P100">
        <v>1140</v>
      </c>
      <c r="Q100" t="s">
        <v>776</v>
      </c>
      <c r="R100">
        <v>44927</v>
      </c>
      <c r="S100">
        <v>45046</v>
      </c>
      <c r="T100">
        <v>45062</v>
      </c>
      <c r="U100" t="s">
        <v>780</v>
      </c>
      <c r="V100">
        <v>5</v>
      </c>
      <c r="W100">
        <v>502</v>
      </c>
      <c r="X100">
        <v>12</v>
      </c>
      <c r="Y100">
        <v>782</v>
      </c>
      <c r="Z100">
        <v>2</v>
      </c>
      <c r="AA100">
        <v>2035</v>
      </c>
      <c r="AB100" t="s">
        <v>4324</v>
      </c>
      <c r="AC100">
        <v>0</v>
      </c>
      <c r="AD100">
        <v>0</v>
      </c>
      <c r="AE100">
        <v>4993</v>
      </c>
      <c r="AF100">
        <v>0</v>
      </c>
      <c r="AG100" t="s">
        <v>1835</v>
      </c>
      <c r="AH100">
        <v>34</v>
      </c>
      <c r="AI100">
        <v>2023</v>
      </c>
      <c r="AJ100" t="s">
        <v>4226</v>
      </c>
      <c r="AK100">
        <v>1</v>
      </c>
      <c r="AL100" t="s">
        <v>4195</v>
      </c>
      <c r="AM100" t="s">
        <v>4195</v>
      </c>
      <c r="AN100" t="s">
        <v>1414</v>
      </c>
      <c r="AO100">
        <v>0</v>
      </c>
      <c r="AP100">
        <v>0</v>
      </c>
      <c r="AQ100">
        <v>500</v>
      </c>
      <c r="AR100">
        <v>1001</v>
      </c>
    </row>
    <row r="101" spans="1:44" x14ac:dyDescent="0.25">
      <c r="A101" t="s">
        <v>4701</v>
      </c>
      <c r="B101">
        <v>2023</v>
      </c>
      <c r="C101">
        <v>0</v>
      </c>
      <c r="D101">
        <v>226</v>
      </c>
      <c r="E101">
        <v>668454</v>
      </c>
      <c r="F101" s="113">
        <v>44981</v>
      </c>
      <c r="G101">
        <v>1523.5</v>
      </c>
      <c r="I101" t="s">
        <v>7381</v>
      </c>
      <c r="J101">
        <v>2</v>
      </c>
      <c r="K101">
        <v>201</v>
      </c>
      <c r="L101" t="s">
        <v>7410</v>
      </c>
      <c r="M101">
        <v>2</v>
      </c>
      <c r="N101">
        <v>201</v>
      </c>
      <c r="O101" t="s">
        <v>11955</v>
      </c>
      <c r="P101">
        <v>1152</v>
      </c>
      <c r="Q101" t="s">
        <v>776</v>
      </c>
      <c r="R101">
        <v>44927</v>
      </c>
      <c r="S101">
        <v>45046</v>
      </c>
      <c r="T101">
        <v>45062</v>
      </c>
      <c r="U101" t="s">
        <v>780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4675</v>
      </c>
      <c r="AC101">
        <v>0</v>
      </c>
      <c r="AD101">
        <v>0</v>
      </c>
      <c r="AE101">
        <v>8520</v>
      </c>
      <c r="AF101">
        <v>0</v>
      </c>
      <c r="AG101" t="s">
        <v>1494</v>
      </c>
      <c r="AH101">
        <v>23</v>
      </c>
      <c r="AI101">
        <v>2022</v>
      </c>
      <c r="AJ101" t="s">
        <v>4317</v>
      </c>
      <c r="AK101">
        <v>7</v>
      </c>
      <c r="AL101" t="s">
        <v>4195</v>
      </c>
      <c r="AM101" t="s">
        <v>4195</v>
      </c>
      <c r="AN101" t="s">
        <v>1414</v>
      </c>
      <c r="AO101">
        <v>0</v>
      </c>
      <c r="AP101">
        <v>0</v>
      </c>
      <c r="AQ101">
        <v>500</v>
      </c>
      <c r="AR101">
        <v>1001</v>
      </c>
    </row>
    <row r="102" spans="1:44" x14ac:dyDescent="0.25">
      <c r="A102" t="s">
        <v>5004</v>
      </c>
      <c r="B102">
        <v>2023</v>
      </c>
      <c r="C102">
        <v>0</v>
      </c>
      <c r="D102">
        <v>359</v>
      </c>
      <c r="E102">
        <v>668455</v>
      </c>
      <c r="F102" s="113">
        <v>44981</v>
      </c>
      <c r="G102">
        <v>2400</v>
      </c>
      <c r="I102" t="s">
        <v>7381</v>
      </c>
      <c r="J102">
        <v>2</v>
      </c>
      <c r="K102">
        <v>201</v>
      </c>
      <c r="L102" t="s">
        <v>7410</v>
      </c>
      <c r="M102">
        <v>2</v>
      </c>
      <c r="N102">
        <v>201</v>
      </c>
      <c r="O102" t="s">
        <v>11956</v>
      </c>
      <c r="P102">
        <v>1153</v>
      </c>
      <c r="Q102" t="s">
        <v>776</v>
      </c>
      <c r="R102">
        <v>44927</v>
      </c>
      <c r="S102">
        <v>45046</v>
      </c>
      <c r="T102">
        <v>45062</v>
      </c>
      <c r="U102" t="s">
        <v>780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4675</v>
      </c>
      <c r="AC102">
        <v>0</v>
      </c>
      <c r="AD102">
        <v>0</v>
      </c>
      <c r="AE102">
        <v>8520</v>
      </c>
      <c r="AF102">
        <v>0</v>
      </c>
      <c r="AG102" t="s">
        <v>1835</v>
      </c>
      <c r="AH102">
        <v>5</v>
      </c>
      <c r="AI102">
        <v>2023</v>
      </c>
      <c r="AJ102" t="s">
        <v>4226</v>
      </c>
      <c r="AK102">
        <v>8</v>
      </c>
      <c r="AL102" t="s">
        <v>4195</v>
      </c>
      <c r="AM102" t="s">
        <v>4195</v>
      </c>
      <c r="AN102" t="s">
        <v>1414</v>
      </c>
      <c r="AO102">
        <v>0</v>
      </c>
      <c r="AP102">
        <v>0</v>
      </c>
      <c r="AQ102">
        <v>500</v>
      </c>
      <c r="AR102">
        <v>1001</v>
      </c>
    </row>
    <row r="103" spans="1:44" x14ac:dyDescent="0.25">
      <c r="A103" t="s">
        <v>9972</v>
      </c>
      <c r="B103">
        <v>2023</v>
      </c>
      <c r="C103">
        <v>0</v>
      </c>
      <c r="D103">
        <v>1048</v>
      </c>
      <c r="E103">
        <v>668457</v>
      </c>
      <c r="F103" s="113">
        <v>44981</v>
      </c>
      <c r="G103">
        <v>155</v>
      </c>
      <c r="I103" t="s">
        <v>7381</v>
      </c>
      <c r="J103">
        <v>2</v>
      </c>
      <c r="K103">
        <v>201</v>
      </c>
      <c r="L103" t="s">
        <v>7410</v>
      </c>
      <c r="M103">
        <v>2</v>
      </c>
      <c r="N103">
        <v>201</v>
      </c>
      <c r="O103" t="s">
        <v>11957</v>
      </c>
      <c r="P103">
        <v>1123</v>
      </c>
      <c r="Q103" t="s">
        <v>776</v>
      </c>
      <c r="R103">
        <v>44927</v>
      </c>
      <c r="S103">
        <v>45046</v>
      </c>
      <c r="T103">
        <v>45062</v>
      </c>
      <c r="U103" t="s">
        <v>780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4901</v>
      </c>
      <c r="AC103">
        <v>0</v>
      </c>
      <c r="AD103">
        <v>0</v>
      </c>
      <c r="AE103">
        <v>5325</v>
      </c>
      <c r="AF103">
        <v>0</v>
      </c>
      <c r="AG103" t="s">
        <v>1494</v>
      </c>
      <c r="AH103">
        <v>14</v>
      </c>
      <c r="AI103">
        <v>2022</v>
      </c>
      <c r="AJ103" t="s">
        <v>4317</v>
      </c>
      <c r="AK103">
        <v>7</v>
      </c>
      <c r="AL103" t="s">
        <v>4195</v>
      </c>
      <c r="AM103" t="s">
        <v>4195</v>
      </c>
      <c r="AN103" t="s">
        <v>1414</v>
      </c>
      <c r="AO103">
        <v>0</v>
      </c>
      <c r="AP103">
        <v>0</v>
      </c>
      <c r="AQ103">
        <v>500</v>
      </c>
      <c r="AR103">
        <v>1001</v>
      </c>
    </row>
    <row r="104" spans="1:44" x14ac:dyDescent="0.25">
      <c r="A104" t="s">
        <v>9970</v>
      </c>
      <c r="B104">
        <v>2023</v>
      </c>
      <c r="C104">
        <v>0</v>
      </c>
      <c r="D104">
        <v>1047</v>
      </c>
      <c r="E104">
        <v>668458</v>
      </c>
      <c r="F104" s="113">
        <v>44981</v>
      </c>
      <c r="G104">
        <v>93</v>
      </c>
      <c r="I104" t="s">
        <v>7381</v>
      </c>
      <c r="J104">
        <v>2</v>
      </c>
      <c r="K104">
        <v>201</v>
      </c>
      <c r="L104" t="s">
        <v>7410</v>
      </c>
      <c r="M104">
        <v>2</v>
      </c>
      <c r="N104">
        <v>201</v>
      </c>
      <c r="O104" t="s">
        <v>11958</v>
      </c>
      <c r="P104">
        <v>1115</v>
      </c>
      <c r="Q104" t="s">
        <v>776</v>
      </c>
      <c r="R104">
        <v>44927</v>
      </c>
      <c r="S104">
        <v>45046</v>
      </c>
      <c r="T104">
        <v>45062</v>
      </c>
      <c r="U104" t="s">
        <v>780</v>
      </c>
      <c r="V104">
        <v>5</v>
      </c>
      <c r="W104">
        <v>502</v>
      </c>
      <c r="X104">
        <v>12</v>
      </c>
      <c r="Y104">
        <v>365</v>
      </c>
      <c r="Z104">
        <v>2</v>
      </c>
      <c r="AA104">
        <v>2033</v>
      </c>
      <c r="AB104" t="s">
        <v>4901</v>
      </c>
      <c r="AC104">
        <v>0</v>
      </c>
      <c r="AD104">
        <v>0</v>
      </c>
      <c r="AE104">
        <v>5325</v>
      </c>
      <c r="AF104">
        <v>0</v>
      </c>
      <c r="AG104" t="s">
        <v>1494</v>
      </c>
      <c r="AH104">
        <v>14</v>
      </c>
      <c r="AI104">
        <v>2022</v>
      </c>
      <c r="AJ104" t="s">
        <v>4317</v>
      </c>
      <c r="AK104">
        <v>7</v>
      </c>
      <c r="AL104" t="s">
        <v>4195</v>
      </c>
      <c r="AM104" t="s">
        <v>4195</v>
      </c>
      <c r="AN104" t="s">
        <v>1414</v>
      </c>
      <c r="AO104">
        <v>0</v>
      </c>
      <c r="AP104">
        <v>0</v>
      </c>
      <c r="AQ104">
        <v>500</v>
      </c>
      <c r="AR104">
        <v>1001</v>
      </c>
    </row>
    <row r="105" spans="1:44" x14ac:dyDescent="0.25">
      <c r="A105" t="s">
        <v>5716</v>
      </c>
      <c r="B105">
        <v>2023</v>
      </c>
      <c r="C105">
        <v>0</v>
      </c>
      <c r="D105">
        <v>716</v>
      </c>
      <c r="E105">
        <v>668459</v>
      </c>
      <c r="F105" s="113">
        <v>44981</v>
      </c>
      <c r="G105">
        <v>454.6</v>
      </c>
      <c r="I105" t="s">
        <v>7381</v>
      </c>
      <c r="J105">
        <v>2</v>
      </c>
      <c r="K105">
        <v>201</v>
      </c>
      <c r="L105" t="s">
        <v>7410</v>
      </c>
      <c r="M105">
        <v>2</v>
      </c>
      <c r="N105">
        <v>201</v>
      </c>
      <c r="O105" t="s">
        <v>11959</v>
      </c>
      <c r="P105">
        <v>1154</v>
      </c>
      <c r="Q105" t="s">
        <v>776</v>
      </c>
      <c r="R105">
        <v>44927</v>
      </c>
      <c r="S105">
        <v>45046</v>
      </c>
      <c r="T105">
        <v>45062</v>
      </c>
      <c r="U105" t="s">
        <v>780</v>
      </c>
      <c r="V105">
        <v>5</v>
      </c>
      <c r="W105">
        <v>502</v>
      </c>
      <c r="X105">
        <v>12</v>
      </c>
      <c r="Y105">
        <v>365</v>
      </c>
      <c r="Z105">
        <v>2</v>
      </c>
      <c r="AA105">
        <v>2033</v>
      </c>
      <c r="AB105" t="s">
        <v>4374</v>
      </c>
      <c r="AC105">
        <v>0</v>
      </c>
      <c r="AD105">
        <v>0</v>
      </c>
      <c r="AE105">
        <v>7764</v>
      </c>
      <c r="AF105">
        <v>0</v>
      </c>
      <c r="AG105" t="s">
        <v>1494</v>
      </c>
      <c r="AH105">
        <v>9</v>
      </c>
      <c r="AI105">
        <v>2022</v>
      </c>
      <c r="AJ105" t="s">
        <v>4385</v>
      </c>
      <c r="AK105">
        <v>7</v>
      </c>
      <c r="AL105" t="s">
        <v>4195</v>
      </c>
      <c r="AM105" t="s">
        <v>4195</v>
      </c>
      <c r="AN105" t="s">
        <v>1414</v>
      </c>
      <c r="AO105">
        <v>0</v>
      </c>
      <c r="AP105">
        <v>0</v>
      </c>
      <c r="AQ105">
        <v>500</v>
      </c>
      <c r="AR105">
        <v>1001</v>
      </c>
    </row>
    <row r="106" spans="1:44" x14ac:dyDescent="0.25">
      <c r="A106" t="s">
        <v>4380</v>
      </c>
      <c r="B106">
        <v>2023</v>
      </c>
      <c r="C106">
        <v>0</v>
      </c>
      <c r="D106">
        <v>86</v>
      </c>
      <c r="E106">
        <v>667409</v>
      </c>
      <c r="F106" s="113">
        <v>44960</v>
      </c>
      <c r="G106">
        <v>412.8</v>
      </c>
      <c r="I106" t="s">
        <v>7381</v>
      </c>
      <c r="J106">
        <v>2</v>
      </c>
      <c r="K106">
        <v>201</v>
      </c>
      <c r="L106" t="s">
        <v>7410</v>
      </c>
      <c r="M106">
        <v>2</v>
      </c>
      <c r="N106">
        <v>201</v>
      </c>
      <c r="O106" t="s">
        <v>11976</v>
      </c>
      <c r="P106">
        <v>719</v>
      </c>
      <c r="Q106" t="s">
        <v>776</v>
      </c>
      <c r="R106">
        <v>44927</v>
      </c>
      <c r="S106">
        <v>45046</v>
      </c>
      <c r="T106">
        <v>45062</v>
      </c>
      <c r="U106" t="s">
        <v>780</v>
      </c>
      <c r="V106">
        <v>5</v>
      </c>
      <c r="W106">
        <v>502</v>
      </c>
      <c r="X106">
        <v>12</v>
      </c>
      <c r="Y106">
        <v>782</v>
      </c>
      <c r="Z106">
        <v>2</v>
      </c>
      <c r="AA106">
        <v>2035</v>
      </c>
      <c r="AB106" t="s">
        <v>4328</v>
      </c>
      <c r="AC106">
        <v>0</v>
      </c>
      <c r="AD106">
        <v>0</v>
      </c>
      <c r="AE106">
        <v>8264</v>
      </c>
      <c r="AF106">
        <v>0</v>
      </c>
      <c r="AG106" t="s">
        <v>1494</v>
      </c>
      <c r="AH106">
        <v>56</v>
      </c>
      <c r="AI106">
        <v>2021</v>
      </c>
      <c r="AJ106" t="s">
        <v>4317</v>
      </c>
      <c r="AK106">
        <v>7</v>
      </c>
      <c r="AL106" t="s">
        <v>4195</v>
      </c>
      <c r="AM106" t="s">
        <v>4195</v>
      </c>
      <c r="AN106" t="s">
        <v>1414</v>
      </c>
      <c r="AO106">
        <v>0</v>
      </c>
      <c r="AP106">
        <v>0</v>
      </c>
      <c r="AQ106">
        <v>500</v>
      </c>
      <c r="AR106">
        <v>1001</v>
      </c>
    </row>
    <row r="107" spans="1:44" x14ac:dyDescent="0.25">
      <c r="A107" t="s">
        <v>4933</v>
      </c>
      <c r="B107">
        <v>2023</v>
      </c>
      <c r="C107">
        <v>0</v>
      </c>
      <c r="D107">
        <v>325</v>
      </c>
      <c r="E107">
        <v>667058</v>
      </c>
      <c r="F107" s="113">
        <v>44957</v>
      </c>
      <c r="G107">
        <v>350</v>
      </c>
      <c r="I107" t="s">
        <v>7381</v>
      </c>
      <c r="J107">
        <v>2</v>
      </c>
      <c r="K107">
        <v>201</v>
      </c>
      <c r="L107" t="s">
        <v>7410</v>
      </c>
      <c r="M107">
        <v>2</v>
      </c>
      <c r="N107">
        <v>201</v>
      </c>
      <c r="O107" t="s">
        <v>7416</v>
      </c>
      <c r="P107">
        <v>502</v>
      </c>
      <c r="Q107" t="s">
        <v>776</v>
      </c>
      <c r="R107">
        <v>44927</v>
      </c>
      <c r="S107">
        <v>45046</v>
      </c>
      <c r="T107">
        <v>45062</v>
      </c>
      <c r="U107" t="s">
        <v>780</v>
      </c>
      <c r="V107">
        <v>5</v>
      </c>
      <c r="W107">
        <v>502</v>
      </c>
      <c r="X107">
        <v>12</v>
      </c>
      <c r="Y107">
        <v>782</v>
      </c>
      <c r="Z107">
        <v>2</v>
      </c>
      <c r="AA107">
        <v>2035</v>
      </c>
      <c r="AB107" t="s">
        <v>4313</v>
      </c>
      <c r="AC107">
        <v>0</v>
      </c>
      <c r="AD107">
        <v>0</v>
      </c>
      <c r="AE107">
        <v>4441</v>
      </c>
      <c r="AF107">
        <v>0</v>
      </c>
      <c r="AG107" t="s">
        <v>1835</v>
      </c>
      <c r="AH107">
        <v>13</v>
      </c>
      <c r="AI107">
        <v>2023</v>
      </c>
      <c r="AJ107" t="s">
        <v>4226</v>
      </c>
      <c r="AK107">
        <v>1</v>
      </c>
      <c r="AL107" t="s">
        <v>4195</v>
      </c>
      <c r="AM107" t="s">
        <v>4195</v>
      </c>
      <c r="AN107" t="s">
        <v>1414</v>
      </c>
      <c r="AO107">
        <v>0</v>
      </c>
      <c r="AP107">
        <v>0</v>
      </c>
      <c r="AQ107">
        <v>500</v>
      </c>
      <c r="AR107">
        <v>1001</v>
      </c>
    </row>
    <row r="108" spans="1:44" x14ac:dyDescent="0.25">
      <c r="A108" t="s">
        <v>5760</v>
      </c>
      <c r="B108">
        <v>2023</v>
      </c>
      <c r="C108">
        <v>0</v>
      </c>
      <c r="D108">
        <v>738</v>
      </c>
      <c r="E108">
        <v>667059</v>
      </c>
      <c r="F108" s="113">
        <v>44957</v>
      </c>
      <c r="G108">
        <v>4000</v>
      </c>
      <c r="I108" t="s">
        <v>7407</v>
      </c>
      <c r="J108">
        <v>2</v>
      </c>
      <c r="K108">
        <v>201</v>
      </c>
      <c r="L108" t="s">
        <v>7410</v>
      </c>
      <c r="M108">
        <v>2</v>
      </c>
      <c r="N108">
        <v>201</v>
      </c>
      <c r="O108" t="s">
        <v>7489</v>
      </c>
      <c r="P108">
        <v>496</v>
      </c>
      <c r="Q108" t="s">
        <v>776</v>
      </c>
      <c r="R108">
        <v>44927</v>
      </c>
      <c r="S108">
        <v>45046</v>
      </c>
      <c r="T108">
        <v>45062</v>
      </c>
      <c r="U108" t="s">
        <v>780</v>
      </c>
      <c r="V108">
        <v>5</v>
      </c>
      <c r="W108">
        <v>502</v>
      </c>
      <c r="X108">
        <v>12</v>
      </c>
      <c r="Y108">
        <v>361</v>
      </c>
      <c r="Z108">
        <v>2</v>
      </c>
      <c r="AA108">
        <v>2031</v>
      </c>
      <c r="AB108" t="s">
        <v>4823</v>
      </c>
      <c r="AC108">
        <v>0</v>
      </c>
      <c r="AD108">
        <v>0</v>
      </c>
      <c r="AE108">
        <v>58</v>
      </c>
      <c r="AF108">
        <v>0</v>
      </c>
      <c r="AG108" t="s">
        <v>1835</v>
      </c>
      <c r="AH108">
        <v>0</v>
      </c>
      <c r="AI108">
        <v>0</v>
      </c>
      <c r="AJ108" t="s">
        <v>4194</v>
      </c>
      <c r="AK108">
        <v>6</v>
      </c>
      <c r="AL108" t="s">
        <v>4195</v>
      </c>
      <c r="AM108" t="s">
        <v>4195</v>
      </c>
      <c r="AN108" t="s">
        <v>1414</v>
      </c>
      <c r="AO108">
        <v>0</v>
      </c>
      <c r="AP108">
        <v>0</v>
      </c>
      <c r="AQ108">
        <v>500</v>
      </c>
      <c r="AR108">
        <v>1001</v>
      </c>
    </row>
    <row r="109" spans="1:44" x14ac:dyDescent="0.25">
      <c r="A109" t="s">
        <v>32769</v>
      </c>
      <c r="B109">
        <v>2023</v>
      </c>
      <c r="C109">
        <v>0</v>
      </c>
      <c r="D109">
        <v>2432</v>
      </c>
      <c r="E109">
        <v>674225</v>
      </c>
      <c r="F109" s="113">
        <v>45021</v>
      </c>
      <c r="G109">
        <v>343.15</v>
      </c>
      <c r="I109" t="s">
        <v>34040</v>
      </c>
      <c r="J109">
        <v>2</v>
      </c>
      <c r="K109">
        <v>201</v>
      </c>
      <c r="L109" t="s">
        <v>7418</v>
      </c>
      <c r="M109">
        <v>2</v>
      </c>
      <c r="N109">
        <v>201</v>
      </c>
      <c r="O109" t="s">
        <v>38803</v>
      </c>
      <c r="P109">
        <v>2966</v>
      </c>
      <c r="Q109" t="s">
        <v>776</v>
      </c>
      <c r="R109">
        <v>44927</v>
      </c>
      <c r="S109">
        <v>45046</v>
      </c>
      <c r="T109">
        <v>45062</v>
      </c>
      <c r="U109" t="s">
        <v>780</v>
      </c>
      <c r="V109">
        <v>5</v>
      </c>
      <c r="W109">
        <v>502</v>
      </c>
      <c r="X109">
        <v>12</v>
      </c>
      <c r="Y109">
        <v>361</v>
      </c>
      <c r="Z109">
        <v>2</v>
      </c>
      <c r="AA109">
        <v>2031</v>
      </c>
      <c r="AB109" t="s">
        <v>5818</v>
      </c>
      <c r="AC109">
        <v>0</v>
      </c>
      <c r="AD109">
        <v>0</v>
      </c>
      <c r="AE109">
        <v>249</v>
      </c>
      <c r="AF109">
        <v>0</v>
      </c>
      <c r="AG109" t="s">
        <v>1835</v>
      </c>
      <c r="AH109">
        <v>0</v>
      </c>
      <c r="AI109">
        <v>0</v>
      </c>
      <c r="AJ109" t="s">
        <v>4194</v>
      </c>
      <c r="AK109">
        <v>0</v>
      </c>
      <c r="AL109" t="s">
        <v>4195</v>
      </c>
      <c r="AM109" t="s">
        <v>4195</v>
      </c>
      <c r="AN109" t="s">
        <v>1414</v>
      </c>
      <c r="AO109">
        <v>0</v>
      </c>
      <c r="AP109">
        <v>0</v>
      </c>
      <c r="AQ109">
        <v>500</v>
      </c>
      <c r="AR109">
        <v>1001</v>
      </c>
    </row>
    <row r="110" spans="1:44" x14ac:dyDescent="0.25">
      <c r="A110" t="s">
        <v>4285</v>
      </c>
      <c r="B110">
        <v>2023</v>
      </c>
      <c r="C110">
        <v>0</v>
      </c>
      <c r="D110">
        <v>48</v>
      </c>
      <c r="E110">
        <v>674239</v>
      </c>
      <c r="F110" s="113">
        <v>45021</v>
      </c>
      <c r="G110">
        <v>887.8</v>
      </c>
      <c r="I110" t="s">
        <v>7381</v>
      </c>
      <c r="J110">
        <v>2</v>
      </c>
      <c r="K110">
        <v>201</v>
      </c>
      <c r="L110" t="s">
        <v>7418</v>
      </c>
      <c r="M110">
        <v>2</v>
      </c>
      <c r="N110">
        <v>201</v>
      </c>
      <c r="O110" t="s">
        <v>38806</v>
      </c>
      <c r="P110">
        <v>3234</v>
      </c>
      <c r="Q110" t="s">
        <v>776</v>
      </c>
      <c r="R110">
        <v>44927</v>
      </c>
      <c r="S110">
        <v>45046</v>
      </c>
      <c r="T110">
        <v>45062</v>
      </c>
      <c r="U110" t="s">
        <v>780</v>
      </c>
      <c r="V110">
        <v>5</v>
      </c>
      <c r="W110">
        <v>502</v>
      </c>
      <c r="X110">
        <v>12</v>
      </c>
      <c r="Y110">
        <v>361</v>
      </c>
      <c r="Z110">
        <v>2</v>
      </c>
      <c r="AA110">
        <v>2031</v>
      </c>
      <c r="AB110" t="s">
        <v>4268</v>
      </c>
      <c r="AC110">
        <v>0</v>
      </c>
      <c r="AD110">
        <v>0</v>
      </c>
      <c r="AE110">
        <v>223</v>
      </c>
      <c r="AF110">
        <v>0</v>
      </c>
      <c r="AG110" t="s">
        <v>1835</v>
      </c>
      <c r="AH110">
        <v>0</v>
      </c>
      <c r="AI110">
        <v>0</v>
      </c>
      <c r="AJ110" t="s">
        <v>4226</v>
      </c>
      <c r="AK110">
        <v>1</v>
      </c>
      <c r="AL110" t="s">
        <v>4195</v>
      </c>
      <c r="AM110" t="s">
        <v>4195</v>
      </c>
      <c r="AN110" t="s">
        <v>1414</v>
      </c>
      <c r="AO110">
        <v>0</v>
      </c>
      <c r="AP110">
        <v>0</v>
      </c>
      <c r="AQ110">
        <v>500</v>
      </c>
      <c r="AR110">
        <v>1001</v>
      </c>
    </row>
    <row r="111" spans="1:44" x14ac:dyDescent="0.25">
      <c r="A111" t="s">
        <v>4287</v>
      </c>
      <c r="B111">
        <v>2023</v>
      </c>
      <c r="C111">
        <v>0</v>
      </c>
      <c r="D111">
        <v>49</v>
      </c>
      <c r="E111">
        <v>674240</v>
      </c>
      <c r="F111" s="113">
        <v>45021</v>
      </c>
      <c r="G111">
        <v>308.31</v>
      </c>
      <c r="I111" t="s">
        <v>7381</v>
      </c>
      <c r="J111">
        <v>2</v>
      </c>
      <c r="K111">
        <v>201</v>
      </c>
      <c r="L111" t="s">
        <v>7418</v>
      </c>
      <c r="M111">
        <v>2</v>
      </c>
      <c r="N111">
        <v>201</v>
      </c>
      <c r="O111" t="s">
        <v>38806</v>
      </c>
      <c r="P111">
        <v>3235</v>
      </c>
      <c r="Q111" t="s">
        <v>776</v>
      </c>
      <c r="R111">
        <v>44927</v>
      </c>
      <c r="S111">
        <v>45046</v>
      </c>
      <c r="T111">
        <v>45062</v>
      </c>
      <c r="U111" t="s">
        <v>780</v>
      </c>
      <c r="V111">
        <v>5</v>
      </c>
      <c r="W111">
        <v>502</v>
      </c>
      <c r="X111">
        <v>12</v>
      </c>
      <c r="Y111">
        <v>782</v>
      </c>
      <c r="Z111">
        <v>2</v>
      </c>
      <c r="AA111">
        <v>2035</v>
      </c>
      <c r="AB111" t="s">
        <v>4268</v>
      </c>
      <c r="AC111">
        <v>0</v>
      </c>
      <c r="AD111">
        <v>0</v>
      </c>
      <c r="AE111">
        <v>223</v>
      </c>
      <c r="AF111">
        <v>0</v>
      </c>
      <c r="AG111" t="s">
        <v>1835</v>
      </c>
      <c r="AH111">
        <v>0</v>
      </c>
      <c r="AI111">
        <v>0</v>
      </c>
      <c r="AJ111" t="s">
        <v>4226</v>
      </c>
      <c r="AK111">
        <v>1</v>
      </c>
      <c r="AL111" t="s">
        <v>4195</v>
      </c>
      <c r="AM111" t="s">
        <v>4195</v>
      </c>
      <c r="AN111" t="s">
        <v>1414</v>
      </c>
      <c r="AO111">
        <v>0</v>
      </c>
      <c r="AP111">
        <v>0</v>
      </c>
      <c r="AQ111">
        <v>500</v>
      </c>
      <c r="AR111">
        <v>1001</v>
      </c>
    </row>
    <row r="112" spans="1:44" x14ac:dyDescent="0.25">
      <c r="A112" t="s">
        <v>32683</v>
      </c>
      <c r="B112">
        <v>2023</v>
      </c>
      <c r="C112">
        <v>0</v>
      </c>
      <c r="D112">
        <v>2387</v>
      </c>
      <c r="E112">
        <v>674069</v>
      </c>
      <c r="F112" s="113">
        <v>45020</v>
      </c>
      <c r="G112">
        <v>5428</v>
      </c>
      <c r="I112" t="s">
        <v>7381</v>
      </c>
      <c r="J112">
        <v>2</v>
      </c>
      <c r="K112">
        <v>201</v>
      </c>
      <c r="L112" t="s">
        <v>7410</v>
      </c>
      <c r="M112">
        <v>2</v>
      </c>
      <c r="N112">
        <v>201</v>
      </c>
      <c r="O112" t="s">
        <v>38817</v>
      </c>
      <c r="P112">
        <v>3080</v>
      </c>
      <c r="Q112" t="s">
        <v>776</v>
      </c>
      <c r="R112">
        <v>44927</v>
      </c>
      <c r="S112">
        <v>45046</v>
      </c>
      <c r="T112">
        <v>45062</v>
      </c>
      <c r="U112" t="s">
        <v>780</v>
      </c>
      <c r="V112">
        <v>5</v>
      </c>
      <c r="W112">
        <v>502</v>
      </c>
      <c r="X112">
        <v>12</v>
      </c>
      <c r="Y112">
        <v>782</v>
      </c>
      <c r="Z112">
        <v>2</v>
      </c>
      <c r="AA112">
        <v>2035</v>
      </c>
      <c r="AB112" t="s">
        <v>4324</v>
      </c>
      <c r="AC112">
        <v>0</v>
      </c>
      <c r="AD112">
        <v>0</v>
      </c>
      <c r="AE112">
        <v>4993</v>
      </c>
      <c r="AF112">
        <v>0</v>
      </c>
      <c r="AG112" t="s">
        <v>1835</v>
      </c>
      <c r="AH112">
        <v>98</v>
      </c>
      <c r="AI112">
        <v>2023</v>
      </c>
      <c r="AJ112" t="s">
        <v>21186</v>
      </c>
      <c r="AK112">
        <v>1</v>
      </c>
      <c r="AL112" t="s">
        <v>4195</v>
      </c>
      <c r="AM112" t="s">
        <v>4195</v>
      </c>
      <c r="AN112" t="s">
        <v>1414</v>
      </c>
      <c r="AO112">
        <v>0</v>
      </c>
      <c r="AP112">
        <v>0</v>
      </c>
      <c r="AQ112">
        <v>500</v>
      </c>
      <c r="AR112">
        <v>1001</v>
      </c>
    </row>
    <row r="113" spans="1:44" x14ac:dyDescent="0.25">
      <c r="A113" t="s">
        <v>4831</v>
      </c>
      <c r="B113">
        <v>2023</v>
      </c>
      <c r="C113">
        <v>0</v>
      </c>
      <c r="D113">
        <v>277</v>
      </c>
      <c r="E113">
        <v>674070</v>
      </c>
      <c r="F113" s="113">
        <v>45020</v>
      </c>
      <c r="G113">
        <v>979.5</v>
      </c>
      <c r="I113" t="s">
        <v>7381</v>
      </c>
      <c r="J113">
        <v>2</v>
      </c>
      <c r="K113">
        <v>201</v>
      </c>
      <c r="L113" t="s">
        <v>7410</v>
      </c>
      <c r="M113">
        <v>2</v>
      </c>
      <c r="N113">
        <v>201</v>
      </c>
      <c r="O113" t="s">
        <v>38818</v>
      </c>
      <c r="P113">
        <v>3093</v>
      </c>
      <c r="Q113" t="s">
        <v>776</v>
      </c>
      <c r="R113">
        <v>44927</v>
      </c>
      <c r="S113">
        <v>45046</v>
      </c>
      <c r="T113">
        <v>45062</v>
      </c>
      <c r="U113" t="s">
        <v>780</v>
      </c>
      <c r="V113">
        <v>5</v>
      </c>
      <c r="W113">
        <v>502</v>
      </c>
      <c r="X113">
        <v>12</v>
      </c>
      <c r="Y113">
        <v>782</v>
      </c>
      <c r="Z113">
        <v>2</v>
      </c>
      <c r="AA113">
        <v>2035</v>
      </c>
      <c r="AB113" t="s">
        <v>4313</v>
      </c>
      <c r="AC113">
        <v>0</v>
      </c>
      <c r="AD113">
        <v>0</v>
      </c>
      <c r="AE113">
        <v>5965</v>
      </c>
      <c r="AF113">
        <v>0</v>
      </c>
      <c r="AG113" t="s">
        <v>1494</v>
      </c>
      <c r="AH113">
        <v>73</v>
      </c>
      <c r="AI113">
        <v>2022</v>
      </c>
      <c r="AJ113" t="s">
        <v>4317</v>
      </c>
      <c r="AK113">
        <v>7</v>
      </c>
      <c r="AL113" t="s">
        <v>4195</v>
      </c>
      <c r="AM113" t="s">
        <v>4195</v>
      </c>
      <c r="AN113" t="s">
        <v>1414</v>
      </c>
      <c r="AO113">
        <v>0</v>
      </c>
      <c r="AP113">
        <v>0</v>
      </c>
      <c r="AQ113">
        <v>500</v>
      </c>
      <c r="AR113">
        <v>1001</v>
      </c>
    </row>
    <row r="114" spans="1:44" x14ac:dyDescent="0.25">
      <c r="A114" t="s">
        <v>4575</v>
      </c>
      <c r="B114">
        <v>2023</v>
      </c>
      <c r="C114">
        <v>0</v>
      </c>
      <c r="D114">
        <v>179</v>
      </c>
      <c r="E114">
        <v>674071</v>
      </c>
      <c r="F114" s="113">
        <v>45020</v>
      </c>
      <c r="G114">
        <v>3718.9</v>
      </c>
      <c r="I114" t="s">
        <v>7381</v>
      </c>
      <c r="J114">
        <v>2</v>
      </c>
      <c r="K114">
        <v>201</v>
      </c>
      <c r="L114" t="s">
        <v>7410</v>
      </c>
      <c r="M114">
        <v>2</v>
      </c>
      <c r="N114">
        <v>201</v>
      </c>
      <c r="O114" t="s">
        <v>38819</v>
      </c>
      <c r="P114">
        <v>3092</v>
      </c>
      <c r="Q114" t="s">
        <v>776</v>
      </c>
      <c r="R114">
        <v>44927</v>
      </c>
      <c r="S114">
        <v>45046</v>
      </c>
      <c r="T114">
        <v>45062</v>
      </c>
      <c r="U114" t="s">
        <v>780</v>
      </c>
      <c r="V114">
        <v>5</v>
      </c>
      <c r="W114">
        <v>502</v>
      </c>
      <c r="X114">
        <v>12</v>
      </c>
      <c r="Y114">
        <v>782</v>
      </c>
      <c r="Z114">
        <v>2</v>
      </c>
      <c r="AA114">
        <v>2035</v>
      </c>
      <c r="AB114" t="s">
        <v>4324</v>
      </c>
      <c r="AC114">
        <v>0</v>
      </c>
      <c r="AD114">
        <v>0</v>
      </c>
      <c r="AE114">
        <v>5965</v>
      </c>
      <c r="AF114">
        <v>0</v>
      </c>
      <c r="AG114" t="s">
        <v>1494</v>
      </c>
      <c r="AH114">
        <v>69</v>
      </c>
      <c r="AI114">
        <v>2022</v>
      </c>
      <c r="AJ114" t="s">
        <v>4317</v>
      </c>
      <c r="AK114">
        <v>7</v>
      </c>
      <c r="AL114" t="s">
        <v>4195</v>
      </c>
      <c r="AM114" t="s">
        <v>4195</v>
      </c>
      <c r="AN114" t="s">
        <v>1414</v>
      </c>
      <c r="AO114">
        <v>0</v>
      </c>
      <c r="AP114">
        <v>0</v>
      </c>
      <c r="AQ114">
        <v>500</v>
      </c>
      <c r="AR114">
        <v>1001</v>
      </c>
    </row>
    <row r="115" spans="1:44" x14ac:dyDescent="0.25">
      <c r="A115" t="s">
        <v>31880</v>
      </c>
      <c r="B115">
        <v>2023</v>
      </c>
      <c r="C115">
        <v>0</v>
      </c>
      <c r="D115">
        <v>1961</v>
      </c>
      <c r="E115">
        <v>674072</v>
      </c>
      <c r="F115" s="113">
        <v>45020</v>
      </c>
      <c r="G115">
        <v>320</v>
      </c>
      <c r="I115" t="s">
        <v>7381</v>
      </c>
      <c r="J115">
        <v>2</v>
      </c>
      <c r="K115">
        <v>201</v>
      </c>
      <c r="L115" t="s">
        <v>7410</v>
      </c>
      <c r="M115">
        <v>2</v>
      </c>
      <c r="N115">
        <v>201</v>
      </c>
      <c r="O115" t="s">
        <v>38820</v>
      </c>
      <c r="P115">
        <v>3159</v>
      </c>
      <c r="Q115" t="s">
        <v>776</v>
      </c>
      <c r="R115">
        <v>44927</v>
      </c>
      <c r="S115">
        <v>45046</v>
      </c>
      <c r="T115">
        <v>45062</v>
      </c>
      <c r="U115" t="s">
        <v>780</v>
      </c>
      <c r="V115">
        <v>5</v>
      </c>
      <c r="W115">
        <v>502</v>
      </c>
      <c r="X115">
        <v>12</v>
      </c>
      <c r="Y115">
        <v>361</v>
      </c>
      <c r="Z115">
        <v>2</v>
      </c>
      <c r="AA115">
        <v>2031</v>
      </c>
      <c r="AB115" t="s">
        <v>4810</v>
      </c>
      <c r="AC115">
        <v>0</v>
      </c>
      <c r="AD115">
        <v>0</v>
      </c>
      <c r="AE115">
        <v>9138</v>
      </c>
      <c r="AF115">
        <v>0</v>
      </c>
      <c r="AG115" t="s">
        <v>1835</v>
      </c>
      <c r="AH115">
        <v>0</v>
      </c>
      <c r="AI115">
        <v>0</v>
      </c>
      <c r="AJ115" t="s">
        <v>4226</v>
      </c>
      <c r="AK115">
        <v>1</v>
      </c>
      <c r="AL115" t="s">
        <v>4195</v>
      </c>
      <c r="AM115" t="s">
        <v>4195</v>
      </c>
      <c r="AN115" t="s">
        <v>1414</v>
      </c>
      <c r="AO115">
        <v>0</v>
      </c>
      <c r="AP115">
        <v>0</v>
      </c>
      <c r="AQ115">
        <v>500</v>
      </c>
      <c r="AR115">
        <v>1001</v>
      </c>
    </row>
    <row r="116" spans="1:44" x14ac:dyDescent="0.25">
      <c r="A116" t="s">
        <v>5046</v>
      </c>
      <c r="B116">
        <v>2023</v>
      </c>
      <c r="C116">
        <v>0</v>
      </c>
      <c r="D116">
        <v>383</v>
      </c>
      <c r="E116">
        <v>674112</v>
      </c>
      <c r="F116" s="113">
        <v>45020</v>
      </c>
      <c r="G116">
        <v>14834</v>
      </c>
      <c r="I116" t="s">
        <v>7417</v>
      </c>
      <c r="J116">
        <v>2</v>
      </c>
      <c r="K116">
        <v>201</v>
      </c>
      <c r="L116" t="s">
        <v>7418</v>
      </c>
      <c r="M116">
        <v>2</v>
      </c>
      <c r="N116">
        <v>201</v>
      </c>
      <c r="O116" t="s">
        <v>7419</v>
      </c>
      <c r="P116">
        <v>3109</v>
      </c>
      <c r="Q116" t="s">
        <v>776</v>
      </c>
      <c r="R116">
        <v>44927</v>
      </c>
      <c r="S116">
        <v>45046</v>
      </c>
      <c r="T116">
        <v>45062</v>
      </c>
      <c r="U116" t="s">
        <v>780</v>
      </c>
      <c r="V116">
        <v>5</v>
      </c>
      <c r="W116">
        <v>502</v>
      </c>
      <c r="X116">
        <v>12</v>
      </c>
      <c r="Y116">
        <v>367</v>
      </c>
      <c r="Z116">
        <v>2</v>
      </c>
      <c r="AA116">
        <v>2034</v>
      </c>
      <c r="AB116" t="s">
        <v>5045</v>
      </c>
      <c r="AC116">
        <v>0</v>
      </c>
      <c r="AD116">
        <v>0</v>
      </c>
      <c r="AE116">
        <v>1122</v>
      </c>
      <c r="AF116">
        <v>0</v>
      </c>
      <c r="AG116" t="s">
        <v>1835</v>
      </c>
      <c r="AH116">
        <v>0</v>
      </c>
      <c r="AI116">
        <v>0</v>
      </c>
      <c r="AJ116" t="s">
        <v>4194</v>
      </c>
      <c r="AK116">
        <v>3</v>
      </c>
      <c r="AL116" t="s">
        <v>4195</v>
      </c>
      <c r="AM116" t="s">
        <v>4195</v>
      </c>
      <c r="AN116" t="s">
        <v>1414</v>
      </c>
      <c r="AO116">
        <v>0</v>
      </c>
      <c r="AP116">
        <v>0</v>
      </c>
      <c r="AQ116">
        <v>500</v>
      </c>
      <c r="AR116">
        <v>1001</v>
      </c>
    </row>
    <row r="117" spans="1:44" x14ac:dyDescent="0.25">
      <c r="A117" t="s">
        <v>10802</v>
      </c>
      <c r="B117">
        <v>2023</v>
      </c>
      <c r="C117">
        <v>0</v>
      </c>
      <c r="D117">
        <v>1464</v>
      </c>
      <c r="E117">
        <v>674113</v>
      </c>
      <c r="F117" s="113">
        <v>45020</v>
      </c>
      <c r="G117">
        <v>120</v>
      </c>
      <c r="I117" t="s">
        <v>7381</v>
      </c>
      <c r="J117">
        <v>2</v>
      </c>
      <c r="K117">
        <v>201</v>
      </c>
      <c r="L117" t="s">
        <v>7418</v>
      </c>
      <c r="M117">
        <v>2</v>
      </c>
      <c r="N117">
        <v>201</v>
      </c>
      <c r="O117" t="s">
        <v>34251</v>
      </c>
      <c r="P117">
        <v>3081</v>
      </c>
      <c r="Q117" t="s">
        <v>776</v>
      </c>
      <c r="R117">
        <v>44927</v>
      </c>
      <c r="S117">
        <v>45046</v>
      </c>
      <c r="T117">
        <v>45062</v>
      </c>
      <c r="U117" t="s">
        <v>780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4341</v>
      </c>
      <c r="AC117">
        <v>0</v>
      </c>
      <c r="AD117">
        <v>0</v>
      </c>
      <c r="AE117">
        <v>678</v>
      </c>
      <c r="AF117">
        <v>0</v>
      </c>
      <c r="AG117" t="s">
        <v>1835</v>
      </c>
      <c r="AH117">
        <v>45</v>
      </c>
      <c r="AI117">
        <v>2023</v>
      </c>
      <c r="AJ117" t="s">
        <v>4226</v>
      </c>
      <c r="AK117">
        <v>1</v>
      </c>
      <c r="AL117" t="s">
        <v>4195</v>
      </c>
      <c r="AM117" t="s">
        <v>4195</v>
      </c>
      <c r="AN117" t="s">
        <v>1414</v>
      </c>
      <c r="AO117">
        <v>0</v>
      </c>
      <c r="AP117">
        <v>0</v>
      </c>
      <c r="AQ117">
        <v>500</v>
      </c>
      <c r="AR117">
        <v>1001</v>
      </c>
    </row>
    <row r="118" spans="1:44" x14ac:dyDescent="0.25">
      <c r="A118" t="s">
        <v>31882</v>
      </c>
      <c r="B118">
        <v>2023</v>
      </c>
      <c r="C118">
        <v>0</v>
      </c>
      <c r="D118">
        <v>1962</v>
      </c>
      <c r="E118">
        <v>674114</v>
      </c>
      <c r="F118" s="113">
        <v>45020</v>
      </c>
      <c r="G118">
        <v>320</v>
      </c>
      <c r="I118" t="s">
        <v>7381</v>
      </c>
      <c r="J118">
        <v>2</v>
      </c>
      <c r="K118">
        <v>201</v>
      </c>
      <c r="L118" t="s">
        <v>7410</v>
      </c>
      <c r="M118">
        <v>2</v>
      </c>
      <c r="N118">
        <v>201</v>
      </c>
      <c r="O118" t="s">
        <v>38820</v>
      </c>
      <c r="P118">
        <v>3160</v>
      </c>
      <c r="Q118" t="s">
        <v>776</v>
      </c>
      <c r="R118">
        <v>44927</v>
      </c>
      <c r="S118">
        <v>45046</v>
      </c>
      <c r="T118">
        <v>45062</v>
      </c>
      <c r="U118" t="s">
        <v>780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4810</v>
      </c>
      <c r="AC118">
        <v>0</v>
      </c>
      <c r="AD118">
        <v>0</v>
      </c>
      <c r="AE118">
        <v>9138</v>
      </c>
      <c r="AF118">
        <v>0</v>
      </c>
      <c r="AG118" t="s">
        <v>1835</v>
      </c>
      <c r="AH118">
        <v>0</v>
      </c>
      <c r="AI118">
        <v>0</v>
      </c>
      <c r="AJ118" t="s">
        <v>4226</v>
      </c>
      <c r="AK118">
        <v>1</v>
      </c>
      <c r="AL118" t="s">
        <v>4195</v>
      </c>
      <c r="AM118" t="s">
        <v>4195</v>
      </c>
      <c r="AN118" t="s">
        <v>1414</v>
      </c>
      <c r="AO118">
        <v>0</v>
      </c>
      <c r="AP118">
        <v>0</v>
      </c>
      <c r="AQ118">
        <v>500</v>
      </c>
      <c r="AR118">
        <v>1001</v>
      </c>
    </row>
    <row r="119" spans="1:44" x14ac:dyDescent="0.25">
      <c r="A119" t="s">
        <v>31980</v>
      </c>
      <c r="B119">
        <v>2023</v>
      </c>
      <c r="C119">
        <v>0</v>
      </c>
      <c r="D119">
        <v>2010</v>
      </c>
      <c r="E119">
        <v>674324</v>
      </c>
      <c r="F119" s="113">
        <v>45022</v>
      </c>
      <c r="G119">
        <v>3884.1</v>
      </c>
      <c r="I119" t="s">
        <v>7381</v>
      </c>
      <c r="J119">
        <v>2</v>
      </c>
      <c r="K119">
        <v>201</v>
      </c>
      <c r="L119" t="s">
        <v>7410</v>
      </c>
      <c r="M119">
        <v>2</v>
      </c>
      <c r="N119">
        <v>201</v>
      </c>
      <c r="O119" t="s">
        <v>38869</v>
      </c>
      <c r="P119">
        <v>3261</v>
      </c>
      <c r="Q119" t="s">
        <v>776</v>
      </c>
      <c r="R119">
        <v>44927</v>
      </c>
      <c r="S119">
        <v>45046</v>
      </c>
      <c r="T119">
        <v>45062</v>
      </c>
      <c r="U119" t="s">
        <v>780</v>
      </c>
      <c r="V119">
        <v>5</v>
      </c>
      <c r="W119">
        <v>502</v>
      </c>
      <c r="X119">
        <v>12</v>
      </c>
      <c r="Y119">
        <v>365</v>
      </c>
      <c r="Z119">
        <v>2</v>
      </c>
      <c r="AA119">
        <v>1092</v>
      </c>
      <c r="AB119" t="s">
        <v>4399</v>
      </c>
      <c r="AC119">
        <v>0</v>
      </c>
      <c r="AD119">
        <v>0</v>
      </c>
      <c r="AE119">
        <v>8191</v>
      </c>
      <c r="AF119">
        <v>0</v>
      </c>
      <c r="AG119" t="s">
        <v>1494</v>
      </c>
      <c r="AH119">
        <v>48</v>
      </c>
      <c r="AI119">
        <v>2022</v>
      </c>
      <c r="AJ119" t="s">
        <v>4317</v>
      </c>
      <c r="AK119">
        <v>7</v>
      </c>
      <c r="AL119" t="s">
        <v>4195</v>
      </c>
      <c r="AM119" t="s">
        <v>4195</v>
      </c>
      <c r="AN119" t="s">
        <v>1414</v>
      </c>
      <c r="AO119">
        <v>0</v>
      </c>
      <c r="AP119">
        <v>0</v>
      </c>
      <c r="AQ119">
        <v>500</v>
      </c>
      <c r="AR119">
        <v>1001</v>
      </c>
    </row>
    <row r="120" spans="1:44" x14ac:dyDescent="0.25">
      <c r="A120" t="s">
        <v>32639</v>
      </c>
      <c r="B120">
        <v>2023</v>
      </c>
      <c r="C120">
        <v>0</v>
      </c>
      <c r="D120">
        <v>2350</v>
      </c>
      <c r="E120">
        <v>674325</v>
      </c>
      <c r="F120" s="113">
        <v>45022</v>
      </c>
      <c r="G120">
        <v>475</v>
      </c>
      <c r="I120" t="s">
        <v>7381</v>
      </c>
      <c r="J120">
        <v>2</v>
      </c>
      <c r="K120">
        <v>201</v>
      </c>
      <c r="L120" t="s">
        <v>7410</v>
      </c>
      <c r="M120">
        <v>2</v>
      </c>
      <c r="N120">
        <v>201</v>
      </c>
      <c r="O120" t="s">
        <v>38870</v>
      </c>
      <c r="P120">
        <v>3264</v>
      </c>
      <c r="Q120" t="s">
        <v>776</v>
      </c>
      <c r="R120">
        <v>44927</v>
      </c>
      <c r="S120">
        <v>45046</v>
      </c>
      <c r="T120">
        <v>45062</v>
      </c>
      <c r="U120" t="s">
        <v>780</v>
      </c>
      <c r="V120">
        <v>5</v>
      </c>
      <c r="W120">
        <v>502</v>
      </c>
      <c r="X120">
        <v>12</v>
      </c>
      <c r="Y120">
        <v>365</v>
      </c>
      <c r="Z120">
        <v>2</v>
      </c>
      <c r="AA120">
        <v>2033</v>
      </c>
      <c r="AB120" t="s">
        <v>4624</v>
      </c>
      <c r="AC120">
        <v>0</v>
      </c>
      <c r="AD120">
        <v>0</v>
      </c>
      <c r="AE120">
        <v>4628</v>
      </c>
      <c r="AF120">
        <v>0</v>
      </c>
      <c r="AG120" t="s">
        <v>1494</v>
      </c>
      <c r="AH120">
        <v>42</v>
      </c>
      <c r="AI120">
        <v>2022</v>
      </c>
      <c r="AJ120" t="s">
        <v>4317</v>
      </c>
      <c r="AK120">
        <v>7</v>
      </c>
      <c r="AL120" t="s">
        <v>4195</v>
      </c>
      <c r="AM120" t="s">
        <v>4195</v>
      </c>
      <c r="AN120" t="s">
        <v>1414</v>
      </c>
      <c r="AO120">
        <v>0</v>
      </c>
      <c r="AP120">
        <v>0</v>
      </c>
      <c r="AQ120">
        <v>500</v>
      </c>
      <c r="AR120">
        <v>1001</v>
      </c>
    </row>
    <row r="121" spans="1:44" x14ac:dyDescent="0.25">
      <c r="A121" t="s">
        <v>10199</v>
      </c>
      <c r="B121">
        <v>2023</v>
      </c>
      <c r="C121">
        <v>0</v>
      </c>
      <c r="D121">
        <v>1155</v>
      </c>
      <c r="E121">
        <v>674326</v>
      </c>
      <c r="F121" s="113">
        <v>45022</v>
      </c>
      <c r="G121">
        <v>816</v>
      </c>
      <c r="I121" t="s">
        <v>7381</v>
      </c>
      <c r="J121">
        <v>2</v>
      </c>
      <c r="K121">
        <v>201</v>
      </c>
      <c r="L121" t="s">
        <v>7410</v>
      </c>
      <c r="M121">
        <v>2</v>
      </c>
      <c r="N121">
        <v>201</v>
      </c>
      <c r="O121" t="s">
        <v>38871</v>
      </c>
      <c r="P121">
        <v>3265</v>
      </c>
      <c r="Q121" t="s">
        <v>776</v>
      </c>
      <c r="R121">
        <v>44927</v>
      </c>
      <c r="S121">
        <v>45046</v>
      </c>
      <c r="T121">
        <v>45062</v>
      </c>
      <c r="U121" t="s">
        <v>780</v>
      </c>
      <c r="V121">
        <v>5</v>
      </c>
      <c r="W121">
        <v>502</v>
      </c>
      <c r="X121">
        <v>12</v>
      </c>
      <c r="Y121">
        <v>782</v>
      </c>
      <c r="Z121">
        <v>2</v>
      </c>
      <c r="AA121">
        <v>2035</v>
      </c>
      <c r="AB121" t="s">
        <v>4313</v>
      </c>
      <c r="AC121">
        <v>0</v>
      </c>
      <c r="AD121">
        <v>0</v>
      </c>
      <c r="AE121">
        <v>7946</v>
      </c>
      <c r="AF121">
        <v>0</v>
      </c>
      <c r="AG121" t="s">
        <v>1835</v>
      </c>
      <c r="AH121">
        <v>9</v>
      </c>
      <c r="AI121">
        <v>2022</v>
      </c>
      <c r="AJ121" t="s">
        <v>4317</v>
      </c>
      <c r="AK121">
        <v>1</v>
      </c>
      <c r="AL121" t="s">
        <v>4195</v>
      </c>
      <c r="AM121" t="s">
        <v>4195</v>
      </c>
      <c r="AN121" t="s">
        <v>1414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6056</v>
      </c>
      <c r="B122">
        <v>2023</v>
      </c>
      <c r="C122">
        <v>0</v>
      </c>
      <c r="D122">
        <v>888</v>
      </c>
      <c r="E122">
        <v>674327</v>
      </c>
      <c r="F122" s="113">
        <v>45022</v>
      </c>
      <c r="G122">
        <v>3226.63</v>
      </c>
      <c r="I122" t="s">
        <v>7381</v>
      </c>
      <c r="J122">
        <v>2</v>
      </c>
      <c r="K122">
        <v>201</v>
      </c>
      <c r="L122" t="s">
        <v>7410</v>
      </c>
      <c r="M122">
        <v>2</v>
      </c>
      <c r="N122">
        <v>201</v>
      </c>
      <c r="O122" t="s">
        <v>38872</v>
      </c>
      <c r="P122">
        <v>3271</v>
      </c>
      <c r="Q122" t="s">
        <v>776</v>
      </c>
      <c r="R122">
        <v>44927</v>
      </c>
      <c r="S122">
        <v>45046</v>
      </c>
      <c r="T122">
        <v>45062</v>
      </c>
      <c r="U122" t="s">
        <v>780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313</v>
      </c>
      <c r="AC122">
        <v>0</v>
      </c>
      <c r="AD122">
        <v>0</v>
      </c>
      <c r="AE122">
        <v>8036</v>
      </c>
      <c r="AF122">
        <v>0</v>
      </c>
      <c r="AG122" t="s">
        <v>1494</v>
      </c>
      <c r="AH122">
        <v>29</v>
      </c>
      <c r="AI122">
        <v>2022</v>
      </c>
      <c r="AJ122" t="s">
        <v>4317</v>
      </c>
      <c r="AK122">
        <v>7</v>
      </c>
      <c r="AL122" t="s">
        <v>4195</v>
      </c>
      <c r="AM122" t="s">
        <v>4195</v>
      </c>
      <c r="AN122" t="s">
        <v>1414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31605</v>
      </c>
      <c r="B123">
        <v>2023</v>
      </c>
      <c r="C123">
        <v>0</v>
      </c>
      <c r="D123">
        <v>1817</v>
      </c>
      <c r="E123">
        <v>674212</v>
      </c>
      <c r="F123" s="113">
        <v>45021</v>
      </c>
      <c r="G123">
        <v>1200</v>
      </c>
      <c r="I123" t="s">
        <v>7381</v>
      </c>
      <c r="J123">
        <v>2</v>
      </c>
      <c r="K123">
        <v>201</v>
      </c>
      <c r="L123" t="s">
        <v>7410</v>
      </c>
      <c r="M123">
        <v>2</v>
      </c>
      <c r="N123">
        <v>201</v>
      </c>
      <c r="O123" t="s">
        <v>38905</v>
      </c>
      <c r="P123">
        <v>3161</v>
      </c>
      <c r="Q123" t="s">
        <v>776</v>
      </c>
      <c r="R123">
        <v>44927</v>
      </c>
      <c r="S123">
        <v>45046</v>
      </c>
      <c r="T123">
        <v>45062</v>
      </c>
      <c r="U123" t="s">
        <v>780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1092</v>
      </c>
      <c r="AB123" t="s">
        <v>4399</v>
      </c>
      <c r="AC123">
        <v>0</v>
      </c>
      <c r="AD123">
        <v>0</v>
      </c>
      <c r="AE123">
        <v>9114</v>
      </c>
      <c r="AF123">
        <v>0</v>
      </c>
      <c r="AG123" t="s">
        <v>1835</v>
      </c>
      <c r="AH123">
        <v>63</v>
      </c>
      <c r="AI123">
        <v>2023</v>
      </c>
      <c r="AJ123" t="s">
        <v>21186</v>
      </c>
      <c r="AK123">
        <v>8</v>
      </c>
      <c r="AL123" t="s">
        <v>4195</v>
      </c>
      <c r="AM123" t="s">
        <v>4195</v>
      </c>
      <c r="AN123" t="s">
        <v>1414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577</v>
      </c>
      <c r="B124">
        <v>2023</v>
      </c>
      <c r="C124">
        <v>0</v>
      </c>
      <c r="D124">
        <v>180</v>
      </c>
      <c r="E124">
        <v>667494</v>
      </c>
      <c r="F124" s="113">
        <v>44963</v>
      </c>
      <c r="G124">
        <v>1410</v>
      </c>
      <c r="I124" t="s">
        <v>7381</v>
      </c>
      <c r="J124">
        <v>2</v>
      </c>
      <c r="K124">
        <v>201</v>
      </c>
      <c r="L124" t="s">
        <v>7418</v>
      </c>
      <c r="M124">
        <v>2</v>
      </c>
      <c r="N124">
        <v>201</v>
      </c>
      <c r="O124" t="s">
        <v>12011</v>
      </c>
      <c r="P124">
        <v>804</v>
      </c>
      <c r="Q124" t="s">
        <v>776</v>
      </c>
      <c r="R124">
        <v>44927</v>
      </c>
      <c r="S124">
        <v>45046</v>
      </c>
      <c r="T124">
        <v>45062</v>
      </c>
      <c r="U124" t="s">
        <v>780</v>
      </c>
      <c r="V124">
        <v>5</v>
      </c>
      <c r="W124">
        <v>502</v>
      </c>
      <c r="X124">
        <v>12</v>
      </c>
      <c r="Y124">
        <v>782</v>
      </c>
      <c r="Z124">
        <v>2</v>
      </c>
      <c r="AA124">
        <v>2035</v>
      </c>
      <c r="AB124" t="s">
        <v>4324</v>
      </c>
      <c r="AC124">
        <v>0</v>
      </c>
      <c r="AD124">
        <v>0</v>
      </c>
      <c r="AE124">
        <v>4959</v>
      </c>
      <c r="AF124">
        <v>0</v>
      </c>
      <c r="AG124" t="s">
        <v>1494</v>
      </c>
      <c r="AH124">
        <v>16</v>
      </c>
      <c r="AI124">
        <v>2022</v>
      </c>
      <c r="AJ124" t="s">
        <v>4317</v>
      </c>
      <c r="AK124">
        <v>7</v>
      </c>
      <c r="AL124" t="s">
        <v>4195</v>
      </c>
      <c r="AM124" t="s">
        <v>4195</v>
      </c>
      <c r="AN124" t="s">
        <v>1414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7</v>
      </c>
      <c r="B125">
        <v>2023</v>
      </c>
      <c r="C125">
        <v>0</v>
      </c>
      <c r="D125">
        <v>180</v>
      </c>
      <c r="E125">
        <v>667495</v>
      </c>
      <c r="F125" s="113">
        <v>44963</v>
      </c>
      <c r="G125">
        <v>1330</v>
      </c>
      <c r="I125" t="s">
        <v>7381</v>
      </c>
      <c r="J125">
        <v>2</v>
      </c>
      <c r="K125">
        <v>201</v>
      </c>
      <c r="L125" t="s">
        <v>7418</v>
      </c>
      <c r="M125">
        <v>2</v>
      </c>
      <c r="N125">
        <v>201</v>
      </c>
      <c r="O125" t="s">
        <v>12012</v>
      </c>
      <c r="P125">
        <v>805</v>
      </c>
      <c r="Q125" t="s">
        <v>776</v>
      </c>
      <c r="R125">
        <v>44927</v>
      </c>
      <c r="S125">
        <v>45046</v>
      </c>
      <c r="T125">
        <v>45062</v>
      </c>
      <c r="U125" t="s">
        <v>780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24</v>
      </c>
      <c r="AC125">
        <v>0</v>
      </c>
      <c r="AD125">
        <v>0</v>
      </c>
      <c r="AE125">
        <v>4959</v>
      </c>
      <c r="AF125">
        <v>0</v>
      </c>
      <c r="AG125" t="s">
        <v>1494</v>
      </c>
      <c r="AH125">
        <v>16</v>
      </c>
      <c r="AI125">
        <v>2022</v>
      </c>
      <c r="AJ125" t="s">
        <v>4317</v>
      </c>
      <c r="AK125">
        <v>7</v>
      </c>
      <c r="AL125" t="s">
        <v>4195</v>
      </c>
      <c r="AM125" t="s">
        <v>4195</v>
      </c>
      <c r="AN125" t="s">
        <v>1414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4577</v>
      </c>
      <c r="B126">
        <v>2023</v>
      </c>
      <c r="C126">
        <v>0</v>
      </c>
      <c r="D126">
        <v>180</v>
      </c>
      <c r="E126">
        <v>667496</v>
      </c>
      <c r="F126" s="113">
        <v>44963</v>
      </c>
      <c r="G126">
        <v>883</v>
      </c>
      <c r="I126" t="s">
        <v>7381</v>
      </c>
      <c r="J126">
        <v>2</v>
      </c>
      <c r="K126">
        <v>201</v>
      </c>
      <c r="L126" t="s">
        <v>7418</v>
      </c>
      <c r="M126">
        <v>2</v>
      </c>
      <c r="N126">
        <v>201</v>
      </c>
      <c r="O126" t="s">
        <v>12013</v>
      </c>
      <c r="P126">
        <v>806</v>
      </c>
      <c r="Q126" t="s">
        <v>776</v>
      </c>
      <c r="R126">
        <v>44927</v>
      </c>
      <c r="S126">
        <v>45046</v>
      </c>
      <c r="T126">
        <v>45062</v>
      </c>
      <c r="U126" t="s">
        <v>780</v>
      </c>
      <c r="V126">
        <v>5</v>
      </c>
      <c r="W126">
        <v>502</v>
      </c>
      <c r="X126">
        <v>12</v>
      </c>
      <c r="Y126">
        <v>782</v>
      </c>
      <c r="Z126">
        <v>2</v>
      </c>
      <c r="AA126">
        <v>2035</v>
      </c>
      <c r="AB126" t="s">
        <v>4324</v>
      </c>
      <c r="AC126">
        <v>0</v>
      </c>
      <c r="AD126">
        <v>0</v>
      </c>
      <c r="AE126">
        <v>4959</v>
      </c>
      <c r="AF126">
        <v>0</v>
      </c>
      <c r="AG126" t="s">
        <v>1494</v>
      </c>
      <c r="AH126">
        <v>16</v>
      </c>
      <c r="AI126">
        <v>2022</v>
      </c>
      <c r="AJ126" t="s">
        <v>4317</v>
      </c>
      <c r="AK126">
        <v>7</v>
      </c>
      <c r="AL126" t="s">
        <v>4195</v>
      </c>
      <c r="AM126" t="s">
        <v>4195</v>
      </c>
      <c r="AN126" t="s">
        <v>1414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4577</v>
      </c>
      <c r="B127">
        <v>2023</v>
      </c>
      <c r="C127">
        <v>0</v>
      </c>
      <c r="D127">
        <v>180</v>
      </c>
      <c r="E127">
        <v>667497</v>
      </c>
      <c r="F127" s="113">
        <v>44963</v>
      </c>
      <c r="G127">
        <v>883</v>
      </c>
      <c r="I127" t="s">
        <v>7381</v>
      </c>
      <c r="J127">
        <v>2</v>
      </c>
      <c r="K127">
        <v>201</v>
      </c>
      <c r="L127" t="s">
        <v>7418</v>
      </c>
      <c r="M127">
        <v>2</v>
      </c>
      <c r="N127">
        <v>201</v>
      </c>
      <c r="O127" t="s">
        <v>12013</v>
      </c>
      <c r="P127">
        <v>807</v>
      </c>
      <c r="Q127" t="s">
        <v>776</v>
      </c>
      <c r="R127">
        <v>44927</v>
      </c>
      <c r="S127">
        <v>45046</v>
      </c>
      <c r="T127">
        <v>45062</v>
      </c>
      <c r="U127" t="s">
        <v>780</v>
      </c>
      <c r="V127">
        <v>5</v>
      </c>
      <c r="W127">
        <v>502</v>
      </c>
      <c r="X127">
        <v>12</v>
      </c>
      <c r="Y127">
        <v>782</v>
      </c>
      <c r="Z127">
        <v>2</v>
      </c>
      <c r="AA127">
        <v>2035</v>
      </c>
      <c r="AB127" t="s">
        <v>4324</v>
      </c>
      <c r="AC127">
        <v>0</v>
      </c>
      <c r="AD127">
        <v>0</v>
      </c>
      <c r="AE127">
        <v>4959</v>
      </c>
      <c r="AF127">
        <v>0</v>
      </c>
      <c r="AG127" t="s">
        <v>1494</v>
      </c>
      <c r="AH127">
        <v>16</v>
      </c>
      <c r="AI127">
        <v>2022</v>
      </c>
      <c r="AJ127" t="s">
        <v>4317</v>
      </c>
      <c r="AK127">
        <v>7</v>
      </c>
      <c r="AL127" t="s">
        <v>4195</v>
      </c>
      <c r="AM127" t="s">
        <v>4195</v>
      </c>
      <c r="AN127" t="s">
        <v>1414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4790</v>
      </c>
      <c r="B128">
        <v>2023</v>
      </c>
      <c r="C128">
        <v>0</v>
      </c>
      <c r="D128">
        <v>260</v>
      </c>
      <c r="E128">
        <v>667498</v>
      </c>
      <c r="F128" s="113">
        <v>44963</v>
      </c>
      <c r="G128">
        <v>437.7</v>
      </c>
      <c r="I128" t="s">
        <v>7381</v>
      </c>
      <c r="J128">
        <v>2</v>
      </c>
      <c r="K128">
        <v>201</v>
      </c>
      <c r="L128" t="s">
        <v>7418</v>
      </c>
      <c r="M128">
        <v>2</v>
      </c>
      <c r="N128">
        <v>201</v>
      </c>
      <c r="O128" t="s">
        <v>12014</v>
      </c>
      <c r="P128">
        <v>839</v>
      </c>
      <c r="Q128" t="s">
        <v>776</v>
      </c>
      <c r="R128">
        <v>44927</v>
      </c>
      <c r="S128">
        <v>45046</v>
      </c>
      <c r="T128">
        <v>45062</v>
      </c>
      <c r="U128" t="s">
        <v>780</v>
      </c>
      <c r="V128">
        <v>5</v>
      </c>
      <c r="W128">
        <v>502</v>
      </c>
      <c r="X128">
        <v>12</v>
      </c>
      <c r="Y128">
        <v>128</v>
      </c>
      <c r="Z128">
        <v>2</v>
      </c>
      <c r="AA128">
        <v>2023</v>
      </c>
      <c r="AB128" t="s">
        <v>4781</v>
      </c>
      <c r="AC128">
        <v>0</v>
      </c>
      <c r="AD128">
        <v>0</v>
      </c>
      <c r="AE128">
        <v>678</v>
      </c>
      <c r="AF128">
        <v>0</v>
      </c>
      <c r="AG128" t="s">
        <v>1494</v>
      </c>
      <c r="AH128">
        <v>71</v>
      </c>
      <c r="AI128">
        <v>2022</v>
      </c>
      <c r="AJ128" t="s">
        <v>4317</v>
      </c>
      <c r="AK128">
        <v>7</v>
      </c>
      <c r="AL128" t="s">
        <v>4195</v>
      </c>
      <c r="AM128" t="s">
        <v>4195</v>
      </c>
      <c r="AN128" t="s">
        <v>1414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782</v>
      </c>
      <c r="B129">
        <v>2023</v>
      </c>
      <c r="C129">
        <v>0</v>
      </c>
      <c r="D129">
        <v>257</v>
      </c>
      <c r="E129">
        <v>667499</v>
      </c>
      <c r="F129" s="113">
        <v>44963</v>
      </c>
      <c r="G129">
        <v>270</v>
      </c>
      <c r="I129" t="s">
        <v>7381</v>
      </c>
      <c r="J129">
        <v>2</v>
      </c>
      <c r="K129">
        <v>201</v>
      </c>
      <c r="L129" t="s">
        <v>7418</v>
      </c>
      <c r="M129">
        <v>2</v>
      </c>
      <c r="N129">
        <v>201</v>
      </c>
      <c r="O129" t="s">
        <v>12015</v>
      </c>
      <c r="P129">
        <v>841</v>
      </c>
      <c r="Q129" t="s">
        <v>776</v>
      </c>
      <c r="R129">
        <v>44927</v>
      </c>
      <c r="S129">
        <v>45046</v>
      </c>
      <c r="T129">
        <v>45062</v>
      </c>
      <c r="U129" t="s">
        <v>780</v>
      </c>
      <c r="V129">
        <v>5</v>
      </c>
      <c r="W129">
        <v>502</v>
      </c>
      <c r="X129">
        <v>12</v>
      </c>
      <c r="Y129">
        <v>128</v>
      </c>
      <c r="Z129">
        <v>2</v>
      </c>
      <c r="AA129">
        <v>2023</v>
      </c>
      <c r="AB129" t="s">
        <v>4781</v>
      </c>
      <c r="AC129">
        <v>0</v>
      </c>
      <c r="AD129">
        <v>0</v>
      </c>
      <c r="AE129">
        <v>678</v>
      </c>
      <c r="AF129">
        <v>0</v>
      </c>
      <c r="AG129" t="s">
        <v>1494</v>
      </c>
      <c r="AH129">
        <v>21</v>
      </c>
      <c r="AI129">
        <v>2022</v>
      </c>
      <c r="AJ129" t="s">
        <v>4317</v>
      </c>
      <c r="AK129">
        <v>7</v>
      </c>
      <c r="AL129" t="s">
        <v>4195</v>
      </c>
      <c r="AM129" t="s">
        <v>4195</v>
      </c>
      <c r="AN129" t="s">
        <v>1414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5096</v>
      </c>
      <c r="B130">
        <v>2023</v>
      </c>
      <c r="C130">
        <v>0</v>
      </c>
      <c r="D130">
        <v>408</v>
      </c>
      <c r="E130">
        <v>667508</v>
      </c>
      <c r="F130" s="113">
        <v>44963</v>
      </c>
      <c r="G130">
        <v>12250</v>
      </c>
      <c r="I130" t="s">
        <v>7381</v>
      </c>
      <c r="J130">
        <v>2</v>
      </c>
      <c r="K130">
        <v>201</v>
      </c>
      <c r="L130" t="s">
        <v>7410</v>
      </c>
      <c r="M130">
        <v>2</v>
      </c>
      <c r="N130">
        <v>201</v>
      </c>
      <c r="O130" t="s">
        <v>12024</v>
      </c>
      <c r="P130">
        <v>803</v>
      </c>
      <c r="Q130" t="s">
        <v>776</v>
      </c>
      <c r="R130">
        <v>44927</v>
      </c>
      <c r="S130">
        <v>45046</v>
      </c>
      <c r="T130">
        <v>45062</v>
      </c>
      <c r="U130" t="s">
        <v>780</v>
      </c>
      <c r="V130">
        <v>5</v>
      </c>
      <c r="W130">
        <v>502</v>
      </c>
      <c r="X130">
        <v>12</v>
      </c>
      <c r="Y130">
        <v>368</v>
      </c>
      <c r="Z130">
        <v>2</v>
      </c>
      <c r="AA130">
        <v>1089</v>
      </c>
      <c r="AB130" t="s">
        <v>4399</v>
      </c>
      <c r="AC130">
        <v>0</v>
      </c>
      <c r="AD130">
        <v>0</v>
      </c>
      <c r="AE130">
        <v>1299</v>
      </c>
      <c r="AF130">
        <v>0</v>
      </c>
      <c r="AG130" t="s">
        <v>1835</v>
      </c>
      <c r="AH130">
        <v>17</v>
      </c>
      <c r="AI130">
        <v>2023</v>
      </c>
      <c r="AJ130" t="s">
        <v>4226</v>
      </c>
      <c r="AK130">
        <v>1</v>
      </c>
      <c r="AL130" t="s">
        <v>4195</v>
      </c>
      <c r="AM130" t="s">
        <v>4195</v>
      </c>
      <c r="AN130" t="s">
        <v>1414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5113</v>
      </c>
      <c r="B131">
        <v>2023</v>
      </c>
      <c r="C131">
        <v>0</v>
      </c>
      <c r="D131">
        <v>415</v>
      </c>
      <c r="E131">
        <v>667509</v>
      </c>
      <c r="F131" s="113">
        <v>44963</v>
      </c>
      <c r="G131">
        <v>856.2</v>
      </c>
      <c r="I131" t="s">
        <v>7381</v>
      </c>
      <c r="J131">
        <v>2</v>
      </c>
      <c r="K131">
        <v>201</v>
      </c>
      <c r="L131" t="s">
        <v>7410</v>
      </c>
      <c r="M131">
        <v>2</v>
      </c>
      <c r="N131">
        <v>201</v>
      </c>
      <c r="O131" t="s">
        <v>12025</v>
      </c>
      <c r="P131">
        <v>809</v>
      </c>
      <c r="Q131" t="s">
        <v>776</v>
      </c>
      <c r="R131">
        <v>44927</v>
      </c>
      <c r="S131">
        <v>45046</v>
      </c>
      <c r="T131">
        <v>45062</v>
      </c>
      <c r="U131" t="s">
        <v>780</v>
      </c>
      <c r="V131">
        <v>5</v>
      </c>
      <c r="W131">
        <v>502</v>
      </c>
      <c r="X131">
        <v>12</v>
      </c>
      <c r="Y131">
        <v>782</v>
      </c>
      <c r="Z131">
        <v>2</v>
      </c>
      <c r="AA131">
        <v>2035</v>
      </c>
      <c r="AB131" t="s">
        <v>5112</v>
      </c>
      <c r="AC131">
        <v>0</v>
      </c>
      <c r="AD131">
        <v>0</v>
      </c>
      <c r="AE131">
        <v>6817</v>
      </c>
      <c r="AF131">
        <v>0</v>
      </c>
      <c r="AG131" t="s">
        <v>1494</v>
      </c>
      <c r="AH131">
        <v>5</v>
      </c>
      <c r="AI131">
        <v>2022</v>
      </c>
      <c r="AJ131" t="s">
        <v>4385</v>
      </c>
      <c r="AK131">
        <v>7</v>
      </c>
      <c r="AL131" t="s">
        <v>4195</v>
      </c>
      <c r="AM131" t="s">
        <v>4195</v>
      </c>
      <c r="AN131" t="s">
        <v>1414</v>
      </c>
      <c r="AO131">
        <v>0</v>
      </c>
      <c r="AP131">
        <v>0</v>
      </c>
      <c r="AQ131">
        <v>500</v>
      </c>
      <c r="AR131">
        <v>1001</v>
      </c>
    </row>
    <row r="132" spans="1:44" x14ac:dyDescent="0.25">
      <c r="A132" t="s">
        <v>5752</v>
      </c>
      <c r="B132">
        <v>2023</v>
      </c>
      <c r="C132">
        <v>0</v>
      </c>
      <c r="D132">
        <v>734</v>
      </c>
      <c r="E132">
        <v>667510</v>
      </c>
      <c r="F132" s="113">
        <v>44963</v>
      </c>
      <c r="G132">
        <v>470</v>
      </c>
      <c r="I132" t="s">
        <v>7381</v>
      </c>
      <c r="J132">
        <v>2</v>
      </c>
      <c r="K132">
        <v>201</v>
      </c>
      <c r="L132" t="s">
        <v>7410</v>
      </c>
      <c r="M132">
        <v>2</v>
      </c>
      <c r="N132">
        <v>201</v>
      </c>
      <c r="O132" t="s">
        <v>12026</v>
      </c>
      <c r="P132">
        <v>848</v>
      </c>
      <c r="Q132" t="s">
        <v>776</v>
      </c>
      <c r="R132">
        <v>44927</v>
      </c>
      <c r="S132">
        <v>45046</v>
      </c>
      <c r="T132">
        <v>45062</v>
      </c>
      <c r="U132" t="s">
        <v>780</v>
      </c>
      <c r="V132">
        <v>5</v>
      </c>
      <c r="W132">
        <v>502</v>
      </c>
      <c r="X132">
        <v>12</v>
      </c>
      <c r="Y132">
        <v>782</v>
      </c>
      <c r="Z132">
        <v>2</v>
      </c>
      <c r="AA132">
        <v>2035</v>
      </c>
      <c r="AB132" t="s">
        <v>4810</v>
      </c>
      <c r="AC132">
        <v>0</v>
      </c>
      <c r="AD132">
        <v>0</v>
      </c>
      <c r="AE132">
        <v>8979</v>
      </c>
      <c r="AF132">
        <v>0</v>
      </c>
      <c r="AG132" t="s">
        <v>1835</v>
      </c>
      <c r="AH132">
        <v>5</v>
      </c>
      <c r="AI132">
        <v>2023</v>
      </c>
      <c r="AJ132" t="s">
        <v>4608</v>
      </c>
      <c r="AK132">
        <v>1</v>
      </c>
      <c r="AL132" t="s">
        <v>4195</v>
      </c>
      <c r="AM132" t="s">
        <v>4195</v>
      </c>
      <c r="AN132" t="s">
        <v>1414</v>
      </c>
      <c r="AO132">
        <v>0</v>
      </c>
      <c r="AP132">
        <v>0</v>
      </c>
      <c r="AQ132">
        <v>500</v>
      </c>
      <c r="AR132">
        <v>1001</v>
      </c>
    </row>
    <row r="133" spans="1:44" x14ac:dyDescent="0.25">
      <c r="A133" t="s">
        <v>5758</v>
      </c>
      <c r="B133">
        <v>2023</v>
      </c>
      <c r="C133">
        <v>0</v>
      </c>
      <c r="D133">
        <v>737</v>
      </c>
      <c r="E133">
        <v>667511</v>
      </c>
      <c r="F133" s="113">
        <v>44963</v>
      </c>
      <c r="G133">
        <v>235</v>
      </c>
      <c r="I133" t="s">
        <v>7381</v>
      </c>
      <c r="J133">
        <v>2</v>
      </c>
      <c r="K133">
        <v>201</v>
      </c>
      <c r="L133" t="s">
        <v>7410</v>
      </c>
      <c r="M133">
        <v>2</v>
      </c>
      <c r="N133">
        <v>201</v>
      </c>
      <c r="O133" t="s">
        <v>12026</v>
      </c>
      <c r="P133">
        <v>846</v>
      </c>
      <c r="Q133" t="s">
        <v>776</v>
      </c>
      <c r="R133">
        <v>44927</v>
      </c>
      <c r="S133">
        <v>45046</v>
      </c>
      <c r="T133">
        <v>45062</v>
      </c>
      <c r="U133" t="s">
        <v>780</v>
      </c>
      <c r="V133">
        <v>5</v>
      </c>
      <c r="W133">
        <v>502</v>
      </c>
      <c r="X133">
        <v>12</v>
      </c>
      <c r="Y133">
        <v>361</v>
      </c>
      <c r="Z133">
        <v>2</v>
      </c>
      <c r="AA133">
        <v>2031</v>
      </c>
      <c r="AB133" t="s">
        <v>4810</v>
      </c>
      <c r="AC133">
        <v>0</v>
      </c>
      <c r="AD133">
        <v>0</v>
      </c>
      <c r="AE133">
        <v>8979</v>
      </c>
      <c r="AF133">
        <v>0</v>
      </c>
      <c r="AG133" t="s">
        <v>1835</v>
      </c>
      <c r="AH133">
        <v>5</v>
      </c>
      <c r="AI133">
        <v>2023</v>
      </c>
      <c r="AJ133" t="s">
        <v>4608</v>
      </c>
      <c r="AK133">
        <v>1</v>
      </c>
      <c r="AL133" t="s">
        <v>4195</v>
      </c>
      <c r="AM133" t="s">
        <v>4195</v>
      </c>
      <c r="AN133" t="s">
        <v>1414</v>
      </c>
      <c r="AO133">
        <v>0</v>
      </c>
      <c r="AP133">
        <v>0</v>
      </c>
      <c r="AQ133">
        <v>500</v>
      </c>
      <c r="AR133">
        <v>1001</v>
      </c>
    </row>
    <row r="134" spans="1:44" x14ac:dyDescent="0.25">
      <c r="A134" t="s">
        <v>5754</v>
      </c>
      <c r="B134">
        <v>2023</v>
      </c>
      <c r="C134">
        <v>0</v>
      </c>
      <c r="D134">
        <v>735</v>
      </c>
      <c r="E134">
        <v>667512</v>
      </c>
      <c r="F134" s="113">
        <v>44963</v>
      </c>
      <c r="G134">
        <v>235</v>
      </c>
      <c r="I134" t="s">
        <v>7381</v>
      </c>
      <c r="J134">
        <v>2</v>
      </c>
      <c r="K134">
        <v>201</v>
      </c>
      <c r="L134" t="s">
        <v>7410</v>
      </c>
      <c r="M134">
        <v>2</v>
      </c>
      <c r="N134">
        <v>201</v>
      </c>
      <c r="O134" t="s">
        <v>12026</v>
      </c>
      <c r="P134">
        <v>847</v>
      </c>
      <c r="Q134" t="s">
        <v>776</v>
      </c>
      <c r="R134">
        <v>44927</v>
      </c>
      <c r="S134">
        <v>45046</v>
      </c>
      <c r="T134">
        <v>45062</v>
      </c>
      <c r="U134" t="s">
        <v>780</v>
      </c>
      <c r="V134">
        <v>5</v>
      </c>
      <c r="W134">
        <v>502</v>
      </c>
      <c r="X134">
        <v>12</v>
      </c>
      <c r="Y134">
        <v>365</v>
      </c>
      <c r="Z134">
        <v>2</v>
      </c>
      <c r="AA134">
        <v>2033</v>
      </c>
      <c r="AB134" t="s">
        <v>4810</v>
      </c>
      <c r="AC134">
        <v>0</v>
      </c>
      <c r="AD134">
        <v>0</v>
      </c>
      <c r="AE134">
        <v>8979</v>
      </c>
      <c r="AF134">
        <v>0</v>
      </c>
      <c r="AG134" t="s">
        <v>1835</v>
      </c>
      <c r="AH134">
        <v>5</v>
      </c>
      <c r="AI134">
        <v>2023</v>
      </c>
      <c r="AJ134" t="s">
        <v>4608</v>
      </c>
      <c r="AK134">
        <v>1</v>
      </c>
      <c r="AL134" t="s">
        <v>4195</v>
      </c>
      <c r="AM134" t="s">
        <v>4195</v>
      </c>
      <c r="AN134" t="s">
        <v>1414</v>
      </c>
      <c r="AO134">
        <v>0</v>
      </c>
      <c r="AP134">
        <v>0</v>
      </c>
      <c r="AQ134">
        <v>500</v>
      </c>
      <c r="AR134">
        <v>1001</v>
      </c>
    </row>
    <row r="135" spans="1:44" x14ac:dyDescent="0.25">
      <c r="A135" t="s">
        <v>4794</v>
      </c>
      <c r="B135">
        <v>2023</v>
      </c>
      <c r="C135">
        <v>0</v>
      </c>
      <c r="D135">
        <v>262</v>
      </c>
      <c r="E135">
        <v>667714</v>
      </c>
      <c r="F135" s="113">
        <v>44967</v>
      </c>
      <c r="G135">
        <v>364.45</v>
      </c>
      <c r="I135" t="s">
        <v>7381</v>
      </c>
      <c r="J135">
        <v>2</v>
      </c>
      <c r="K135">
        <v>201</v>
      </c>
      <c r="L135" t="s">
        <v>7418</v>
      </c>
      <c r="M135">
        <v>2</v>
      </c>
      <c r="N135">
        <v>201</v>
      </c>
      <c r="O135" t="s">
        <v>12057</v>
      </c>
      <c r="P135">
        <v>898</v>
      </c>
      <c r="Q135" t="s">
        <v>776</v>
      </c>
      <c r="R135">
        <v>44927</v>
      </c>
      <c r="S135">
        <v>45046</v>
      </c>
      <c r="T135">
        <v>45062</v>
      </c>
      <c r="U135" t="s">
        <v>780</v>
      </c>
      <c r="V135">
        <v>5</v>
      </c>
      <c r="W135">
        <v>502</v>
      </c>
      <c r="X135">
        <v>12</v>
      </c>
      <c r="Y135">
        <v>128</v>
      </c>
      <c r="Z135">
        <v>2</v>
      </c>
      <c r="AA135">
        <v>2023</v>
      </c>
      <c r="AB135" t="s">
        <v>4781</v>
      </c>
      <c r="AC135">
        <v>0</v>
      </c>
      <c r="AD135">
        <v>0</v>
      </c>
      <c r="AE135">
        <v>678</v>
      </c>
      <c r="AF135">
        <v>0</v>
      </c>
      <c r="AG135" t="s">
        <v>1494</v>
      </c>
      <c r="AH135">
        <v>21</v>
      </c>
      <c r="AI135">
        <v>2022</v>
      </c>
      <c r="AJ135" t="s">
        <v>4317</v>
      </c>
      <c r="AK135">
        <v>7</v>
      </c>
      <c r="AL135" t="s">
        <v>4195</v>
      </c>
      <c r="AM135" t="s">
        <v>4195</v>
      </c>
      <c r="AN135" t="s">
        <v>1414</v>
      </c>
      <c r="AO135">
        <v>0</v>
      </c>
      <c r="AP135">
        <v>0</v>
      </c>
      <c r="AQ135">
        <v>500</v>
      </c>
      <c r="AR135">
        <v>1001</v>
      </c>
    </row>
    <row r="136" spans="1:44" x14ac:dyDescent="0.25">
      <c r="A136" t="s">
        <v>4788</v>
      </c>
      <c r="B136">
        <v>2023</v>
      </c>
      <c r="C136">
        <v>0</v>
      </c>
      <c r="D136">
        <v>259</v>
      </c>
      <c r="E136">
        <v>667715</v>
      </c>
      <c r="F136" s="113">
        <v>44967</v>
      </c>
      <c r="G136">
        <v>844.75</v>
      </c>
      <c r="I136" t="s">
        <v>7381</v>
      </c>
      <c r="J136">
        <v>2</v>
      </c>
      <c r="K136">
        <v>201</v>
      </c>
      <c r="L136" t="s">
        <v>7418</v>
      </c>
      <c r="M136">
        <v>2</v>
      </c>
      <c r="N136">
        <v>201</v>
      </c>
      <c r="O136" t="s">
        <v>12058</v>
      </c>
      <c r="P136">
        <v>899</v>
      </c>
      <c r="Q136" t="s">
        <v>776</v>
      </c>
      <c r="R136">
        <v>44927</v>
      </c>
      <c r="S136">
        <v>45046</v>
      </c>
      <c r="T136">
        <v>45062</v>
      </c>
      <c r="U136" t="s">
        <v>780</v>
      </c>
      <c r="V136">
        <v>5</v>
      </c>
      <c r="W136">
        <v>502</v>
      </c>
      <c r="X136">
        <v>12</v>
      </c>
      <c r="Y136">
        <v>128</v>
      </c>
      <c r="Z136">
        <v>2</v>
      </c>
      <c r="AA136">
        <v>2023</v>
      </c>
      <c r="AB136" t="s">
        <v>4781</v>
      </c>
      <c r="AC136">
        <v>0</v>
      </c>
      <c r="AD136">
        <v>0</v>
      </c>
      <c r="AE136">
        <v>678</v>
      </c>
      <c r="AF136">
        <v>0</v>
      </c>
      <c r="AG136" t="s">
        <v>1494</v>
      </c>
      <c r="AH136">
        <v>71</v>
      </c>
      <c r="AI136">
        <v>2022</v>
      </c>
      <c r="AJ136" t="s">
        <v>4317</v>
      </c>
      <c r="AK136">
        <v>7</v>
      </c>
      <c r="AL136" t="s">
        <v>4195</v>
      </c>
      <c r="AM136" t="s">
        <v>4195</v>
      </c>
      <c r="AN136" t="s">
        <v>1414</v>
      </c>
      <c r="AO136">
        <v>0</v>
      </c>
      <c r="AP136">
        <v>0</v>
      </c>
      <c r="AQ136">
        <v>500</v>
      </c>
      <c r="AR136">
        <v>1001</v>
      </c>
    </row>
    <row r="137" spans="1:44" x14ac:dyDescent="0.25">
      <c r="A137" t="s">
        <v>9932</v>
      </c>
      <c r="B137">
        <v>2023</v>
      </c>
      <c r="C137">
        <v>0</v>
      </c>
      <c r="D137">
        <v>1022</v>
      </c>
      <c r="E137">
        <v>667716</v>
      </c>
      <c r="F137" s="113">
        <v>44967</v>
      </c>
      <c r="G137">
        <v>453.48</v>
      </c>
      <c r="I137" t="s">
        <v>7381</v>
      </c>
      <c r="J137">
        <v>2</v>
      </c>
      <c r="K137">
        <v>201</v>
      </c>
      <c r="L137" t="s">
        <v>7418</v>
      </c>
      <c r="M137">
        <v>2</v>
      </c>
      <c r="N137">
        <v>201</v>
      </c>
      <c r="O137" t="s">
        <v>12059</v>
      </c>
      <c r="P137">
        <v>900</v>
      </c>
      <c r="Q137" t="s">
        <v>776</v>
      </c>
      <c r="R137">
        <v>44927</v>
      </c>
      <c r="S137">
        <v>45046</v>
      </c>
      <c r="T137">
        <v>45062</v>
      </c>
      <c r="U137" t="s">
        <v>780</v>
      </c>
      <c r="V137">
        <v>5</v>
      </c>
      <c r="W137">
        <v>502</v>
      </c>
      <c r="X137">
        <v>12</v>
      </c>
      <c r="Y137">
        <v>128</v>
      </c>
      <c r="Z137">
        <v>2</v>
      </c>
      <c r="AA137">
        <v>2023</v>
      </c>
      <c r="AB137" t="s">
        <v>4781</v>
      </c>
      <c r="AC137">
        <v>0</v>
      </c>
      <c r="AD137">
        <v>0</v>
      </c>
      <c r="AE137">
        <v>678</v>
      </c>
      <c r="AF137">
        <v>0</v>
      </c>
      <c r="AG137" t="s">
        <v>1494</v>
      </c>
      <c r="AH137">
        <v>21</v>
      </c>
      <c r="AI137">
        <v>2022</v>
      </c>
      <c r="AJ137" t="s">
        <v>4317</v>
      </c>
      <c r="AK137">
        <v>7</v>
      </c>
      <c r="AL137" t="s">
        <v>4195</v>
      </c>
      <c r="AM137" t="s">
        <v>4195</v>
      </c>
      <c r="AN137" t="s">
        <v>1414</v>
      </c>
      <c r="AO137">
        <v>0</v>
      </c>
      <c r="AP137">
        <v>0</v>
      </c>
      <c r="AQ137">
        <v>500</v>
      </c>
      <c r="AR137">
        <v>1001</v>
      </c>
    </row>
    <row r="138" spans="1:44" x14ac:dyDescent="0.25">
      <c r="A138" t="s">
        <v>4933</v>
      </c>
      <c r="B138">
        <v>2023</v>
      </c>
      <c r="C138">
        <v>0</v>
      </c>
      <c r="D138">
        <v>325</v>
      </c>
      <c r="E138">
        <v>668045</v>
      </c>
      <c r="F138" s="113">
        <v>44972</v>
      </c>
      <c r="G138">
        <v>350</v>
      </c>
      <c r="I138" t="s">
        <v>7381</v>
      </c>
      <c r="J138">
        <v>2</v>
      </c>
      <c r="K138">
        <v>201</v>
      </c>
      <c r="L138" t="s">
        <v>7410</v>
      </c>
      <c r="M138">
        <v>2</v>
      </c>
      <c r="N138">
        <v>201</v>
      </c>
      <c r="O138" t="s">
        <v>7416</v>
      </c>
      <c r="P138">
        <v>945</v>
      </c>
      <c r="Q138" t="s">
        <v>776</v>
      </c>
      <c r="R138">
        <v>44927</v>
      </c>
      <c r="S138">
        <v>45046</v>
      </c>
      <c r="T138">
        <v>45062</v>
      </c>
      <c r="U138" t="s">
        <v>780</v>
      </c>
      <c r="V138">
        <v>5</v>
      </c>
      <c r="W138">
        <v>502</v>
      </c>
      <c r="X138">
        <v>12</v>
      </c>
      <c r="Y138">
        <v>782</v>
      </c>
      <c r="Z138">
        <v>2</v>
      </c>
      <c r="AA138">
        <v>2035</v>
      </c>
      <c r="AB138" t="s">
        <v>4313</v>
      </c>
      <c r="AC138">
        <v>0</v>
      </c>
      <c r="AD138">
        <v>0</v>
      </c>
      <c r="AE138">
        <v>4441</v>
      </c>
      <c r="AF138">
        <v>0</v>
      </c>
      <c r="AG138" t="s">
        <v>1835</v>
      </c>
      <c r="AH138">
        <v>13</v>
      </c>
      <c r="AI138">
        <v>2023</v>
      </c>
      <c r="AJ138" t="s">
        <v>4226</v>
      </c>
      <c r="AK138">
        <v>1</v>
      </c>
      <c r="AL138" t="s">
        <v>4195</v>
      </c>
      <c r="AM138" t="s">
        <v>4195</v>
      </c>
      <c r="AN138" t="s">
        <v>1414</v>
      </c>
      <c r="AO138">
        <v>0</v>
      </c>
      <c r="AP138">
        <v>0</v>
      </c>
      <c r="AQ138">
        <v>500</v>
      </c>
      <c r="AR138">
        <v>1001</v>
      </c>
    </row>
    <row r="139" spans="1:44" x14ac:dyDescent="0.25">
      <c r="A139" t="s">
        <v>9934</v>
      </c>
      <c r="B139">
        <v>2023</v>
      </c>
      <c r="C139">
        <v>0</v>
      </c>
      <c r="D139">
        <v>1024</v>
      </c>
      <c r="E139">
        <v>668046</v>
      </c>
      <c r="F139" s="113">
        <v>44972</v>
      </c>
      <c r="G139">
        <v>37.799999999999997</v>
      </c>
      <c r="I139" t="s">
        <v>7381</v>
      </c>
      <c r="J139">
        <v>2</v>
      </c>
      <c r="K139">
        <v>201</v>
      </c>
      <c r="L139" t="s">
        <v>7410</v>
      </c>
      <c r="M139">
        <v>2</v>
      </c>
      <c r="N139">
        <v>201</v>
      </c>
      <c r="O139" t="s">
        <v>12093</v>
      </c>
      <c r="P139">
        <v>934</v>
      </c>
      <c r="Q139" t="s">
        <v>776</v>
      </c>
      <c r="R139">
        <v>44927</v>
      </c>
      <c r="S139">
        <v>45046</v>
      </c>
      <c r="T139">
        <v>45062</v>
      </c>
      <c r="U139" t="s">
        <v>780</v>
      </c>
      <c r="V139">
        <v>5</v>
      </c>
      <c r="W139">
        <v>502</v>
      </c>
      <c r="X139">
        <v>12</v>
      </c>
      <c r="Y139">
        <v>782</v>
      </c>
      <c r="Z139">
        <v>2</v>
      </c>
      <c r="AA139">
        <v>2035</v>
      </c>
      <c r="AB139" t="s">
        <v>4612</v>
      </c>
      <c r="AC139">
        <v>0</v>
      </c>
      <c r="AD139">
        <v>0</v>
      </c>
      <c r="AE139">
        <v>5257</v>
      </c>
      <c r="AF139">
        <v>0</v>
      </c>
      <c r="AG139" t="s">
        <v>1835</v>
      </c>
      <c r="AH139">
        <v>0</v>
      </c>
      <c r="AI139">
        <v>0</v>
      </c>
      <c r="AJ139" t="s">
        <v>4226</v>
      </c>
      <c r="AK139">
        <v>1</v>
      </c>
      <c r="AL139" t="s">
        <v>4195</v>
      </c>
      <c r="AM139" t="s">
        <v>4195</v>
      </c>
      <c r="AN139" t="s">
        <v>1414</v>
      </c>
      <c r="AO139">
        <v>0</v>
      </c>
      <c r="AP139">
        <v>0</v>
      </c>
      <c r="AQ139">
        <v>500</v>
      </c>
      <c r="AR139">
        <v>1001</v>
      </c>
    </row>
    <row r="140" spans="1:44" x14ac:dyDescent="0.25">
      <c r="A140" t="s">
        <v>5710</v>
      </c>
      <c r="B140">
        <v>2023</v>
      </c>
      <c r="C140">
        <v>0</v>
      </c>
      <c r="D140">
        <v>713</v>
      </c>
      <c r="E140">
        <v>668047</v>
      </c>
      <c r="F140" s="113">
        <v>44972</v>
      </c>
      <c r="G140">
        <v>1569.75</v>
      </c>
      <c r="I140" t="s">
        <v>7381</v>
      </c>
      <c r="J140">
        <v>2</v>
      </c>
      <c r="K140">
        <v>201</v>
      </c>
      <c r="L140" t="s">
        <v>7410</v>
      </c>
      <c r="M140">
        <v>2</v>
      </c>
      <c r="N140">
        <v>201</v>
      </c>
      <c r="O140" t="s">
        <v>12094</v>
      </c>
      <c r="P140">
        <v>970</v>
      </c>
      <c r="Q140" t="s">
        <v>776</v>
      </c>
      <c r="R140">
        <v>44927</v>
      </c>
      <c r="S140">
        <v>45046</v>
      </c>
      <c r="T140">
        <v>45062</v>
      </c>
      <c r="U140" t="s">
        <v>780</v>
      </c>
      <c r="V140">
        <v>5</v>
      </c>
      <c r="W140">
        <v>502</v>
      </c>
      <c r="X140">
        <v>12</v>
      </c>
      <c r="Y140">
        <v>361</v>
      </c>
      <c r="Z140">
        <v>2</v>
      </c>
      <c r="AA140">
        <v>2031</v>
      </c>
      <c r="AB140" t="s">
        <v>4374</v>
      </c>
      <c r="AC140">
        <v>0</v>
      </c>
      <c r="AD140">
        <v>0</v>
      </c>
      <c r="AE140">
        <v>8734</v>
      </c>
      <c r="AF140">
        <v>0</v>
      </c>
      <c r="AG140" t="s">
        <v>1494</v>
      </c>
      <c r="AH140">
        <v>9</v>
      </c>
      <c r="AI140">
        <v>2022</v>
      </c>
      <c r="AJ140" t="s">
        <v>4385</v>
      </c>
      <c r="AK140">
        <v>7</v>
      </c>
      <c r="AL140" t="s">
        <v>4195</v>
      </c>
      <c r="AM140" t="s">
        <v>4195</v>
      </c>
      <c r="AN140" t="s">
        <v>1414</v>
      </c>
      <c r="AO140">
        <v>0</v>
      </c>
      <c r="AP140">
        <v>0</v>
      </c>
      <c r="AQ140">
        <v>500</v>
      </c>
      <c r="AR140">
        <v>1001</v>
      </c>
    </row>
    <row r="141" spans="1:44" x14ac:dyDescent="0.25">
      <c r="A141" t="s">
        <v>5732</v>
      </c>
      <c r="B141">
        <v>2023</v>
      </c>
      <c r="C141">
        <v>0</v>
      </c>
      <c r="D141">
        <v>724</v>
      </c>
      <c r="E141">
        <v>668048</v>
      </c>
      <c r="F141" s="113">
        <v>44972</v>
      </c>
      <c r="G141">
        <v>980</v>
      </c>
      <c r="I141" t="s">
        <v>7381</v>
      </c>
      <c r="J141">
        <v>2</v>
      </c>
      <c r="K141">
        <v>201</v>
      </c>
      <c r="L141" t="s">
        <v>7410</v>
      </c>
      <c r="M141">
        <v>2</v>
      </c>
      <c r="N141">
        <v>201</v>
      </c>
      <c r="O141" t="s">
        <v>12111</v>
      </c>
      <c r="P141">
        <v>973</v>
      </c>
      <c r="Q141" t="s">
        <v>776</v>
      </c>
      <c r="R141">
        <v>44927</v>
      </c>
      <c r="S141">
        <v>45046</v>
      </c>
      <c r="T141">
        <v>45062</v>
      </c>
      <c r="U141" t="s">
        <v>780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4374</v>
      </c>
      <c r="AC141">
        <v>0</v>
      </c>
      <c r="AD141">
        <v>0</v>
      </c>
      <c r="AE141">
        <v>8734</v>
      </c>
      <c r="AF141">
        <v>0</v>
      </c>
      <c r="AG141" t="s">
        <v>1494</v>
      </c>
      <c r="AH141">
        <v>9</v>
      </c>
      <c r="AI141">
        <v>2022</v>
      </c>
      <c r="AJ141" t="s">
        <v>4385</v>
      </c>
      <c r="AK141">
        <v>7</v>
      </c>
      <c r="AL141" t="s">
        <v>4195</v>
      </c>
      <c r="AM141" t="s">
        <v>4195</v>
      </c>
      <c r="AN141" t="s">
        <v>1414</v>
      </c>
      <c r="AO141">
        <v>0</v>
      </c>
      <c r="AP141">
        <v>0</v>
      </c>
      <c r="AQ141">
        <v>500</v>
      </c>
      <c r="AR141">
        <v>1001</v>
      </c>
    </row>
    <row r="142" spans="1:44" x14ac:dyDescent="0.25">
      <c r="A142" t="s">
        <v>5714</v>
      </c>
      <c r="B142">
        <v>2023</v>
      </c>
      <c r="C142">
        <v>0</v>
      </c>
      <c r="D142">
        <v>715</v>
      </c>
      <c r="E142">
        <v>668049</v>
      </c>
      <c r="F142" s="113">
        <v>44972</v>
      </c>
      <c r="G142">
        <v>1012.75</v>
      </c>
      <c r="I142" t="s">
        <v>7381</v>
      </c>
      <c r="J142">
        <v>2</v>
      </c>
      <c r="K142">
        <v>201</v>
      </c>
      <c r="L142" t="s">
        <v>7410</v>
      </c>
      <c r="M142">
        <v>2</v>
      </c>
      <c r="N142">
        <v>201</v>
      </c>
      <c r="O142" t="s">
        <v>12112</v>
      </c>
      <c r="P142">
        <v>938</v>
      </c>
      <c r="Q142" t="s">
        <v>776</v>
      </c>
      <c r="R142">
        <v>44927</v>
      </c>
      <c r="S142">
        <v>45046</v>
      </c>
      <c r="T142">
        <v>45062</v>
      </c>
      <c r="U142" t="s">
        <v>780</v>
      </c>
      <c r="V142">
        <v>5</v>
      </c>
      <c r="W142">
        <v>502</v>
      </c>
      <c r="X142">
        <v>12</v>
      </c>
      <c r="Y142">
        <v>365</v>
      </c>
      <c r="Z142">
        <v>2</v>
      </c>
      <c r="AA142">
        <v>2033</v>
      </c>
      <c r="AB142" t="s">
        <v>4374</v>
      </c>
      <c r="AC142">
        <v>0</v>
      </c>
      <c r="AD142">
        <v>0</v>
      </c>
      <c r="AE142">
        <v>5783</v>
      </c>
      <c r="AF142">
        <v>0</v>
      </c>
      <c r="AG142" t="s">
        <v>1494</v>
      </c>
      <c r="AH142">
        <v>9</v>
      </c>
      <c r="AI142">
        <v>2022</v>
      </c>
      <c r="AJ142" t="s">
        <v>4385</v>
      </c>
      <c r="AK142">
        <v>7</v>
      </c>
      <c r="AL142" t="s">
        <v>4195</v>
      </c>
      <c r="AM142" t="s">
        <v>4195</v>
      </c>
      <c r="AN142" t="s">
        <v>1414</v>
      </c>
      <c r="AO142">
        <v>0</v>
      </c>
      <c r="AP142">
        <v>0</v>
      </c>
      <c r="AQ142">
        <v>500</v>
      </c>
      <c r="AR142">
        <v>1001</v>
      </c>
    </row>
    <row r="143" spans="1:44" x14ac:dyDescent="0.25">
      <c r="A143" t="s">
        <v>5728</v>
      </c>
      <c r="B143">
        <v>2023</v>
      </c>
      <c r="C143">
        <v>0</v>
      </c>
      <c r="D143">
        <v>722</v>
      </c>
      <c r="E143">
        <v>668050</v>
      </c>
      <c r="F143" s="113">
        <v>44972</v>
      </c>
      <c r="G143">
        <v>981.75</v>
      </c>
      <c r="I143" t="s">
        <v>7381</v>
      </c>
      <c r="J143">
        <v>2</v>
      </c>
      <c r="K143">
        <v>201</v>
      </c>
      <c r="L143" t="s">
        <v>7410</v>
      </c>
      <c r="M143">
        <v>2</v>
      </c>
      <c r="N143">
        <v>201</v>
      </c>
      <c r="O143" t="s">
        <v>12113</v>
      </c>
      <c r="P143">
        <v>937</v>
      </c>
      <c r="Q143" t="s">
        <v>776</v>
      </c>
      <c r="R143">
        <v>44927</v>
      </c>
      <c r="S143">
        <v>45046</v>
      </c>
      <c r="T143">
        <v>45062</v>
      </c>
      <c r="U143" t="s">
        <v>780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4374</v>
      </c>
      <c r="AC143">
        <v>0</v>
      </c>
      <c r="AD143">
        <v>0</v>
      </c>
      <c r="AE143">
        <v>5783</v>
      </c>
      <c r="AF143">
        <v>0</v>
      </c>
      <c r="AG143" t="s">
        <v>1494</v>
      </c>
      <c r="AH143">
        <v>9</v>
      </c>
      <c r="AI143">
        <v>2022</v>
      </c>
      <c r="AJ143" t="s">
        <v>4385</v>
      </c>
      <c r="AK143">
        <v>7</v>
      </c>
      <c r="AL143" t="s">
        <v>4195</v>
      </c>
      <c r="AM143" t="s">
        <v>4195</v>
      </c>
      <c r="AN143" t="s">
        <v>1414</v>
      </c>
      <c r="AO143">
        <v>0</v>
      </c>
      <c r="AP143">
        <v>0</v>
      </c>
      <c r="AQ143">
        <v>500</v>
      </c>
      <c r="AR143">
        <v>1001</v>
      </c>
    </row>
    <row r="144" spans="1:44" x14ac:dyDescent="0.25">
      <c r="A144" t="s">
        <v>6116</v>
      </c>
      <c r="B144">
        <v>2023</v>
      </c>
      <c r="C144">
        <v>0</v>
      </c>
      <c r="D144">
        <v>931</v>
      </c>
      <c r="E144">
        <v>668051</v>
      </c>
      <c r="F144" s="113">
        <v>44972</v>
      </c>
      <c r="G144">
        <v>1520</v>
      </c>
      <c r="I144" t="s">
        <v>7381</v>
      </c>
      <c r="J144">
        <v>2</v>
      </c>
      <c r="K144">
        <v>201</v>
      </c>
      <c r="L144" t="s">
        <v>7410</v>
      </c>
      <c r="M144">
        <v>2</v>
      </c>
      <c r="N144">
        <v>201</v>
      </c>
      <c r="O144" t="s">
        <v>12114</v>
      </c>
      <c r="P144">
        <v>955</v>
      </c>
      <c r="Q144" t="s">
        <v>776</v>
      </c>
      <c r="R144">
        <v>44927</v>
      </c>
      <c r="S144">
        <v>45046</v>
      </c>
      <c r="T144">
        <v>45062</v>
      </c>
      <c r="U144" t="s">
        <v>780</v>
      </c>
      <c r="V144">
        <v>5</v>
      </c>
      <c r="W144">
        <v>502</v>
      </c>
      <c r="X144">
        <v>12</v>
      </c>
      <c r="Y144">
        <v>128</v>
      </c>
      <c r="Z144">
        <v>2</v>
      </c>
      <c r="AA144">
        <v>2023</v>
      </c>
      <c r="AB144" t="s">
        <v>4810</v>
      </c>
      <c r="AC144">
        <v>0</v>
      </c>
      <c r="AD144">
        <v>0</v>
      </c>
      <c r="AE144">
        <v>9078</v>
      </c>
      <c r="AF144">
        <v>0</v>
      </c>
      <c r="AG144" t="s">
        <v>1835</v>
      </c>
      <c r="AH144">
        <v>9</v>
      </c>
      <c r="AI144">
        <v>2023</v>
      </c>
      <c r="AJ144" t="s">
        <v>4608</v>
      </c>
      <c r="AK144">
        <v>1</v>
      </c>
      <c r="AL144" t="s">
        <v>4195</v>
      </c>
      <c r="AM144" t="s">
        <v>4195</v>
      </c>
      <c r="AN144" t="s">
        <v>1414</v>
      </c>
      <c r="AO144">
        <v>0</v>
      </c>
      <c r="AP144">
        <v>0</v>
      </c>
      <c r="AQ144">
        <v>500</v>
      </c>
      <c r="AR144">
        <v>1001</v>
      </c>
    </row>
    <row r="145" spans="1:44" x14ac:dyDescent="0.25">
      <c r="A145" t="s">
        <v>9818</v>
      </c>
      <c r="B145">
        <v>2023</v>
      </c>
      <c r="C145">
        <v>0</v>
      </c>
      <c r="D145">
        <v>965</v>
      </c>
      <c r="E145">
        <v>667748</v>
      </c>
      <c r="F145" s="113">
        <v>44967</v>
      </c>
      <c r="G145">
        <v>2253</v>
      </c>
      <c r="I145" t="s">
        <v>7381</v>
      </c>
      <c r="J145">
        <v>2</v>
      </c>
      <c r="K145">
        <v>201</v>
      </c>
      <c r="L145" t="s">
        <v>7410</v>
      </c>
      <c r="M145">
        <v>2</v>
      </c>
      <c r="N145">
        <v>201</v>
      </c>
      <c r="O145" t="s">
        <v>12140</v>
      </c>
      <c r="P145">
        <v>917</v>
      </c>
      <c r="Q145" t="s">
        <v>776</v>
      </c>
      <c r="R145">
        <v>44927</v>
      </c>
      <c r="S145">
        <v>45046</v>
      </c>
      <c r="T145">
        <v>45062</v>
      </c>
      <c r="U145" t="s">
        <v>780</v>
      </c>
      <c r="V145">
        <v>5</v>
      </c>
      <c r="W145">
        <v>502</v>
      </c>
      <c r="X145">
        <v>12</v>
      </c>
      <c r="Y145">
        <v>782</v>
      </c>
      <c r="Z145">
        <v>2</v>
      </c>
      <c r="AA145">
        <v>2035</v>
      </c>
      <c r="AB145" t="s">
        <v>4324</v>
      </c>
      <c r="AC145">
        <v>0</v>
      </c>
      <c r="AD145">
        <v>0</v>
      </c>
      <c r="AE145">
        <v>4993</v>
      </c>
      <c r="AF145">
        <v>0</v>
      </c>
      <c r="AG145" t="s">
        <v>1835</v>
      </c>
      <c r="AH145">
        <v>23</v>
      </c>
      <c r="AI145">
        <v>2023</v>
      </c>
      <c r="AJ145" t="s">
        <v>4226</v>
      </c>
      <c r="AK145">
        <v>1</v>
      </c>
      <c r="AL145" t="s">
        <v>4195</v>
      </c>
      <c r="AM145" t="s">
        <v>4195</v>
      </c>
      <c r="AN145" t="s">
        <v>1414</v>
      </c>
      <c r="AO145">
        <v>0</v>
      </c>
      <c r="AP145">
        <v>0</v>
      </c>
      <c r="AQ145">
        <v>500</v>
      </c>
      <c r="AR145">
        <v>1001</v>
      </c>
    </row>
    <row r="146" spans="1:44" x14ac:dyDescent="0.25">
      <c r="A146" t="s">
        <v>9822</v>
      </c>
      <c r="B146">
        <v>2023</v>
      </c>
      <c r="C146">
        <v>0</v>
      </c>
      <c r="D146">
        <v>967</v>
      </c>
      <c r="E146">
        <v>667749</v>
      </c>
      <c r="F146" s="113">
        <v>44967</v>
      </c>
      <c r="G146">
        <v>600</v>
      </c>
      <c r="I146" t="s">
        <v>7381</v>
      </c>
      <c r="J146">
        <v>2</v>
      </c>
      <c r="K146">
        <v>201</v>
      </c>
      <c r="L146" t="s">
        <v>7410</v>
      </c>
      <c r="M146">
        <v>2</v>
      </c>
      <c r="N146">
        <v>201</v>
      </c>
      <c r="O146" t="s">
        <v>12141</v>
      </c>
      <c r="P146">
        <v>918</v>
      </c>
      <c r="Q146" t="s">
        <v>776</v>
      </c>
      <c r="R146">
        <v>44927</v>
      </c>
      <c r="S146">
        <v>45046</v>
      </c>
      <c r="T146">
        <v>45062</v>
      </c>
      <c r="U146" t="s">
        <v>780</v>
      </c>
      <c r="V146">
        <v>5</v>
      </c>
      <c r="W146">
        <v>502</v>
      </c>
      <c r="X146">
        <v>12</v>
      </c>
      <c r="Y146">
        <v>782</v>
      </c>
      <c r="Z146">
        <v>2</v>
      </c>
      <c r="AA146">
        <v>2035</v>
      </c>
      <c r="AB146" t="s">
        <v>4313</v>
      </c>
      <c r="AC146">
        <v>0</v>
      </c>
      <c r="AD146">
        <v>0</v>
      </c>
      <c r="AE146">
        <v>4993</v>
      </c>
      <c r="AF146">
        <v>0</v>
      </c>
      <c r="AG146" t="s">
        <v>1835</v>
      </c>
      <c r="AH146">
        <v>23</v>
      </c>
      <c r="AI146">
        <v>2023</v>
      </c>
      <c r="AJ146" t="s">
        <v>4226</v>
      </c>
      <c r="AK146">
        <v>1</v>
      </c>
      <c r="AL146" t="s">
        <v>4195</v>
      </c>
      <c r="AM146" t="s">
        <v>4195</v>
      </c>
      <c r="AN146" t="s">
        <v>1414</v>
      </c>
      <c r="AO146">
        <v>0</v>
      </c>
      <c r="AP146">
        <v>0</v>
      </c>
      <c r="AQ146">
        <v>500</v>
      </c>
      <c r="AR146">
        <v>1001</v>
      </c>
    </row>
    <row r="147" spans="1:44" x14ac:dyDescent="0.25">
      <c r="A147" t="s">
        <v>4703</v>
      </c>
      <c r="B147">
        <v>2023</v>
      </c>
      <c r="C147">
        <v>0</v>
      </c>
      <c r="D147">
        <v>227</v>
      </c>
      <c r="E147">
        <v>667750</v>
      </c>
      <c r="F147" s="113">
        <v>44967</v>
      </c>
      <c r="G147">
        <v>1385</v>
      </c>
      <c r="I147" t="s">
        <v>7381</v>
      </c>
      <c r="J147">
        <v>2</v>
      </c>
      <c r="K147">
        <v>201</v>
      </c>
      <c r="L147" t="s">
        <v>7410</v>
      </c>
      <c r="M147">
        <v>2</v>
      </c>
      <c r="N147">
        <v>201</v>
      </c>
      <c r="O147" t="s">
        <v>12142</v>
      </c>
      <c r="P147">
        <v>879</v>
      </c>
      <c r="Q147" t="s">
        <v>776</v>
      </c>
      <c r="R147">
        <v>44927</v>
      </c>
      <c r="S147">
        <v>45046</v>
      </c>
      <c r="T147">
        <v>45062</v>
      </c>
      <c r="U147" t="s">
        <v>780</v>
      </c>
      <c r="V147">
        <v>5</v>
      </c>
      <c r="W147">
        <v>502</v>
      </c>
      <c r="X147">
        <v>12</v>
      </c>
      <c r="Y147">
        <v>365</v>
      </c>
      <c r="Z147">
        <v>2</v>
      </c>
      <c r="AA147">
        <v>2033</v>
      </c>
      <c r="AB147" t="s">
        <v>4675</v>
      </c>
      <c r="AC147">
        <v>0</v>
      </c>
      <c r="AD147">
        <v>0</v>
      </c>
      <c r="AE147">
        <v>8520</v>
      </c>
      <c r="AF147">
        <v>0</v>
      </c>
      <c r="AG147" t="s">
        <v>1494</v>
      </c>
      <c r="AH147">
        <v>23</v>
      </c>
      <c r="AI147">
        <v>2022</v>
      </c>
      <c r="AJ147" t="s">
        <v>4317</v>
      </c>
      <c r="AK147">
        <v>7</v>
      </c>
      <c r="AL147" t="s">
        <v>4195</v>
      </c>
      <c r="AM147" t="s">
        <v>4195</v>
      </c>
      <c r="AN147" t="s">
        <v>1414</v>
      </c>
      <c r="AO147">
        <v>0</v>
      </c>
      <c r="AP147">
        <v>0</v>
      </c>
      <c r="AQ147">
        <v>500</v>
      </c>
      <c r="AR147">
        <v>1001</v>
      </c>
    </row>
    <row r="148" spans="1:44" x14ac:dyDescent="0.25">
      <c r="A148" t="s">
        <v>5002</v>
      </c>
      <c r="B148">
        <v>2023</v>
      </c>
      <c r="C148">
        <v>0</v>
      </c>
      <c r="D148">
        <v>358</v>
      </c>
      <c r="E148">
        <v>667751</v>
      </c>
      <c r="F148" s="113">
        <v>44967</v>
      </c>
      <c r="G148">
        <v>1200</v>
      </c>
      <c r="I148" t="s">
        <v>7381</v>
      </c>
      <c r="J148">
        <v>2</v>
      </c>
      <c r="K148">
        <v>201</v>
      </c>
      <c r="L148" t="s">
        <v>7410</v>
      </c>
      <c r="M148">
        <v>2</v>
      </c>
      <c r="N148">
        <v>201</v>
      </c>
      <c r="O148" t="s">
        <v>12143</v>
      </c>
      <c r="P148">
        <v>880</v>
      </c>
      <c r="Q148" t="s">
        <v>776</v>
      </c>
      <c r="R148">
        <v>44927</v>
      </c>
      <c r="S148">
        <v>45046</v>
      </c>
      <c r="T148">
        <v>45062</v>
      </c>
      <c r="U148" t="s">
        <v>780</v>
      </c>
      <c r="V148">
        <v>5</v>
      </c>
      <c r="W148">
        <v>502</v>
      </c>
      <c r="X148">
        <v>12</v>
      </c>
      <c r="Y148">
        <v>365</v>
      </c>
      <c r="Z148">
        <v>2</v>
      </c>
      <c r="AA148">
        <v>2033</v>
      </c>
      <c r="AB148" t="s">
        <v>4675</v>
      </c>
      <c r="AC148">
        <v>0</v>
      </c>
      <c r="AD148">
        <v>0</v>
      </c>
      <c r="AE148">
        <v>8520</v>
      </c>
      <c r="AF148">
        <v>0</v>
      </c>
      <c r="AG148" t="s">
        <v>1835</v>
      </c>
      <c r="AH148">
        <v>5</v>
      </c>
      <c r="AI148">
        <v>2023</v>
      </c>
      <c r="AJ148" t="s">
        <v>4226</v>
      </c>
      <c r="AK148">
        <v>8</v>
      </c>
      <c r="AL148" t="s">
        <v>4195</v>
      </c>
      <c r="AM148" t="s">
        <v>4195</v>
      </c>
      <c r="AN148" t="s">
        <v>1414</v>
      </c>
      <c r="AO148">
        <v>0</v>
      </c>
      <c r="AP148">
        <v>0</v>
      </c>
      <c r="AQ148">
        <v>500</v>
      </c>
      <c r="AR148">
        <v>1001</v>
      </c>
    </row>
    <row r="149" spans="1:44" x14ac:dyDescent="0.25">
      <c r="A149" t="s">
        <v>5726</v>
      </c>
      <c r="B149">
        <v>2023</v>
      </c>
      <c r="C149">
        <v>0</v>
      </c>
      <c r="D149">
        <v>721</v>
      </c>
      <c r="E149">
        <v>667752</v>
      </c>
      <c r="F149" s="113">
        <v>44967</v>
      </c>
      <c r="G149">
        <v>651.9</v>
      </c>
      <c r="I149" t="s">
        <v>7381</v>
      </c>
      <c r="J149">
        <v>2</v>
      </c>
      <c r="K149">
        <v>201</v>
      </c>
      <c r="L149" t="s">
        <v>7410</v>
      </c>
      <c r="M149">
        <v>2</v>
      </c>
      <c r="N149">
        <v>201</v>
      </c>
      <c r="O149" t="s">
        <v>12144</v>
      </c>
      <c r="P149">
        <v>927</v>
      </c>
      <c r="Q149" t="s">
        <v>776</v>
      </c>
      <c r="R149">
        <v>44927</v>
      </c>
      <c r="S149">
        <v>45046</v>
      </c>
      <c r="T149">
        <v>45062</v>
      </c>
      <c r="U149" t="s">
        <v>780</v>
      </c>
      <c r="V149">
        <v>5</v>
      </c>
      <c r="W149">
        <v>502</v>
      </c>
      <c r="X149">
        <v>12</v>
      </c>
      <c r="Y149">
        <v>361</v>
      </c>
      <c r="Z149">
        <v>2</v>
      </c>
      <c r="AA149">
        <v>2031</v>
      </c>
      <c r="AB149" t="s">
        <v>4374</v>
      </c>
      <c r="AC149">
        <v>0</v>
      </c>
      <c r="AD149">
        <v>0</v>
      </c>
      <c r="AE149">
        <v>4556</v>
      </c>
      <c r="AF149">
        <v>0</v>
      </c>
      <c r="AG149" t="s">
        <v>1494</v>
      </c>
      <c r="AH149">
        <v>9</v>
      </c>
      <c r="AI149">
        <v>2022</v>
      </c>
      <c r="AJ149" t="s">
        <v>4385</v>
      </c>
      <c r="AK149">
        <v>7</v>
      </c>
      <c r="AL149" t="s">
        <v>4195</v>
      </c>
      <c r="AM149" t="s">
        <v>4195</v>
      </c>
      <c r="AN149" t="s">
        <v>1414</v>
      </c>
      <c r="AO149">
        <v>0</v>
      </c>
      <c r="AP149">
        <v>0</v>
      </c>
      <c r="AQ149">
        <v>500</v>
      </c>
      <c r="AR149">
        <v>1001</v>
      </c>
    </row>
    <row r="150" spans="1:44" x14ac:dyDescent="0.25">
      <c r="A150" t="s">
        <v>5730</v>
      </c>
      <c r="B150">
        <v>2023</v>
      </c>
      <c r="C150">
        <v>0</v>
      </c>
      <c r="D150">
        <v>723</v>
      </c>
      <c r="E150">
        <v>667753</v>
      </c>
      <c r="F150" s="113">
        <v>44967</v>
      </c>
      <c r="G150">
        <v>623.29999999999995</v>
      </c>
      <c r="I150" t="s">
        <v>7381</v>
      </c>
      <c r="J150">
        <v>2</v>
      </c>
      <c r="K150">
        <v>201</v>
      </c>
      <c r="L150" t="s">
        <v>7410</v>
      </c>
      <c r="M150">
        <v>2</v>
      </c>
      <c r="N150">
        <v>201</v>
      </c>
      <c r="O150" t="s">
        <v>12145</v>
      </c>
      <c r="P150">
        <v>926</v>
      </c>
      <c r="Q150" t="s">
        <v>776</v>
      </c>
      <c r="R150">
        <v>44927</v>
      </c>
      <c r="S150">
        <v>45046</v>
      </c>
      <c r="T150">
        <v>45062</v>
      </c>
      <c r="U150" t="s">
        <v>780</v>
      </c>
      <c r="V150">
        <v>5</v>
      </c>
      <c r="W150">
        <v>502</v>
      </c>
      <c r="X150">
        <v>12</v>
      </c>
      <c r="Y150">
        <v>365</v>
      </c>
      <c r="Z150">
        <v>2</v>
      </c>
      <c r="AA150">
        <v>2033</v>
      </c>
      <c r="AB150" t="s">
        <v>4374</v>
      </c>
      <c r="AC150">
        <v>0</v>
      </c>
      <c r="AD150">
        <v>0</v>
      </c>
      <c r="AE150">
        <v>4556</v>
      </c>
      <c r="AF150">
        <v>0</v>
      </c>
      <c r="AG150" t="s">
        <v>1494</v>
      </c>
      <c r="AH150">
        <v>9</v>
      </c>
      <c r="AI150">
        <v>2022</v>
      </c>
      <c r="AJ150" t="s">
        <v>4385</v>
      </c>
      <c r="AK150">
        <v>7</v>
      </c>
      <c r="AL150" t="s">
        <v>4195</v>
      </c>
      <c r="AM150" t="s">
        <v>4195</v>
      </c>
      <c r="AN150" t="s">
        <v>1414</v>
      </c>
      <c r="AO150">
        <v>0</v>
      </c>
      <c r="AP150">
        <v>0</v>
      </c>
      <c r="AQ150">
        <v>500</v>
      </c>
      <c r="AR150">
        <v>1001</v>
      </c>
    </row>
    <row r="151" spans="1:44" x14ac:dyDescent="0.25">
      <c r="A151" t="s">
        <v>6114</v>
      </c>
      <c r="B151">
        <v>2023</v>
      </c>
      <c r="C151">
        <v>0</v>
      </c>
      <c r="D151">
        <v>930</v>
      </c>
      <c r="E151">
        <v>667754</v>
      </c>
      <c r="F151" s="113">
        <v>44967</v>
      </c>
      <c r="G151">
        <v>1850</v>
      </c>
      <c r="I151" t="s">
        <v>7381</v>
      </c>
      <c r="J151">
        <v>2</v>
      </c>
      <c r="K151">
        <v>201</v>
      </c>
      <c r="L151" t="s">
        <v>7410</v>
      </c>
      <c r="M151">
        <v>2</v>
      </c>
      <c r="N151">
        <v>201</v>
      </c>
      <c r="O151" t="s">
        <v>12146</v>
      </c>
      <c r="P151">
        <v>878</v>
      </c>
      <c r="Q151" t="s">
        <v>776</v>
      </c>
      <c r="R151">
        <v>44927</v>
      </c>
      <c r="S151">
        <v>45046</v>
      </c>
      <c r="T151">
        <v>45062</v>
      </c>
      <c r="U151" t="s">
        <v>780</v>
      </c>
      <c r="V151">
        <v>5</v>
      </c>
      <c r="W151">
        <v>502</v>
      </c>
      <c r="X151">
        <v>12</v>
      </c>
      <c r="Y151">
        <v>128</v>
      </c>
      <c r="Z151">
        <v>2</v>
      </c>
      <c r="AA151">
        <v>2023</v>
      </c>
      <c r="AB151" t="s">
        <v>4810</v>
      </c>
      <c r="AC151">
        <v>0</v>
      </c>
      <c r="AD151">
        <v>0</v>
      </c>
      <c r="AE151">
        <v>8161</v>
      </c>
      <c r="AF151">
        <v>0</v>
      </c>
      <c r="AG151" t="s">
        <v>1835</v>
      </c>
      <c r="AH151">
        <v>8</v>
      </c>
      <c r="AI151">
        <v>2023</v>
      </c>
      <c r="AJ151" t="s">
        <v>4608</v>
      </c>
      <c r="AK151">
        <v>1</v>
      </c>
      <c r="AL151" t="s">
        <v>4195</v>
      </c>
      <c r="AM151" t="s">
        <v>4195</v>
      </c>
      <c r="AN151" t="s">
        <v>1414</v>
      </c>
      <c r="AO151">
        <v>0</v>
      </c>
      <c r="AP151">
        <v>0</v>
      </c>
      <c r="AQ151">
        <v>500</v>
      </c>
      <c r="AR151">
        <v>1001</v>
      </c>
    </row>
    <row r="152" spans="1:44" x14ac:dyDescent="0.25">
      <c r="A152" t="s">
        <v>5750</v>
      </c>
      <c r="B152">
        <v>2023</v>
      </c>
      <c r="C152">
        <v>0</v>
      </c>
      <c r="D152">
        <v>733</v>
      </c>
      <c r="E152">
        <v>667755</v>
      </c>
      <c r="F152" s="113">
        <v>44967</v>
      </c>
      <c r="G152">
        <v>3300</v>
      </c>
      <c r="I152" t="s">
        <v>7381</v>
      </c>
      <c r="J152">
        <v>2</v>
      </c>
      <c r="K152">
        <v>201</v>
      </c>
      <c r="L152" t="s">
        <v>7410</v>
      </c>
      <c r="M152">
        <v>2</v>
      </c>
      <c r="N152">
        <v>201</v>
      </c>
      <c r="O152" t="s">
        <v>12147</v>
      </c>
      <c r="P152">
        <v>928</v>
      </c>
      <c r="Q152" t="s">
        <v>776</v>
      </c>
      <c r="R152">
        <v>44927</v>
      </c>
      <c r="S152">
        <v>45046</v>
      </c>
      <c r="T152">
        <v>45062</v>
      </c>
      <c r="U152" t="s">
        <v>780</v>
      </c>
      <c r="V152">
        <v>5</v>
      </c>
      <c r="W152">
        <v>502</v>
      </c>
      <c r="X152">
        <v>12</v>
      </c>
      <c r="Y152">
        <v>128</v>
      </c>
      <c r="Z152">
        <v>2</v>
      </c>
      <c r="AA152">
        <v>2023</v>
      </c>
      <c r="AB152" t="s">
        <v>4810</v>
      </c>
      <c r="AC152">
        <v>0</v>
      </c>
      <c r="AD152">
        <v>0</v>
      </c>
      <c r="AE152">
        <v>8451</v>
      </c>
      <c r="AF152">
        <v>0</v>
      </c>
      <c r="AG152" t="s">
        <v>1835</v>
      </c>
      <c r="AH152">
        <v>6</v>
      </c>
      <c r="AI152">
        <v>2023</v>
      </c>
      <c r="AJ152" t="s">
        <v>4608</v>
      </c>
      <c r="AK152">
        <v>1</v>
      </c>
      <c r="AL152" t="s">
        <v>4195</v>
      </c>
      <c r="AM152" t="s">
        <v>4195</v>
      </c>
      <c r="AN152" t="s">
        <v>1414</v>
      </c>
      <c r="AO152">
        <v>0</v>
      </c>
      <c r="AP152">
        <v>0</v>
      </c>
      <c r="AQ152">
        <v>500</v>
      </c>
      <c r="AR152">
        <v>1001</v>
      </c>
    </row>
    <row r="153" spans="1:44" x14ac:dyDescent="0.25">
      <c r="A153" t="s">
        <v>5716</v>
      </c>
      <c r="B153">
        <v>2023</v>
      </c>
      <c r="C153">
        <v>0</v>
      </c>
      <c r="D153">
        <v>716</v>
      </c>
      <c r="E153">
        <v>667756</v>
      </c>
      <c r="F153" s="113">
        <v>44967</v>
      </c>
      <c r="G153">
        <v>1235.6500000000001</v>
      </c>
      <c r="I153" t="s">
        <v>7381</v>
      </c>
      <c r="J153">
        <v>2</v>
      </c>
      <c r="K153">
        <v>201</v>
      </c>
      <c r="L153" t="s">
        <v>7410</v>
      </c>
      <c r="M153">
        <v>2</v>
      </c>
      <c r="N153">
        <v>201</v>
      </c>
      <c r="O153" t="s">
        <v>12148</v>
      </c>
      <c r="P153">
        <v>897</v>
      </c>
      <c r="Q153" t="s">
        <v>776</v>
      </c>
      <c r="R153">
        <v>44927</v>
      </c>
      <c r="S153">
        <v>45046</v>
      </c>
      <c r="T153">
        <v>45062</v>
      </c>
      <c r="U153" t="s">
        <v>780</v>
      </c>
      <c r="V153">
        <v>5</v>
      </c>
      <c r="W153">
        <v>502</v>
      </c>
      <c r="X153">
        <v>12</v>
      </c>
      <c r="Y153">
        <v>365</v>
      </c>
      <c r="Z153">
        <v>2</v>
      </c>
      <c r="AA153">
        <v>2033</v>
      </c>
      <c r="AB153" t="s">
        <v>4374</v>
      </c>
      <c r="AC153">
        <v>0</v>
      </c>
      <c r="AD153">
        <v>0</v>
      </c>
      <c r="AE153">
        <v>7764</v>
      </c>
      <c r="AF153">
        <v>0</v>
      </c>
      <c r="AG153" t="s">
        <v>1494</v>
      </c>
      <c r="AH153">
        <v>9</v>
      </c>
      <c r="AI153">
        <v>2022</v>
      </c>
      <c r="AJ153" t="s">
        <v>4385</v>
      </c>
      <c r="AK153">
        <v>7</v>
      </c>
      <c r="AL153" t="s">
        <v>4195</v>
      </c>
      <c r="AM153" t="s">
        <v>4195</v>
      </c>
      <c r="AN153" t="s">
        <v>1414</v>
      </c>
      <c r="AO153">
        <v>0</v>
      </c>
      <c r="AP153">
        <v>0</v>
      </c>
      <c r="AQ153">
        <v>500</v>
      </c>
      <c r="AR153">
        <v>1001</v>
      </c>
    </row>
    <row r="154" spans="1:44" x14ac:dyDescent="0.25">
      <c r="A154" t="s">
        <v>5857</v>
      </c>
      <c r="B154">
        <v>2023</v>
      </c>
      <c r="C154">
        <v>0</v>
      </c>
      <c r="D154">
        <v>787</v>
      </c>
      <c r="E154">
        <v>667810</v>
      </c>
      <c r="F154" s="113">
        <v>44970</v>
      </c>
      <c r="G154">
        <v>984.03</v>
      </c>
      <c r="I154" t="s">
        <v>7381</v>
      </c>
      <c r="J154">
        <v>2</v>
      </c>
      <c r="K154">
        <v>201</v>
      </c>
      <c r="L154" t="s">
        <v>7418</v>
      </c>
      <c r="M154">
        <v>2</v>
      </c>
      <c r="N154">
        <v>201</v>
      </c>
      <c r="O154" t="s">
        <v>12151</v>
      </c>
      <c r="P154">
        <v>539</v>
      </c>
      <c r="Q154" t="s">
        <v>776</v>
      </c>
      <c r="R154">
        <v>44927</v>
      </c>
      <c r="S154">
        <v>45046</v>
      </c>
      <c r="T154">
        <v>45062</v>
      </c>
      <c r="U154" t="s">
        <v>780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5830</v>
      </c>
      <c r="AC154">
        <v>0</v>
      </c>
      <c r="AD154">
        <v>0</v>
      </c>
      <c r="AE154">
        <v>155</v>
      </c>
      <c r="AF154">
        <v>0</v>
      </c>
      <c r="AG154" t="s">
        <v>1835</v>
      </c>
      <c r="AH154">
        <v>0</v>
      </c>
      <c r="AI154">
        <v>0</v>
      </c>
      <c r="AJ154" t="s">
        <v>4194</v>
      </c>
      <c r="AK154">
        <v>0</v>
      </c>
      <c r="AL154" t="s">
        <v>4195</v>
      </c>
      <c r="AM154" t="s">
        <v>4195</v>
      </c>
      <c r="AN154" t="s">
        <v>1414</v>
      </c>
      <c r="AO154">
        <v>0</v>
      </c>
      <c r="AP154">
        <v>0</v>
      </c>
      <c r="AQ154">
        <v>500</v>
      </c>
      <c r="AR154">
        <v>1001</v>
      </c>
    </row>
    <row r="155" spans="1:44" x14ac:dyDescent="0.25">
      <c r="A155" t="s">
        <v>5861</v>
      </c>
      <c r="B155">
        <v>2023</v>
      </c>
      <c r="C155">
        <v>0</v>
      </c>
      <c r="D155">
        <v>789</v>
      </c>
      <c r="E155">
        <v>667811</v>
      </c>
      <c r="F155" s="113">
        <v>44970</v>
      </c>
      <c r="G155">
        <v>621.82000000000005</v>
      </c>
      <c r="I155" t="s">
        <v>7381</v>
      </c>
      <c r="J155">
        <v>2</v>
      </c>
      <c r="K155">
        <v>201</v>
      </c>
      <c r="L155" t="s">
        <v>7418</v>
      </c>
      <c r="M155">
        <v>2</v>
      </c>
      <c r="N155">
        <v>201</v>
      </c>
      <c r="O155" t="s">
        <v>12151</v>
      </c>
      <c r="P155">
        <v>541</v>
      </c>
      <c r="Q155" t="s">
        <v>776</v>
      </c>
      <c r="R155">
        <v>44927</v>
      </c>
      <c r="S155">
        <v>45046</v>
      </c>
      <c r="T155">
        <v>45062</v>
      </c>
      <c r="U155" t="s">
        <v>780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830</v>
      </c>
      <c r="AC155">
        <v>0</v>
      </c>
      <c r="AD155">
        <v>0</v>
      </c>
      <c r="AE155">
        <v>155</v>
      </c>
      <c r="AF155">
        <v>0</v>
      </c>
      <c r="AG155" t="s">
        <v>1835</v>
      </c>
      <c r="AH155">
        <v>0</v>
      </c>
      <c r="AI155">
        <v>0</v>
      </c>
      <c r="AJ155" t="s">
        <v>4194</v>
      </c>
      <c r="AK155">
        <v>0</v>
      </c>
      <c r="AL155" t="s">
        <v>4195</v>
      </c>
      <c r="AM155" t="s">
        <v>4195</v>
      </c>
      <c r="AN155" t="s">
        <v>1414</v>
      </c>
      <c r="AO155">
        <v>0</v>
      </c>
      <c r="AP155">
        <v>0</v>
      </c>
      <c r="AQ155">
        <v>500</v>
      </c>
      <c r="AR155">
        <v>1001</v>
      </c>
    </row>
    <row r="156" spans="1:44" x14ac:dyDescent="0.25">
      <c r="A156" t="s">
        <v>4264</v>
      </c>
      <c r="B156">
        <v>2023</v>
      </c>
      <c r="C156">
        <v>0</v>
      </c>
      <c r="D156">
        <v>37</v>
      </c>
      <c r="E156">
        <v>668123</v>
      </c>
      <c r="F156" s="113">
        <v>44973</v>
      </c>
      <c r="G156">
        <v>170.81</v>
      </c>
      <c r="I156" t="s">
        <v>7381</v>
      </c>
      <c r="J156">
        <v>2</v>
      </c>
      <c r="K156">
        <v>201</v>
      </c>
      <c r="L156" t="s">
        <v>7410</v>
      </c>
      <c r="M156">
        <v>2</v>
      </c>
      <c r="N156">
        <v>201</v>
      </c>
      <c r="O156" t="s">
        <v>12166</v>
      </c>
      <c r="P156">
        <v>1011</v>
      </c>
      <c r="Q156" t="s">
        <v>776</v>
      </c>
      <c r="R156">
        <v>44927</v>
      </c>
      <c r="S156">
        <v>45046</v>
      </c>
      <c r="T156">
        <v>45062</v>
      </c>
      <c r="U156" t="s">
        <v>780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4223</v>
      </c>
      <c r="AC156">
        <v>0</v>
      </c>
      <c r="AD156">
        <v>0</v>
      </c>
      <c r="AE156">
        <v>9003</v>
      </c>
      <c r="AF156">
        <v>0</v>
      </c>
      <c r="AG156" t="s">
        <v>1835</v>
      </c>
      <c r="AH156">
        <v>0</v>
      </c>
      <c r="AI156">
        <v>0</v>
      </c>
      <c r="AJ156" t="s">
        <v>4226</v>
      </c>
      <c r="AK156">
        <v>1</v>
      </c>
      <c r="AL156" t="s">
        <v>4195</v>
      </c>
      <c r="AM156" t="s">
        <v>4195</v>
      </c>
      <c r="AN156" t="s">
        <v>1414</v>
      </c>
      <c r="AO156">
        <v>0</v>
      </c>
      <c r="AP156">
        <v>0</v>
      </c>
      <c r="AQ156">
        <v>500</v>
      </c>
      <c r="AR156">
        <v>1001</v>
      </c>
    </row>
    <row r="157" spans="1:44" x14ac:dyDescent="0.25">
      <c r="A157" t="s">
        <v>9877</v>
      </c>
      <c r="B157">
        <v>2023</v>
      </c>
      <c r="C157">
        <v>0</v>
      </c>
      <c r="D157">
        <v>994</v>
      </c>
      <c r="E157">
        <v>668755</v>
      </c>
      <c r="F157" s="113">
        <v>44984</v>
      </c>
      <c r="G157">
        <v>4108.74</v>
      </c>
      <c r="I157" t="s">
        <v>7381</v>
      </c>
      <c r="J157">
        <v>2</v>
      </c>
      <c r="K157">
        <v>201</v>
      </c>
      <c r="L157" t="s">
        <v>7410</v>
      </c>
      <c r="M157">
        <v>2</v>
      </c>
      <c r="N157">
        <v>201</v>
      </c>
      <c r="O157" t="s">
        <v>12175</v>
      </c>
      <c r="P157">
        <v>1177</v>
      </c>
      <c r="Q157" t="s">
        <v>776</v>
      </c>
      <c r="R157">
        <v>44927</v>
      </c>
      <c r="S157">
        <v>45046</v>
      </c>
      <c r="T157">
        <v>45062</v>
      </c>
      <c r="U157" t="s">
        <v>780</v>
      </c>
      <c r="V157">
        <v>5</v>
      </c>
      <c r="W157">
        <v>502</v>
      </c>
      <c r="X157">
        <v>12</v>
      </c>
      <c r="Y157">
        <v>782</v>
      </c>
      <c r="Z157">
        <v>2</v>
      </c>
      <c r="AA157">
        <v>2035</v>
      </c>
      <c r="AB157" t="s">
        <v>4328</v>
      </c>
      <c r="AC157">
        <v>0</v>
      </c>
      <c r="AD157">
        <v>0</v>
      </c>
      <c r="AE157">
        <v>7717</v>
      </c>
      <c r="AF157">
        <v>0</v>
      </c>
      <c r="AG157" t="s">
        <v>1835</v>
      </c>
      <c r="AH157">
        <v>24</v>
      </c>
      <c r="AI157">
        <v>2023</v>
      </c>
      <c r="AJ157" t="s">
        <v>4226</v>
      </c>
      <c r="AK157">
        <v>1</v>
      </c>
      <c r="AL157" t="s">
        <v>4195</v>
      </c>
      <c r="AM157" t="s">
        <v>4195</v>
      </c>
      <c r="AN157" t="s">
        <v>1414</v>
      </c>
      <c r="AO157">
        <v>0</v>
      </c>
      <c r="AP157">
        <v>0</v>
      </c>
      <c r="AQ157">
        <v>500</v>
      </c>
      <c r="AR157">
        <v>1001</v>
      </c>
    </row>
    <row r="158" spans="1:44" x14ac:dyDescent="0.25">
      <c r="A158" t="s">
        <v>9879</v>
      </c>
      <c r="B158">
        <v>2023</v>
      </c>
      <c r="C158">
        <v>0</v>
      </c>
      <c r="D158">
        <v>995</v>
      </c>
      <c r="E158">
        <v>668756</v>
      </c>
      <c r="F158" s="113">
        <v>44984</v>
      </c>
      <c r="G158">
        <v>1571.95</v>
      </c>
      <c r="I158" t="s">
        <v>7381</v>
      </c>
      <c r="J158">
        <v>2</v>
      </c>
      <c r="K158">
        <v>201</v>
      </c>
      <c r="L158" t="s">
        <v>7410</v>
      </c>
      <c r="M158">
        <v>2</v>
      </c>
      <c r="N158">
        <v>201</v>
      </c>
      <c r="O158" t="s">
        <v>12175</v>
      </c>
      <c r="P158">
        <v>1179</v>
      </c>
      <c r="Q158" t="s">
        <v>776</v>
      </c>
      <c r="R158">
        <v>44927</v>
      </c>
      <c r="S158">
        <v>45046</v>
      </c>
      <c r="T158">
        <v>45062</v>
      </c>
      <c r="U158" t="s">
        <v>780</v>
      </c>
      <c r="V158">
        <v>5</v>
      </c>
      <c r="W158">
        <v>502</v>
      </c>
      <c r="X158">
        <v>12</v>
      </c>
      <c r="Y158">
        <v>782</v>
      </c>
      <c r="Z158">
        <v>2</v>
      </c>
      <c r="AA158">
        <v>2035</v>
      </c>
      <c r="AB158" t="s">
        <v>4328</v>
      </c>
      <c r="AC158">
        <v>0</v>
      </c>
      <c r="AD158">
        <v>0</v>
      </c>
      <c r="AE158">
        <v>7717</v>
      </c>
      <c r="AF158">
        <v>0</v>
      </c>
      <c r="AG158" t="s">
        <v>1835</v>
      </c>
      <c r="AH158">
        <v>24</v>
      </c>
      <c r="AI158">
        <v>2023</v>
      </c>
      <c r="AJ158" t="s">
        <v>4226</v>
      </c>
      <c r="AK158">
        <v>1</v>
      </c>
      <c r="AL158" t="s">
        <v>4195</v>
      </c>
      <c r="AM158" t="s">
        <v>4195</v>
      </c>
      <c r="AN158" t="s">
        <v>1414</v>
      </c>
      <c r="AO158">
        <v>0</v>
      </c>
      <c r="AP158">
        <v>0</v>
      </c>
      <c r="AQ158">
        <v>500</v>
      </c>
      <c r="AR158">
        <v>1001</v>
      </c>
    </row>
    <row r="159" spans="1:44" x14ac:dyDescent="0.25">
      <c r="A159" t="s">
        <v>9881</v>
      </c>
      <c r="B159">
        <v>2023</v>
      </c>
      <c r="C159">
        <v>0</v>
      </c>
      <c r="D159">
        <v>996</v>
      </c>
      <c r="E159">
        <v>668757</v>
      </c>
      <c r="F159" s="113">
        <v>44984</v>
      </c>
      <c r="G159">
        <v>181.65</v>
      </c>
      <c r="I159" t="s">
        <v>7381</v>
      </c>
      <c r="J159">
        <v>2</v>
      </c>
      <c r="K159">
        <v>201</v>
      </c>
      <c r="L159" t="s">
        <v>7410</v>
      </c>
      <c r="M159">
        <v>2</v>
      </c>
      <c r="N159">
        <v>201</v>
      </c>
      <c r="O159" t="s">
        <v>12175</v>
      </c>
      <c r="P159">
        <v>1178</v>
      </c>
      <c r="Q159" t="s">
        <v>776</v>
      </c>
      <c r="R159">
        <v>44927</v>
      </c>
      <c r="S159">
        <v>45046</v>
      </c>
      <c r="T159">
        <v>45062</v>
      </c>
      <c r="U159" t="s">
        <v>780</v>
      </c>
      <c r="V159">
        <v>5</v>
      </c>
      <c r="W159">
        <v>502</v>
      </c>
      <c r="X159">
        <v>12</v>
      </c>
      <c r="Y159">
        <v>782</v>
      </c>
      <c r="Z159">
        <v>2</v>
      </c>
      <c r="AA159">
        <v>2035</v>
      </c>
      <c r="AB159" t="s">
        <v>4328</v>
      </c>
      <c r="AC159">
        <v>0</v>
      </c>
      <c r="AD159">
        <v>0</v>
      </c>
      <c r="AE159">
        <v>7717</v>
      </c>
      <c r="AF159">
        <v>0</v>
      </c>
      <c r="AG159" t="s">
        <v>1835</v>
      </c>
      <c r="AH159">
        <v>24</v>
      </c>
      <c r="AI159">
        <v>2023</v>
      </c>
      <c r="AJ159" t="s">
        <v>4226</v>
      </c>
      <c r="AK159">
        <v>1</v>
      </c>
      <c r="AL159" t="s">
        <v>4195</v>
      </c>
      <c r="AM159" t="s">
        <v>4195</v>
      </c>
      <c r="AN159" t="s">
        <v>1414</v>
      </c>
      <c r="AO159">
        <v>0</v>
      </c>
      <c r="AP159">
        <v>0</v>
      </c>
      <c r="AQ159">
        <v>500</v>
      </c>
      <c r="AR159">
        <v>1001</v>
      </c>
    </row>
    <row r="160" spans="1:44" x14ac:dyDescent="0.25">
      <c r="A160" t="s">
        <v>10116</v>
      </c>
      <c r="B160">
        <v>2023</v>
      </c>
      <c r="C160">
        <v>0</v>
      </c>
      <c r="D160">
        <v>1113</v>
      </c>
      <c r="E160">
        <v>668772</v>
      </c>
      <c r="F160" s="113">
        <v>44984</v>
      </c>
      <c r="G160">
        <v>375</v>
      </c>
      <c r="I160" t="s">
        <v>7381</v>
      </c>
      <c r="J160">
        <v>2</v>
      </c>
      <c r="K160">
        <v>201</v>
      </c>
      <c r="L160" t="s">
        <v>7410</v>
      </c>
      <c r="M160">
        <v>2</v>
      </c>
      <c r="N160">
        <v>201</v>
      </c>
      <c r="O160" t="s">
        <v>12178</v>
      </c>
      <c r="P160">
        <v>1170</v>
      </c>
      <c r="Q160" t="s">
        <v>776</v>
      </c>
      <c r="R160">
        <v>44927</v>
      </c>
      <c r="S160">
        <v>45046</v>
      </c>
      <c r="T160">
        <v>45062</v>
      </c>
      <c r="U160" t="s">
        <v>780</v>
      </c>
      <c r="V160">
        <v>5</v>
      </c>
      <c r="W160">
        <v>502</v>
      </c>
      <c r="X160">
        <v>12</v>
      </c>
      <c r="Y160">
        <v>365</v>
      </c>
      <c r="Z160">
        <v>2</v>
      </c>
      <c r="AA160">
        <v>2033</v>
      </c>
      <c r="AB160" t="s">
        <v>4399</v>
      </c>
      <c r="AC160">
        <v>0</v>
      </c>
      <c r="AD160">
        <v>0</v>
      </c>
      <c r="AE160">
        <v>7401</v>
      </c>
      <c r="AF160">
        <v>0</v>
      </c>
      <c r="AG160" t="s">
        <v>1494</v>
      </c>
      <c r="AH160">
        <v>63</v>
      </c>
      <c r="AI160">
        <v>2022</v>
      </c>
      <c r="AJ160" t="s">
        <v>4317</v>
      </c>
      <c r="AK160">
        <v>7</v>
      </c>
      <c r="AL160" t="s">
        <v>4195</v>
      </c>
      <c r="AM160" t="s">
        <v>4195</v>
      </c>
      <c r="AN160" t="s">
        <v>1414</v>
      </c>
      <c r="AO160">
        <v>0</v>
      </c>
      <c r="AP160">
        <v>0</v>
      </c>
      <c r="AQ160">
        <v>500</v>
      </c>
      <c r="AR160">
        <v>1001</v>
      </c>
    </row>
    <row r="161" spans="1:44" x14ac:dyDescent="0.25">
      <c r="A161" t="s">
        <v>9974</v>
      </c>
      <c r="B161">
        <v>2023</v>
      </c>
      <c r="C161">
        <v>0</v>
      </c>
      <c r="D161">
        <v>1049</v>
      </c>
      <c r="E161">
        <v>668773</v>
      </c>
      <c r="F161" s="113">
        <v>44984</v>
      </c>
      <c r="G161">
        <v>750</v>
      </c>
      <c r="I161" t="s">
        <v>7381</v>
      </c>
      <c r="J161">
        <v>2</v>
      </c>
      <c r="K161">
        <v>201</v>
      </c>
      <c r="L161" t="s">
        <v>7410</v>
      </c>
      <c r="M161">
        <v>2</v>
      </c>
      <c r="N161">
        <v>201</v>
      </c>
      <c r="O161" t="s">
        <v>11900</v>
      </c>
      <c r="P161">
        <v>1169</v>
      </c>
      <c r="Q161" t="s">
        <v>776</v>
      </c>
      <c r="R161">
        <v>44927</v>
      </c>
      <c r="S161">
        <v>45046</v>
      </c>
      <c r="T161">
        <v>45062</v>
      </c>
      <c r="U161" t="s">
        <v>780</v>
      </c>
      <c r="V161">
        <v>5</v>
      </c>
      <c r="W161">
        <v>502</v>
      </c>
      <c r="X161">
        <v>12</v>
      </c>
      <c r="Y161">
        <v>365</v>
      </c>
      <c r="Z161">
        <v>2</v>
      </c>
      <c r="AA161">
        <v>2033</v>
      </c>
      <c r="AB161" t="s">
        <v>4399</v>
      </c>
      <c r="AC161">
        <v>0</v>
      </c>
      <c r="AD161">
        <v>0</v>
      </c>
      <c r="AE161">
        <v>7401</v>
      </c>
      <c r="AF161">
        <v>0</v>
      </c>
      <c r="AG161" t="s">
        <v>1494</v>
      </c>
      <c r="AH161">
        <v>63</v>
      </c>
      <c r="AI161">
        <v>2022</v>
      </c>
      <c r="AJ161" t="s">
        <v>4317</v>
      </c>
      <c r="AK161">
        <v>7</v>
      </c>
      <c r="AL161" t="s">
        <v>4195</v>
      </c>
      <c r="AM161" t="s">
        <v>4195</v>
      </c>
      <c r="AN161" t="s">
        <v>1414</v>
      </c>
      <c r="AO161">
        <v>0</v>
      </c>
      <c r="AP161">
        <v>0</v>
      </c>
      <c r="AQ161">
        <v>500</v>
      </c>
      <c r="AR161">
        <v>1001</v>
      </c>
    </row>
    <row r="162" spans="1:44" x14ac:dyDescent="0.25">
      <c r="A162" t="s">
        <v>10114</v>
      </c>
      <c r="B162">
        <v>2023</v>
      </c>
      <c r="C162">
        <v>0</v>
      </c>
      <c r="D162">
        <v>1112</v>
      </c>
      <c r="E162">
        <v>668774</v>
      </c>
      <c r="F162" s="113">
        <v>44984</v>
      </c>
      <c r="G162">
        <v>750</v>
      </c>
      <c r="I162" t="s">
        <v>7381</v>
      </c>
      <c r="J162">
        <v>2</v>
      </c>
      <c r="K162">
        <v>201</v>
      </c>
      <c r="L162" t="s">
        <v>7410</v>
      </c>
      <c r="M162">
        <v>2</v>
      </c>
      <c r="N162">
        <v>201</v>
      </c>
      <c r="O162" t="s">
        <v>11900</v>
      </c>
      <c r="P162">
        <v>1171</v>
      </c>
      <c r="Q162" t="s">
        <v>776</v>
      </c>
      <c r="R162">
        <v>44927</v>
      </c>
      <c r="S162">
        <v>45046</v>
      </c>
      <c r="T162">
        <v>45062</v>
      </c>
      <c r="U162" t="s">
        <v>780</v>
      </c>
      <c r="V162">
        <v>5</v>
      </c>
      <c r="W162">
        <v>502</v>
      </c>
      <c r="X162">
        <v>12</v>
      </c>
      <c r="Y162">
        <v>361</v>
      </c>
      <c r="Z162">
        <v>2</v>
      </c>
      <c r="AA162">
        <v>2031</v>
      </c>
      <c r="AB162" t="s">
        <v>4399</v>
      </c>
      <c r="AC162">
        <v>0</v>
      </c>
      <c r="AD162">
        <v>0</v>
      </c>
      <c r="AE162">
        <v>7401</v>
      </c>
      <c r="AF162">
        <v>0</v>
      </c>
      <c r="AG162" t="s">
        <v>1494</v>
      </c>
      <c r="AH162">
        <v>63</v>
      </c>
      <c r="AI162">
        <v>2022</v>
      </c>
      <c r="AJ162" t="s">
        <v>4317</v>
      </c>
      <c r="AK162">
        <v>7</v>
      </c>
      <c r="AL162" t="s">
        <v>4195</v>
      </c>
      <c r="AM162" t="s">
        <v>4195</v>
      </c>
      <c r="AN162" t="s">
        <v>1414</v>
      </c>
      <c r="AO162">
        <v>0</v>
      </c>
      <c r="AP162">
        <v>0</v>
      </c>
      <c r="AQ162">
        <v>500</v>
      </c>
      <c r="AR162">
        <v>1001</v>
      </c>
    </row>
    <row r="163" spans="1:44" x14ac:dyDescent="0.25">
      <c r="A163" t="s">
        <v>4380</v>
      </c>
      <c r="B163">
        <v>2023</v>
      </c>
      <c r="C163">
        <v>0</v>
      </c>
      <c r="D163">
        <v>86</v>
      </c>
      <c r="E163">
        <v>668349</v>
      </c>
      <c r="F163" s="113">
        <v>44980</v>
      </c>
      <c r="G163">
        <v>180.6</v>
      </c>
      <c r="I163" t="s">
        <v>7381</v>
      </c>
      <c r="J163">
        <v>2</v>
      </c>
      <c r="K163">
        <v>201</v>
      </c>
      <c r="L163" t="s">
        <v>7410</v>
      </c>
      <c r="M163">
        <v>2</v>
      </c>
      <c r="N163">
        <v>201</v>
      </c>
      <c r="O163" t="s">
        <v>12182</v>
      </c>
      <c r="P163">
        <v>1060</v>
      </c>
      <c r="Q163" t="s">
        <v>776</v>
      </c>
      <c r="R163">
        <v>44927</v>
      </c>
      <c r="S163">
        <v>45046</v>
      </c>
      <c r="T163">
        <v>45062</v>
      </c>
      <c r="U163" t="s">
        <v>780</v>
      </c>
      <c r="V163">
        <v>5</v>
      </c>
      <c r="W163">
        <v>502</v>
      </c>
      <c r="X163">
        <v>12</v>
      </c>
      <c r="Y163">
        <v>782</v>
      </c>
      <c r="Z163">
        <v>2</v>
      </c>
      <c r="AA163">
        <v>2035</v>
      </c>
      <c r="AB163" t="s">
        <v>4328</v>
      </c>
      <c r="AC163">
        <v>0</v>
      </c>
      <c r="AD163">
        <v>0</v>
      </c>
      <c r="AE163">
        <v>8264</v>
      </c>
      <c r="AF163">
        <v>0</v>
      </c>
      <c r="AG163" t="s">
        <v>1494</v>
      </c>
      <c r="AH163">
        <v>56</v>
      </c>
      <c r="AI163">
        <v>2021</v>
      </c>
      <c r="AJ163" t="s">
        <v>4317</v>
      </c>
      <c r="AK163">
        <v>7</v>
      </c>
      <c r="AL163" t="s">
        <v>4195</v>
      </c>
      <c r="AM163" t="s">
        <v>4195</v>
      </c>
      <c r="AN163" t="s">
        <v>1414</v>
      </c>
      <c r="AO163">
        <v>0</v>
      </c>
      <c r="AP163">
        <v>0</v>
      </c>
      <c r="AQ163">
        <v>500</v>
      </c>
      <c r="AR163">
        <v>1001</v>
      </c>
    </row>
    <row r="164" spans="1:44" x14ac:dyDescent="0.25">
      <c r="A164" t="s">
        <v>4380</v>
      </c>
      <c r="B164">
        <v>2023</v>
      </c>
      <c r="C164">
        <v>0</v>
      </c>
      <c r="D164">
        <v>86</v>
      </c>
      <c r="E164">
        <v>668350</v>
      </c>
      <c r="F164" s="113">
        <v>44980</v>
      </c>
      <c r="G164">
        <v>180.6</v>
      </c>
      <c r="I164" t="s">
        <v>7381</v>
      </c>
      <c r="J164">
        <v>2</v>
      </c>
      <c r="K164">
        <v>201</v>
      </c>
      <c r="L164" t="s">
        <v>7410</v>
      </c>
      <c r="M164">
        <v>2</v>
      </c>
      <c r="N164">
        <v>201</v>
      </c>
      <c r="O164" t="s">
        <v>12182</v>
      </c>
      <c r="P164">
        <v>1061</v>
      </c>
      <c r="Q164" t="s">
        <v>776</v>
      </c>
      <c r="R164">
        <v>44927</v>
      </c>
      <c r="S164">
        <v>45046</v>
      </c>
      <c r="T164">
        <v>45062</v>
      </c>
      <c r="U164" t="s">
        <v>780</v>
      </c>
      <c r="V164">
        <v>5</v>
      </c>
      <c r="W164">
        <v>502</v>
      </c>
      <c r="X164">
        <v>12</v>
      </c>
      <c r="Y164">
        <v>782</v>
      </c>
      <c r="Z164">
        <v>2</v>
      </c>
      <c r="AA164">
        <v>2035</v>
      </c>
      <c r="AB164" t="s">
        <v>4328</v>
      </c>
      <c r="AC164">
        <v>0</v>
      </c>
      <c r="AD164">
        <v>0</v>
      </c>
      <c r="AE164">
        <v>8264</v>
      </c>
      <c r="AF164">
        <v>0</v>
      </c>
      <c r="AG164" t="s">
        <v>1494</v>
      </c>
      <c r="AH164">
        <v>56</v>
      </c>
      <c r="AI164">
        <v>2021</v>
      </c>
      <c r="AJ164" t="s">
        <v>4317</v>
      </c>
      <c r="AK164">
        <v>7</v>
      </c>
      <c r="AL164" t="s">
        <v>4195</v>
      </c>
      <c r="AM164" t="s">
        <v>4195</v>
      </c>
      <c r="AN164" t="s">
        <v>1414</v>
      </c>
      <c r="AO164">
        <v>0</v>
      </c>
      <c r="AP164">
        <v>0</v>
      </c>
      <c r="AQ164">
        <v>500</v>
      </c>
      <c r="AR164">
        <v>1001</v>
      </c>
    </row>
    <row r="165" spans="1:44" x14ac:dyDescent="0.25">
      <c r="A165" t="s">
        <v>4881</v>
      </c>
      <c r="B165">
        <v>2023</v>
      </c>
      <c r="C165">
        <v>0</v>
      </c>
      <c r="D165">
        <v>301</v>
      </c>
      <c r="E165">
        <v>668359</v>
      </c>
      <c r="F165" s="113">
        <v>44980</v>
      </c>
      <c r="G165">
        <v>234.72</v>
      </c>
      <c r="I165" t="s">
        <v>7381</v>
      </c>
      <c r="J165">
        <v>2</v>
      </c>
      <c r="K165">
        <v>201</v>
      </c>
      <c r="L165" t="s">
        <v>7410</v>
      </c>
      <c r="M165">
        <v>2</v>
      </c>
      <c r="N165">
        <v>201</v>
      </c>
      <c r="O165" t="s">
        <v>12186</v>
      </c>
      <c r="P165">
        <v>1097</v>
      </c>
      <c r="Q165" t="s">
        <v>776</v>
      </c>
      <c r="R165">
        <v>44927</v>
      </c>
      <c r="S165">
        <v>45046</v>
      </c>
      <c r="T165">
        <v>45062</v>
      </c>
      <c r="U165" t="s">
        <v>780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4862</v>
      </c>
      <c r="AC165">
        <v>0</v>
      </c>
      <c r="AD165">
        <v>0</v>
      </c>
      <c r="AE165">
        <v>2026</v>
      </c>
      <c r="AF165">
        <v>0</v>
      </c>
      <c r="AG165" t="s">
        <v>1835</v>
      </c>
      <c r="AH165">
        <v>58</v>
      </c>
      <c r="AI165">
        <v>2021</v>
      </c>
      <c r="AJ165" t="s">
        <v>4317</v>
      </c>
      <c r="AK165">
        <v>7</v>
      </c>
      <c r="AL165" t="s">
        <v>4195</v>
      </c>
      <c r="AM165" t="s">
        <v>4195</v>
      </c>
      <c r="AN165" t="s">
        <v>1414</v>
      </c>
      <c r="AO165">
        <v>0</v>
      </c>
      <c r="AP165">
        <v>0</v>
      </c>
      <c r="AQ165">
        <v>500</v>
      </c>
      <c r="AR165">
        <v>1001</v>
      </c>
    </row>
    <row r="166" spans="1:44" x14ac:dyDescent="0.25">
      <c r="A166" t="s">
        <v>4889</v>
      </c>
      <c r="B166">
        <v>2023</v>
      </c>
      <c r="C166">
        <v>0</v>
      </c>
      <c r="D166">
        <v>305</v>
      </c>
      <c r="E166">
        <v>668360</v>
      </c>
      <c r="F166" s="113">
        <v>44980</v>
      </c>
      <c r="G166">
        <v>174.96</v>
      </c>
      <c r="I166" t="s">
        <v>7381</v>
      </c>
      <c r="J166">
        <v>2</v>
      </c>
      <c r="K166">
        <v>201</v>
      </c>
      <c r="L166" t="s">
        <v>7410</v>
      </c>
      <c r="M166">
        <v>2</v>
      </c>
      <c r="N166">
        <v>201</v>
      </c>
      <c r="O166" t="s">
        <v>12186</v>
      </c>
      <c r="P166">
        <v>1093</v>
      </c>
      <c r="Q166" t="s">
        <v>776</v>
      </c>
      <c r="R166">
        <v>44927</v>
      </c>
      <c r="S166">
        <v>45046</v>
      </c>
      <c r="T166">
        <v>45062</v>
      </c>
      <c r="U166" t="s">
        <v>780</v>
      </c>
      <c r="V166">
        <v>5</v>
      </c>
      <c r="W166">
        <v>502</v>
      </c>
      <c r="X166">
        <v>12</v>
      </c>
      <c r="Y166">
        <v>365</v>
      </c>
      <c r="Z166">
        <v>2</v>
      </c>
      <c r="AA166">
        <v>2033</v>
      </c>
      <c r="AB166" t="s">
        <v>4862</v>
      </c>
      <c r="AC166">
        <v>0</v>
      </c>
      <c r="AD166">
        <v>0</v>
      </c>
      <c r="AE166">
        <v>2026</v>
      </c>
      <c r="AF166">
        <v>0</v>
      </c>
      <c r="AG166" t="s">
        <v>1835</v>
      </c>
      <c r="AH166">
        <v>58</v>
      </c>
      <c r="AI166">
        <v>2021</v>
      </c>
      <c r="AJ166" t="s">
        <v>4317</v>
      </c>
      <c r="AK166">
        <v>7</v>
      </c>
      <c r="AL166" t="s">
        <v>4195</v>
      </c>
      <c r="AM166" t="s">
        <v>4195</v>
      </c>
      <c r="AN166" t="s">
        <v>1414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4811</v>
      </c>
      <c r="B167">
        <v>2023</v>
      </c>
      <c r="C167">
        <v>0</v>
      </c>
      <c r="D167">
        <v>269</v>
      </c>
      <c r="E167">
        <v>668367</v>
      </c>
      <c r="F167" s="113">
        <v>44980</v>
      </c>
      <c r="G167">
        <v>7900</v>
      </c>
      <c r="I167" t="s">
        <v>7381</v>
      </c>
      <c r="J167">
        <v>2</v>
      </c>
      <c r="K167">
        <v>201</v>
      </c>
      <c r="L167" t="s">
        <v>7410</v>
      </c>
      <c r="M167">
        <v>2</v>
      </c>
      <c r="N167">
        <v>201</v>
      </c>
      <c r="O167" t="s">
        <v>12190</v>
      </c>
      <c r="P167">
        <v>1107</v>
      </c>
      <c r="Q167" t="s">
        <v>776</v>
      </c>
      <c r="R167">
        <v>44927</v>
      </c>
      <c r="S167">
        <v>45046</v>
      </c>
      <c r="T167">
        <v>45062</v>
      </c>
      <c r="U167" t="s">
        <v>780</v>
      </c>
      <c r="V167">
        <v>5</v>
      </c>
      <c r="W167">
        <v>502</v>
      </c>
      <c r="X167">
        <v>12</v>
      </c>
      <c r="Y167">
        <v>128</v>
      </c>
      <c r="Z167">
        <v>2</v>
      </c>
      <c r="AA167">
        <v>2023</v>
      </c>
      <c r="AB167" t="s">
        <v>4810</v>
      </c>
      <c r="AC167">
        <v>0</v>
      </c>
      <c r="AD167">
        <v>0</v>
      </c>
      <c r="AE167">
        <v>4700</v>
      </c>
      <c r="AF167">
        <v>0</v>
      </c>
      <c r="AG167" t="s">
        <v>1835</v>
      </c>
      <c r="AH167">
        <v>1</v>
      </c>
      <c r="AI167">
        <v>2023</v>
      </c>
      <c r="AJ167" t="s">
        <v>4608</v>
      </c>
      <c r="AK167">
        <v>1</v>
      </c>
      <c r="AL167" t="s">
        <v>4195</v>
      </c>
      <c r="AM167" t="s">
        <v>4195</v>
      </c>
      <c r="AN167" t="s">
        <v>1414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4573</v>
      </c>
      <c r="B168">
        <v>2023</v>
      </c>
      <c r="C168">
        <v>0</v>
      </c>
      <c r="D168">
        <v>178</v>
      </c>
      <c r="E168">
        <v>668368</v>
      </c>
      <c r="F168" s="113">
        <v>44980</v>
      </c>
      <c r="G168">
        <v>2380</v>
      </c>
      <c r="I168" t="s">
        <v>7381</v>
      </c>
      <c r="J168">
        <v>2</v>
      </c>
      <c r="K168">
        <v>201</v>
      </c>
      <c r="L168" t="s">
        <v>7410</v>
      </c>
      <c r="M168">
        <v>2</v>
      </c>
      <c r="N168">
        <v>201</v>
      </c>
      <c r="O168" t="s">
        <v>11898</v>
      </c>
      <c r="P168">
        <v>1104</v>
      </c>
      <c r="Q168" t="s">
        <v>776</v>
      </c>
      <c r="R168">
        <v>44927</v>
      </c>
      <c r="S168">
        <v>45046</v>
      </c>
      <c r="T168">
        <v>45062</v>
      </c>
      <c r="U168" t="s">
        <v>780</v>
      </c>
      <c r="V168">
        <v>5</v>
      </c>
      <c r="W168">
        <v>502</v>
      </c>
      <c r="X168">
        <v>12</v>
      </c>
      <c r="Y168">
        <v>782</v>
      </c>
      <c r="Z168">
        <v>2</v>
      </c>
      <c r="AA168">
        <v>2035</v>
      </c>
      <c r="AB168" t="s">
        <v>4313</v>
      </c>
      <c r="AC168">
        <v>0</v>
      </c>
      <c r="AD168">
        <v>0</v>
      </c>
      <c r="AE168">
        <v>5651</v>
      </c>
      <c r="AF168">
        <v>0</v>
      </c>
      <c r="AG168" t="s">
        <v>1494</v>
      </c>
      <c r="AH168">
        <v>9</v>
      </c>
      <c r="AI168">
        <v>2022</v>
      </c>
      <c r="AJ168" t="s">
        <v>4317</v>
      </c>
      <c r="AK168">
        <v>7</v>
      </c>
      <c r="AL168" t="s">
        <v>4195</v>
      </c>
      <c r="AM168" t="s">
        <v>4195</v>
      </c>
      <c r="AN168" t="s">
        <v>1414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720</v>
      </c>
      <c r="B169">
        <v>2023</v>
      </c>
      <c r="C169">
        <v>0</v>
      </c>
      <c r="D169">
        <v>718</v>
      </c>
      <c r="E169">
        <v>668369</v>
      </c>
      <c r="F169" s="113">
        <v>44980</v>
      </c>
      <c r="G169">
        <v>76</v>
      </c>
      <c r="I169" t="s">
        <v>7381</v>
      </c>
      <c r="J169">
        <v>2</v>
      </c>
      <c r="K169">
        <v>201</v>
      </c>
      <c r="L169" t="s">
        <v>7410</v>
      </c>
      <c r="M169">
        <v>2</v>
      </c>
      <c r="N169">
        <v>201</v>
      </c>
      <c r="O169" t="s">
        <v>12191</v>
      </c>
      <c r="P169">
        <v>1091</v>
      </c>
      <c r="Q169" t="s">
        <v>776</v>
      </c>
      <c r="R169">
        <v>44927</v>
      </c>
      <c r="S169">
        <v>45046</v>
      </c>
      <c r="T169">
        <v>45062</v>
      </c>
      <c r="U169" t="s">
        <v>780</v>
      </c>
      <c r="V169">
        <v>5</v>
      </c>
      <c r="W169">
        <v>502</v>
      </c>
      <c r="X169">
        <v>12</v>
      </c>
      <c r="Y169">
        <v>365</v>
      </c>
      <c r="Z169">
        <v>2</v>
      </c>
      <c r="AA169">
        <v>2033</v>
      </c>
      <c r="AB169" t="s">
        <v>4374</v>
      </c>
      <c r="AC169">
        <v>0</v>
      </c>
      <c r="AD169">
        <v>0</v>
      </c>
      <c r="AE169">
        <v>8731</v>
      </c>
      <c r="AF169">
        <v>0</v>
      </c>
      <c r="AG169" t="s">
        <v>1494</v>
      </c>
      <c r="AH169">
        <v>9</v>
      </c>
      <c r="AI169">
        <v>2022</v>
      </c>
      <c r="AJ169" t="s">
        <v>4385</v>
      </c>
      <c r="AK169">
        <v>7</v>
      </c>
      <c r="AL169" t="s">
        <v>4195</v>
      </c>
      <c r="AM169" t="s">
        <v>4195</v>
      </c>
      <c r="AN169" t="s">
        <v>1414</v>
      </c>
      <c r="AO169">
        <v>0</v>
      </c>
      <c r="AP169">
        <v>0</v>
      </c>
      <c r="AQ169">
        <v>500</v>
      </c>
      <c r="AR169">
        <v>1001</v>
      </c>
    </row>
    <row r="170" spans="1:44" x14ac:dyDescent="0.25">
      <c r="A170" t="s">
        <v>5718</v>
      </c>
      <c r="B170">
        <v>2023</v>
      </c>
      <c r="C170">
        <v>0</v>
      </c>
      <c r="D170">
        <v>717</v>
      </c>
      <c r="E170">
        <v>668370</v>
      </c>
      <c r="F170" s="113">
        <v>44980</v>
      </c>
      <c r="G170">
        <v>76</v>
      </c>
      <c r="I170" t="s">
        <v>7381</v>
      </c>
      <c r="J170">
        <v>2</v>
      </c>
      <c r="K170">
        <v>201</v>
      </c>
      <c r="L170" t="s">
        <v>7410</v>
      </c>
      <c r="M170">
        <v>2</v>
      </c>
      <c r="N170">
        <v>201</v>
      </c>
      <c r="O170" t="s">
        <v>12191</v>
      </c>
      <c r="P170">
        <v>1090</v>
      </c>
      <c r="Q170" t="s">
        <v>776</v>
      </c>
      <c r="R170">
        <v>44927</v>
      </c>
      <c r="S170">
        <v>45046</v>
      </c>
      <c r="T170">
        <v>45062</v>
      </c>
      <c r="U170" t="s">
        <v>780</v>
      </c>
      <c r="V170">
        <v>5</v>
      </c>
      <c r="W170">
        <v>502</v>
      </c>
      <c r="X170">
        <v>12</v>
      </c>
      <c r="Y170">
        <v>361</v>
      </c>
      <c r="Z170">
        <v>2</v>
      </c>
      <c r="AA170">
        <v>2031</v>
      </c>
      <c r="AB170" t="s">
        <v>4374</v>
      </c>
      <c r="AC170">
        <v>0</v>
      </c>
      <c r="AD170">
        <v>0</v>
      </c>
      <c r="AE170">
        <v>8731</v>
      </c>
      <c r="AF170">
        <v>0</v>
      </c>
      <c r="AG170" t="s">
        <v>1494</v>
      </c>
      <c r="AH170">
        <v>9</v>
      </c>
      <c r="AI170">
        <v>2022</v>
      </c>
      <c r="AJ170" t="s">
        <v>4385</v>
      </c>
      <c r="AK170">
        <v>7</v>
      </c>
      <c r="AL170" t="s">
        <v>4195</v>
      </c>
      <c r="AM170" t="s">
        <v>4195</v>
      </c>
      <c r="AN170" t="s">
        <v>1414</v>
      </c>
      <c r="AO170">
        <v>0</v>
      </c>
      <c r="AP170">
        <v>0</v>
      </c>
      <c r="AQ170">
        <v>500</v>
      </c>
      <c r="AR170">
        <v>1001</v>
      </c>
    </row>
    <row r="171" spans="1:44" x14ac:dyDescent="0.25">
      <c r="A171" t="s">
        <v>9983</v>
      </c>
      <c r="B171">
        <v>2023</v>
      </c>
      <c r="C171">
        <v>0</v>
      </c>
      <c r="D171">
        <v>1053</v>
      </c>
      <c r="E171">
        <v>668371</v>
      </c>
      <c r="F171" s="113">
        <v>44980</v>
      </c>
      <c r="G171">
        <v>1052</v>
      </c>
      <c r="I171" t="s">
        <v>7381</v>
      </c>
      <c r="J171">
        <v>2</v>
      </c>
      <c r="K171">
        <v>201</v>
      </c>
      <c r="L171" t="s">
        <v>7410</v>
      </c>
      <c r="M171">
        <v>2</v>
      </c>
      <c r="N171">
        <v>201</v>
      </c>
      <c r="O171" t="s">
        <v>12192</v>
      </c>
      <c r="P171">
        <v>1105</v>
      </c>
      <c r="Q171" t="s">
        <v>776</v>
      </c>
      <c r="R171">
        <v>44927</v>
      </c>
      <c r="S171">
        <v>45046</v>
      </c>
      <c r="T171">
        <v>45062</v>
      </c>
      <c r="U171" t="s">
        <v>780</v>
      </c>
      <c r="V171">
        <v>5</v>
      </c>
      <c r="W171">
        <v>502</v>
      </c>
      <c r="X171">
        <v>12</v>
      </c>
      <c r="Y171">
        <v>365</v>
      </c>
      <c r="Z171">
        <v>2</v>
      </c>
      <c r="AA171">
        <v>2033</v>
      </c>
      <c r="AB171" t="s">
        <v>6498</v>
      </c>
      <c r="AC171">
        <v>0</v>
      </c>
      <c r="AD171">
        <v>0</v>
      </c>
      <c r="AE171">
        <v>8296</v>
      </c>
      <c r="AF171">
        <v>0</v>
      </c>
      <c r="AG171" t="s">
        <v>1835</v>
      </c>
      <c r="AH171">
        <v>10</v>
      </c>
      <c r="AI171">
        <v>2023</v>
      </c>
      <c r="AJ171" t="s">
        <v>4608</v>
      </c>
      <c r="AK171">
        <v>1</v>
      </c>
      <c r="AL171" t="s">
        <v>4195</v>
      </c>
      <c r="AM171" t="s">
        <v>4195</v>
      </c>
      <c r="AN171" t="s">
        <v>1414</v>
      </c>
      <c r="AO171">
        <v>0</v>
      </c>
      <c r="AP171">
        <v>0</v>
      </c>
      <c r="AQ171">
        <v>500</v>
      </c>
      <c r="AR171">
        <v>1001</v>
      </c>
    </row>
    <row r="172" spans="1:44" x14ac:dyDescent="0.25">
      <c r="A172" t="s">
        <v>9985</v>
      </c>
      <c r="B172">
        <v>2023</v>
      </c>
      <c r="C172">
        <v>0</v>
      </c>
      <c r="D172">
        <v>1054</v>
      </c>
      <c r="E172">
        <v>668372</v>
      </c>
      <c r="F172" s="113">
        <v>44980</v>
      </c>
      <c r="G172">
        <v>716</v>
      </c>
      <c r="I172" t="s">
        <v>7381</v>
      </c>
      <c r="J172">
        <v>2</v>
      </c>
      <c r="K172">
        <v>201</v>
      </c>
      <c r="L172" t="s">
        <v>7410</v>
      </c>
      <c r="M172">
        <v>2</v>
      </c>
      <c r="N172">
        <v>201</v>
      </c>
      <c r="O172" t="s">
        <v>12193</v>
      </c>
      <c r="P172">
        <v>1106</v>
      </c>
      <c r="Q172" t="s">
        <v>776</v>
      </c>
      <c r="R172">
        <v>44927</v>
      </c>
      <c r="S172">
        <v>45046</v>
      </c>
      <c r="T172">
        <v>45062</v>
      </c>
      <c r="U172" t="s">
        <v>780</v>
      </c>
      <c r="V172">
        <v>5</v>
      </c>
      <c r="W172">
        <v>502</v>
      </c>
      <c r="X172">
        <v>12</v>
      </c>
      <c r="Y172">
        <v>361</v>
      </c>
      <c r="Z172">
        <v>2</v>
      </c>
      <c r="AA172">
        <v>2031</v>
      </c>
      <c r="AB172" t="s">
        <v>6498</v>
      </c>
      <c r="AC172">
        <v>0</v>
      </c>
      <c r="AD172">
        <v>0</v>
      </c>
      <c r="AE172">
        <v>8296</v>
      </c>
      <c r="AF172">
        <v>0</v>
      </c>
      <c r="AG172" t="s">
        <v>1835</v>
      </c>
      <c r="AH172">
        <v>10</v>
      </c>
      <c r="AI172">
        <v>2023</v>
      </c>
      <c r="AJ172" t="s">
        <v>4608</v>
      </c>
      <c r="AK172">
        <v>1</v>
      </c>
      <c r="AL172" t="s">
        <v>4195</v>
      </c>
      <c r="AM172" t="s">
        <v>4195</v>
      </c>
      <c r="AN172" t="s">
        <v>1414</v>
      </c>
      <c r="AO172">
        <v>0</v>
      </c>
      <c r="AP172">
        <v>0</v>
      </c>
      <c r="AQ172">
        <v>500</v>
      </c>
      <c r="AR172">
        <v>1001</v>
      </c>
    </row>
    <row r="173" spans="1:44" x14ac:dyDescent="0.25">
      <c r="A173" t="s">
        <v>5722</v>
      </c>
      <c r="B173">
        <v>2023</v>
      </c>
      <c r="C173">
        <v>0</v>
      </c>
      <c r="D173">
        <v>719</v>
      </c>
      <c r="E173">
        <v>668373</v>
      </c>
      <c r="F173" s="113">
        <v>44980</v>
      </c>
      <c r="G173">
        <v>53.5</v>
      </c>
      <c r="I173" t="s">
        <v>7381</v>
      </c>
      <c r="J173">
        <v>2</v>
      </c>
      <c r="K173">
        <v>201</v>
      </c>
      <c r="L173" t="s">
        <v>7410</v>
      </c>
      <c r="M173">
        <v>2</v>
      </c>
      <c r="N173">
        <v>201</v>
      </c>
      <c r="O173" t="s">
        <v>12194</v>
      </c>
      <c r="P173">
        <v>1109</v>
      </c>
      <c r="Q173" t="s">
        <v>776</v>
      </c>
      <c r="R173">
        <v>44927</v>
      </c>
      <c r="S173">
        <v>45046</v>
      </c>
      <c r="T173">
        <v>45062</v>
      </c>
      <c r="U173" t="s">
        <v>780</v>
      </c>
      <c r="V173">
        <v>5</v>
      </c>
      <c r="W173">
        <v>502</v>
      </c>
      <c r="X173">
        <v>12</v>
      </c>
      <c r="Y173">
        <v>361</v>
      </c>
      <c r="Z173">
        <v>2</v>
      </c>
      <c r="AA173">
        <v>2031</v>
      </c>
      <c r="AB173" t="s">
        <v>4374</v>
      </c>
      <c r="AC173">
        <v>0</v>
      </c>
      <c r="AD173">
        <v>0</v>
      </c>
      <c r="AE173">
        <v>8735</v>
      </c>
      <c r="AF173">
        <v>0</v>
      </c>
      <c r="AG173" t="s">
        <v>1494</v>
      </c>
      <c r="AH173">
        <v>9</v>
      </c>
      <c r="AI173">
        <v>2022</v>
      </c>
      <c r="AJ173" t="s">
        <v>4385</v>
      </c>
      <c r="AK173">
        <v>7</v>
      </c>
      <c r="AL173" t="s">
        <v>4195</v>
      </c>
      <c r="AM173" t="s">
        <v>4195</v>
      </c>
      <c r="AN173" t="s">
        <v>1414</v>
      </c>
      <c r="AO173">
        <v>0</v>
      </c>
      <c r="AP173">
        <v>0</v>
      </c>
      <c r="AQ173">
        <v>500</v>
      </c>
      <c r="AR173">
        <v>1001</v>
      </c>
    </row>
    <row r="174" spans="1:44" x14ac:dyDescent="0.25">
      <c r="A174" t="s">
        <v>5724</v>
      </c>
      <c r="B174">
        <v>2023</v>
      </c>
      <c r="C174">
        <v>0</v>
      </c>
      <c r="D174">
        <v>720</v>
      </c>
      <c r="E174">
        <v>668374</v>
      </c>
      <c r="F174" s="113">
        <v>44980</v>
      </c>
      <c r="G174">
        <v>53.5</v>
      </c>
      <c r="I174" t="s">
        <v>7381</v>
      </c>
      <c r="J174">
        <v>2</v>
      </c>
      <c r="K174">
        <v>201</v>
      </c>
      <c r="L174" t="s">
        <v>7410</v>
      </c>
      <c r="M174">
        <v>2</v>
      </c>
      <c r="N174">
        <v>201</v>
      </c>
      <c r="O174" t="s">
        <v>12194</v>
      </c>
      <c r="P174">
        <v>1108</v>
      </c>
      <c r="Q174" t="s">
        <v>776</v>
      </c>
      <c r="R174">
        <v>44927</v>
      </c>
      <c r="S174">
        <v>45046</v>
      </c>
      <c r="T174">
        <v>45062</v>
      </c>
      <c r="U174" t="s">
        <v>780</v>
      </c>
      <c r="V174">
        <v>5</v>
      </c>
      <c r="W174">
        <v>502</v>
      </c>
      <c r="X174">
        <v>12</v>
      </c>
      <c r="Y174">
        <v>365</v>
      </c>
      <c r="Z174">
        <v>2</v>
      </c>
      <c r="AA174">
        <v>2033</v>
      </c>
      <c r="AB174" t="s">
        <v>4374</v>
      </c>
      <c r="AC174">
        <v>0</v>
      </c>
      <c r="AD174">
        <v>0</v>
      </c>
      <c r="AE174">
        <v>8735</v>
      </c>
      <c r="AF174">
        <v>0</v>
      </c>
      <c r="AG174" t="s">
        <v>1494</v>
      </c>
      <c r="AH174">
        <v>9</v>
      </c>
      <c r="AI174">
        <v>2022</v>
      </c>
      <c r="AJ174" t="s">
        <v>4385</v>
      </c>
      <c r="AK174">
        <v>7</v>
      </c>
      <c r="AL174" t="s">
        <v>4195</v>
      </c>
      <c r="AM174" t="s">
        <v>4195</v>
      </c>
      <c r="AN174" t="s">
        <v>1414</v>
      </c>
      <c r="AO174">
        <v>0</v>
      </c>
      <c r="AP174">
        <v>0</v>
      </c>
      <c r="AQ174">
        <v>500</v>
      </c>
      <c r="AR174">
        <v>1001</v>
      </c>
    </row>
    <row r="175" spans="1:44" x14ac:dyDescent="0.25">
      <c r="A175" t="s">
        <v>9934</v>
      </c>
      <c r="B175">
        <v>2023</v>
      </c>
      <c r="C175">
        <v>0</v>
      </c>
      <c r="D175">
        <v>1024</v>
      </c>
      <c r="E175">
        <v>668375</v>
      </c>
      <c r="F175" s="113">
        <v>44980</v>
      </c>
      <c r="G175">
        <v>14.7</v>
      </c>
      <c r="I175" t="s">
        <v>7381</v>
      </c>
      <c r="J175">
        <v>2</v>
      </c>
      <c r="K175">
        <v>201</v>
      </c>
      <c r="L175" t="s">
        <v>7410</v>
      </c>
      <c r="M175">
        <v>2</v>
      </c>
      <c r="N175">
        <v>201</v>
      </c>
      <c r="O175" t="s">
        <v>12195</v>
      </c>
      <c r="P175">
        <v>1086</v>
      </c>
      <c r="Q175" t="s">
        <v>776</v>
      </c>
      <c r="R175">
        <v>44927</v>
      </c>
      <c r="S175">
        <v>45046</v>
      </c>
      <c r="T175">
        <v>45062</v>
      </c>
      <c r="U175" t="s">
        <v>780</v>
      </c>
      <c r="V175">
        <v>5</v>
      </c>
      <c r="W175">
        <v>502</v>
      </c>
      <c r="X175">
        <v>12</v>
      </c>
      <c r="Y175">
        <v>782</v>
      </c>
      <c r="Z175">
        <v>2</v>
      </c>
      <c r="AA175">
        <v>2035</v>
      </c>
      <c r="AB175" t="s">
        <v>4612</v>
      </c>
      <c r="AC175">
        <v>0</v>
      </c>
      <c r="AD175">
        <v>0</v>
      </c>
      <c r="AE175">
        <v>5257</v>
      </c>
      <c r="AF175">
        <v>0</v>
      </c>
      <c r="AG175" t="s">
        <v>1835</v>
      </c>
      <c r="AH175">
        <v>0</v>
      </c>
      <c r="AI175">
        <v>0</v>
      </c>
      <c r="AJ175" t="s">
        <v>4226</v>
      </c>
      <c r="AK175">
        <v>1</v>
      </c>
      <c r="AL175" t="s">
        <v>4195</v>
      </c>
      <c r="AM175" t="s">
        <v>4195</v>
      </c>
      <c r="AN175" t="s">
        <v>1414</v>
      </c>
      <c r="AO175">
        <v>0</v>
      </c>
      <c r="AP175">
        <v>0</v>
      </c>
      <c r="AQ175">
        <v>500</v>
      </c>
      <c r="AR175">
        <v>1001</v>
      </c>
    </row>
    <row r="176" spans="1:44" x14ac:dyDescent="0.25">
      <c r="A176" t="s">
        <v>4881</v>
      </c>
      <c r="B176">
        <v>2023</v>
      </c>
      <c r="C176">
        <v>0</v>
      </c>
      <c r="D176">
        <v>301</v>
      </c>
      <c r="E176">
        <v>668401</v>
      </c>
      <c r="F176" s="113">
        <v>44980</v>
      </c>
      <c r="G176">
        <v>159.19999999999999</v>
      </c>
      <c r="I176" t="s">
        <v>7381</v>
      </c>
      <c r="J176">
        <v>2</v>
      </c>
      <c r="K176">
        <v>201</v>
      </c>
      <c r="L176" t="s">
        <v>7410</v>
      </c>
      <c r="M176">
        <v>2</v>
      </c>
      <c r="N176">
        <v>201</v>
      </c>
      <c r="O176" t="s">
        <v>12201</v>
      </c>
      <c r="P176">
        <v>1101</v>
      </c>
      <c r="Q176" t="s">
        <v>776</v>
      </c>
      <c r="R176">
        <v>44927</v>
      </c>
      <c r="S176">
        <v>45046</v>
      </c>
      <c r="T176">
        <v>45062</v>
      </c>
      <c r="U176" t="s">
        <v>780</v>
      </c>
      <c r="V176">
        <v>5</v>
      </c>
      <c r="W176">
        <v>502</v>
      </c>
      <c r="X176">
        <v>12</v>
      </c>
      <c r="Y176">
        <v>361</v>
      </c>
      <c r="Z176">
        <v>2</v>
      </c>
      <c r="AA176">
        <v>2031</v>
      </c>
      <c r="AB176" t="s">
        <v>4862</v>
      </c>
      <c r="AC176">
        <v>0</v>
      </c>
      <c r="AD176">
        <v>0</v>
      </c>
      <c r="AE176">
        <v>2026</v>
      </c>
      <c r="AF176">
        <v>0</v>
      </c>
      <c r="AG176" t="s">
        <v>1835</v>
      </c>
      <c r="AH176">
        <v>58</v>
      </c>
      <c r="AI176">
        <v>2021</v>
      </c>
      <c r="AJ176" t="s">
        <v>4317</v>
      </c>
      <c r="AK176">
        <v>7</v>
      </c>
      <c r="AL176" t="s">
        <v>4195</v>
      </c>
      <c r="AM176" t="s">
        <v>4195</v>
      </c>
      <c r="AN176" t="s">
        <v>1414</v>
      </c>
      <c r="AO176">
        <v>0</v>
      </c>
      <c r="AP176">
        <v>0</v>
      </c>
      <c r="AQ176">
        <v>500</v>
      </c>
      <c r="AR176">
        <v>1001</v>
      </c>
    </row>
    <row r="177" spans="1:44" x14ac:dyDescent="0.25">
      <c r="A177" t="s">
        <v>10273</v>
      </c>
      <c r="B177">
        <v>2023</v>
      </c>
      <c r="C177">
        <v>0</v>
      </c>
      <c r="D177">
        <v>1199</v>
      </c>
      <c r="E177">
        <v>669237</v>
      </c>
      <c r="F177" s="113">
        <v>44985</v>
      </c>
      <c r="G177">
        <v>17722.95</v>
      </c>
      <c r="I177" t="s">
        <v>7381</v>
      </c>
      <c r="J177">
        <v>2</v>
      </c>
      <c r="K177">
        <v>201</v>
      </c>
      <c r="L177" t="s">
        <v>7410</v>
      </c>
      <c r="M177">
        <v>2</v>
      </c>
      <c r="N177">
        <v>201</v>
      </c>
      <c r="O177" t="s">
        <v>12205</v>
      </c>
      <c r="P177">
        <v>1233</v>
      </c>
      <c r="Q177" t="s">
        <v>776</v>
      </c>
      <c r="R177">
        <v>44927</v>
      </c>
      <c r="S177">
        <v>45046</v>
      </c>
      <c r="T177">
        <v>45062</v>
      </c>
      <c r="U177" t="s">
        <v>780</v>
      </c>
      <c r="V177">
        <v>5</v>
      </c>
      <c r="W177">
        <v>502</v>
      </c>
      <c r="X177">
        <v>12</v>
      </c>
      <c r="Y177">
        <v>782</v>
      </c>
      <c r="Z177">
        <v>2</v>
      </c>
      <c r="AA177">
        <v>2035</v>
      </c>
      <c r="AB177" t="s">
        <v>5184</v>
      </c>
      <c r="AC177">
        <v>0</v>
      </c>
      <c r="AD177">
        <v>0</v>
      </c>
      <c r="AE177">
        <v>213</v>
      </c>
      <c r="AF177">
        <v>0</v>
      </c>
      <c r="AG177" t="s">
        <v>1835</v>
      </c>
      <c r="AH177">
        <v>0</v>
      </c>
      <c r="AI177">
        <v>0</v>
      </c>
      <c r="AJ177" t="s">
        <v>4194</v>
      </c>
      <c r="AK177">
        <v>0</v>
      </c>
      <c r="AL177" t="s">
        <v>1837</v>
      </c>
      <c r="AM177" t="s">
        <v>4195</v>
      </c>
      <c r="AN177" t="s">
        <v>1414</v>
      </c>
      <c r="AO177">
        <v>0</v>
      </c>
      <c r="AP177">
        <v>0</v>
      </c>
      <c r="AQ177">
        <v>500</v>
      </c>
      <c r="AR177">
        <v>1001</v>
      </c>
    </row>
    <row r="178" spans="1:44" x14ac:dyDescent="0.25">
      <c r="A178" t="s">
        <v>10276</v>
      </c>
      <c r="B178">
        <v>2023</v>
      </c>
      <c r="C178">
        <v>0</v>
      </c>
      <c r="D178">
        <v>1200</v>
      </c>
      <c r="E178">
        <v>669238</v>
      </c>
      <c r="F178" s="113">
        <v>44985</v>
      </c>
      <c r="G178">
        <v>229.65</v>
      </c>
      <c r="I178" t="s">
        <v>7381</v>
      </c>
      <c r="J178">
        <v>2</v>
      </c>
      <c r="K178">
        <v>201</v>
      </c>
      <c r="L178" t="s">
        <v>7410</v>
      </c>
      <c r="M178">
        <v>2</v>
      </c>
      <c r="N178">
        <v>201</v>
      </c>
      <c r="O178" t="s">
        <v>12205</v>
      </c>
      <c r="P178">
        <v>1234</v>
      </c>
      <c r="Q178" t="s">
        <v>776</v>
      </c>
      <c r="R178">
        <v>44927</v>
      </c>
      <c r="S178">
        <v>45046</v>
      </c>
      <c r="T178">
        <v>45062</v>
      </c>
      <c r="U178" t="s">
        <v>780</v>
      </c>
      <c r="V178">
        <v>5</v>
      </c>
      <c r="W178">
        <v>502</v>
      </c>
      <c r="X178">
        <v>12</v>
      </c>
      <c r="Y178">
        <v>782</v>
      </c>
      <c r="Z178">
        <v>2</v>
      </c>
      <c r="AA178">
        <v>2035</v>
      </c>
      <c r="AB178" t="s">
        <v>10275</v>
      </c>
      <c r="AC178">
        <v>0</v>
      </c>
      <c r="AD178">
        <v>0</v>
      </c>
      <c r="AE178">
        <v>213</v>
      </c>
      <c r="AF178">
        <v>0</v>
      </c>
      <c r="AG178" t="s">
        <v>1835</v>
      </c>
      <c r="AH178">
        <v>0</v>
      </c>
      <c r="AI178">
        <v>0</v>
      </c>
      <c r="AJ178" t="s">
        <v>4194</v>
      </c>
      <c r="AK178">
        <v>0</v>
      </c>
      <c r="AL178" t="s">
        <v>1837</v>
      </c>
      <c r="AM178" t="s">
        <v>4195</v>
      </c>
      <c r="AN178" t="s">
        <v>1414</v>
      </c>
      <c r="AO178">
        <v>0</v>
      </c>
      <c r="AP178">
        <v>0</v>
      </c>
      <c r="AQ178">
        <v>500</v>
      </c>
      <c r="AR178">
        <v>1001</v>
      </c>
    </row>
    <row r="179" spans="1:44" x14ac:dyDescent="0.25">
      <c r="A179" t="s">
        <v>10278</v>
      </c>
      <c r="B179">
        <v>2023</v>
      </c>
      <c r="C179">
        <v>0</v>
      </c>
      <c r="D179">
        <v>1201</v>
      </c>
      <c r="E179">
        <v>669239</v>
      </c>
      <c r="F179" s="113">
        <v>44985</v>
      </c>
      <c r="G179">
        <v>3225.24</v>
      </c>
      <c r="I179" t="s">
        <v>7381</v>
      </c>
      <c r="J179">
        <v>2</v>
      </c>
      <c r="K179">
        <v>201</v>
      </c>
      <c r="L179" t="s">
        <v>7410</v>
      </c>
      <c r="M179">
        <v>2</v>
      </c>
      <c r="N179">
        <v>201</v>
      </c>
      <c r="O179" t="s">
        <v>12205</v>
      </c>
      <c r="P179">
        <v>1235</v>
      </c>
      <c r="Q179" t="s">
        <v>776</v>
      </c>
      <c r="R179">
        <v>44927</v>
      </c>
      <c r="S179">
        <v>45046</v>
      </c>
      <c r="T179">
        <v>45062</v>
      </c>
      <c r="U179" t="s">
        <v>780</v>
      </c>
      <c r="V179">
        <v>5</v>
      </c>
      <c r="W179">
        <v>502</v>
      </c>
      <c r="X179">
        <v>12</v>
      </c>
      <c r="Y179">
        <v>782</v>
      </c>
      <c r="Z179">
        <v>2</v>
      </c>
      <c r="AA179">
        <v>2035</v>
      </c>
      <c r="AB179" t="s">
        <v>5192</v>
      </c>
      <c r="AC179">
        <v>0</v>
      </c>
      <c r="AD179">
        <v>0</v>
      </c>
      <c r="AE179">
        <v>213</v>
      </c>
      <c r="AF179">
        <v>0</v>
      </c>
      <c r="AG179" t="s">
        <v>1835</v>
      </c>
      <c r="AH179">
        <v>0</v>
      </c>
      <c r="AI179">
        <v>0</v>
      </c>
      <c r="AJ179" t="s">
        <v>4194</v>
      </c>
      <c r="AK179">
        <v>0</v>
      </c>
      <c r="AL179" t="s">
        <v>1837</v>
      </c>
      <c r="AM179" t="s">
        <v>4195</v>
      </c>
      <c r="AN179" t="s">
        <v>1414</v>
      </c>
      <c r="AO179">
        <v>0</v>
      </c>
      <c r="AP179">
        <v>0</v>
      </c>
      <c r="AQ179">
        <v>500</v>
      </c>
      <c r="AR179">
        <v>1001</v>
      </c>
    </row>
    <row r="180" spans="1:44" x14ac:dyDescent="0.25">
      <c r="A180" t="s">
        <v>10282</v>
      </c>
      <c r="B180">
        <v>2023</v>
      </c>
      <c r="C180">
        <v>0</v>
      </c>
      <c r="D180">
        <v>1203</v>
      </c>
      <c r="E180">
        <v>669240</v>
      </c>
      <c r="F180" s="113">
        <v>44985</v>
      </c>
      <c r="G180">
        <v>505.11</v>
      </c>
      <c r="I180" t="s">
        <v>7381</v>
      </c>
      <c r="J180">
        <v>2</v>
      </c>
      <c r="K180">
        <v>201</v>
      </c>
      <c r="L180" t="s">
        <v>7410</v>
      </c>
      <c r="M180">
        <v>2</v>
      </c>
      <c r="N180">
        <v>201</v>
      </c>
      <c r="O180" t="s">
        <v>12205</v>
      </c>
      <c r="P180">
        <v>1237</v>
      </c>
      <c r="Q180" t="s">
        <v>776</v>
      </c>
      <c r="R180">
        <v>44927</v>
      </c>
      <c r="S180">
        <v>45046</v>
      </c>
      <c r="T180">
        <v>45062</v>
      </c>
      <c r="U180" t="s">
        <v>780</v>
      </c>
      <c r="V180">
        <v>5</v>
      </c>
      <c r="W180">
        <v>502</v>
      </c>
      <c r="X180">
        <v>12</v>
      </c>
      <c r="Y180">
        <v>782</v>
      </c>
      <c r="Z180">
        <v>2</v>
      </c>
      <c r="AA180">
        <v>2035</v>
      </c>
      <c r="AB180" t="s">
        <v>5203</v>
      </c>
      <c r="AC180">
        <v>0</v>
      </c>
      <c r="AD180">
        <v>0</v>
      </c>
      <c r="AE180">
        <v>213</v>
      </c>
      <c r="AF180">
        <v>0</v>
      </c>
      <c r="AG180" t="s">
        <v>1835</v>
      </c>
      <c r="AH180">
        <v>0</v>
      </c>
      <c r="AI180">
        <v>0</v>
      </c>
      <c r="AJ180" t="s">
        <v>4194</v>
      </c>
      <c r="AK180">
        <v>0</v>
      </c>
      <c r="AL180" t="s">
        <v>1837</v>
      </c>
      <c r="AM180" t="s">
        <v>4195</v>
      </c>
      <c r="AN180" t="s">
        <v>1414</v>
      </c>
      <c r="AO180">
        <v>0</v>
      </c>
      <c r="AP180">
        <v>0</v>
      </c>
      <c r="AQ180">
        <v>500</v>
      </c>
      <c r="AR180">
        <v>1001</v>
      </c>
    </row>
    <row r="181" spans="1:44" x14ac:dyDescent="0.25">
      <c r="A181" t="s">
        <v>10284</v>
      </c>
      <c r="B181">
        <v>2023</v>
      </c>
      <c r="C181">
        <v>0</v>
      </c>
      <c r="D181">
        <v>1204</v>
      </c>
      <c r="E181">
        <v>669241</v>
      </c>
      <c r="F181" s="113">
        <v>44985</v>
      </c>
      <c r="G181">
        <v>1520.57</v>
      </c>
      <c r="I181" t="s">
        <v>7381</v>
      </c>
      <c r="J181">
        <v>2</v>
      </c>
      <c r="K181">
        <v>201</v>
      </c>
      <c r="L181" t="s">
        <v>7410</v>
      </c>
      <c r="M181">
        <v>2</v>
      </c>
      <c r="N181">
        <v>201</v>
      </c>
      <c r="O181" t="s">
        <v>12205</v>
      </c>
      <c r="P181">
        <v>1238</v>
      </c>
      <c r="Q181" t="s">
        <v>776</v>
      </c>
      <c r="R181">
        <v>44927</v>
      </c>
      <c r="S181">
        <v>45046</v>
      </c>
      <c r="T181">
        <v>45062</v>
      </c>
      <c r="U181" t="s">
        <v>780</v>
      </c>
      <c r="V181">
        <v>5</v>
      </c>
      <c r="W181">
        <v>502</v>
      </c>
      <c r="X181">
        <v>12</v>
      </c>
      <c r="Y181">
        <v>782</v>
      </c>
      <c r="Z181">
        <v>2</v>
      </c>
      <c r="AA181">
        <v>2035</v>
      </c>
      <c r="AB181" t="s">
        <v>5187</v>
      </c>
      <c r="AC181">
        <v>0</v>
      </c>
      <c r="AD181">
        <v>0</v>
      </c>
      <c r="AE181">
        <v>213</v>
      </c>
      <c r="AF181">
        <v>0</v>
      </c>
      <c r="AG181" t="s">
        <v>1835</v>
      </c>
      <c r="AH181">
        <v>0</v>
      </c>
      <c r="AI181">
        <v>0</v>
      </c>
      <c r="AJ181" t="s">
        <v>4194</v>
      </c>
      <c r="AK181">
        <v>0</v>
      </c>
      <c r="AL181" t="s">
        <v>1837</v>
      </c>
      <c r="AM181" t="s">
        <v>4195</v>
      </c>
      <c r="AN181" t="s">
        <v>1414</v>
      </c>
      <c r="AO181">
        <v>0</v>
      </c>
      <c r="AP181">
        <v>0</v>
      </c>
      <c r="AQ181">
        <v>500</v>
      </c>
      <c r="AR181">
        <v>1001</v>
      </c>
    </row>
    <row r="182" spans="1:44" x14ac:dyDescent="0.25">
      <c r="A182" t="s">
        <v>10286</v>
      </c>
      <c r="B182">
        <v>2023</v>
      </c>
      <c r="C182">
        <v>0</v>
      </c>
      <c r="D182">
        <v>1205</v>
      </c>
      <c r="E182">
        <v>669242</v>
      </c>
      <c r="F182" s="113">
        <v>44985</v>
      </c>
      <c r="G182">
        <v>967.83</v>
      </c>
      <c r="I182" t="s">
        <v>7381</v>
      </c>
      <c r="J182">
        <v>2</v>
      </c>
      <c r="K182">
        <v>201</v>
      </c>
      <c r="L182" t="s">
        <v>7410</v>
      </c>
      <c r="M182">
        <v>2</v>
      </c>
      <c r="N182">
        <v>201</v>
      </c>
      <c r="O182" t="s">
        <v>12205</v>
      </c>
      <c r="P182">
        <v>1239</v>
      </c>
      <c r="Q182" t="s">
        <v>776</v>
      </c>
      <c r="R182">
        <v>44927</v>
      </c>
      <c r="S182">
        <v>45046</v>
      </c>
      <c r="T182">
        <v>45062</v>
      </c>
      <c r="U182" t="s">
        <v>780</v>
      </c>
      <c r="V182">
        <v>5</v>
      </c>
      <c r="W182">
        <v>502</v>
      </c>
      <c r="X182">
        <v>12</v>
      </c>
      <c r="Y182">
        <v>782</v>
      </c>
      <c r="Z182">
        <v>2</v>
      </c>
      <c r="AA182">
        <v>2035</v>
      </c>
      <c r="AB182" t="s">
        <v>5184</v>
      </c>
      <c r="AC182">
        <v>0</v>
      </c>
      <c r="AD182">
        <v>0</v>
      </c>
      <c r="AE182">
        <v>213</v>
      </c>
      <c r="AF182">
        <v>0</v>
      </c>
      <c r="AG182" t="s">
        <v>1835</v>
      </c>
      <c r="AH182">
        <v>0</v>
      </c>
      <c r="AI182">
        <v>0</v>
      </c>
      <c r="AJ182" t="s">
        <v>4194</v>
      </c>
      <c r="AK182">
        <v>0</v>
      </c>
      <c r="AL182" t="s">
        <v>1837</v>
      </c>
      <c r="AM182" t="s">
        <v>4195</v>
      </c>
      <c r="AN182" t="s">
        <v>1414</v>
      </c>
      <c r="AO182">
        <v>0</v>
      </c>
      <c r="AP182">
        <v>0</v>
      </c>
      <c r="AQ182">
        <v>500</v>
      </c>
      <c r="AR182">
        <v>1001</v>
      </c>
    </row>
    <row r="183" spans="1:44" x14ac:dyDescent="0.25">
      <c r="A183" t="s">
        <v>10292</v>
      </c>
      <c r="B183">
        <v>2023</v>
      </c>
      <c r="C183">
        <v>0</v>
      </c>
      <c r="D183">
        <v>1208</v>
      </c>
      <c r="E183">
        <v>669243</v>
      </c>
      <c r="F183" s="113">
        <v>44985</v>
      </c>
      <c r="G183">
        <v>5061.53</v>
      </c>
      <c r="I183" t="s">
        <v>7381</v>
      </c>
      <c r="J183">
        <v>2</v>
      </c>
      <c r="K183">
        <v>201</v>
      </c>
      <c r="L183" t="s">
        <v>7410</v>
      </c>
      <c r="M183">
        <v>2</v>
      </c>
      <c r="N183">
        <v>201</v>
      </c>
      <c r="O183" t="s">
        <v>12205</v>
      </c>
      <c r="P183">
        <v>1242</v>
      </c>
      <c r="Q183" t="s">
        <v>776</v>
      </c>
      <c r="R183">
        <v>44927</v>
      </c>
      <c r="S183">
        <v>45046</v>
      </c>
      <c r="T183">
        <v>45062</v>
      </c>
      <c r="U183" t="s">
        <v>780</v>
      </c>
      <c r="V183">
        <v>5</v>
      </c>
      <c r="W183">
        <v>502</v>
      </c>
      <c r="X183">
        <v>12</v>
      </c>
      <c r="Y183">
        <v>782</v>
      </c>
      <c r="Z183">
        <v>2</v>
      </c>
      <c r="AA183">
        <v>2035</v>
      </c>
      <c r="AB183" t="s">
        <v>5211</v>
      </c>
      <c r="AC183">
        <v>0</v>
      </c>
      <c r="AD183">
        <v>0</v>
      </c>
      <c r="AE183">
        <v>213</v>
      </c>
      <c r="AF183">
        <v>0</v>
      </c>
      <c r="AG183" t="s">
        <v>1835</v>
      </c>
      <c r="AH183">
        <v>0</v>
      </c>
      <c r="AI183">
        <v>0</v>
      </c>
      <c r="AJ183" t="s">
        <v>4194</v>
      </c>
      <c r="AK183">
        <v>0</v>
      </c>
      <c r="AL183" t="s">
        <v>1837</v>
      </c>
      <c r="AM183" t="s">
        <v>4195</v>
      </c>
      <c r="AN183" t="s">
        <v>1414</v>
      </c>
      <c r="AO183">
        <v>0</v>
      </c>
      <c r="AP183">
        <v>0</v>
      </c>
      <c r="AQ183">
        <v>500</v>
      </c>
      <c r="AR183">
        <v>1001</v>
      </c>
    </row>
    <row r="184" spans="1:44" x14ac:dyDescent="0.25">
      <c r="A184" t="s">
        <v>10294</v>
      </c>
      <c r="B184">
        <v>2023</v>
      </c>
      <c r="C184">
        <v>0</v>
      </c>
      <c r="D184">
        <v>1209</v>
      </c>
      <c r="E184">
        <v>669244</v>
      </c>
      <c r="F184" s="113">
        <v>44985</v>
      </c>
      <c r="G184">
        <v>991.16</v>
      </c>
      <c r="I184" t="s">
        <v>7381</v>
      </c>
      <c r="J184">
        <v>2</v>
      </c>
      <c r="K184">
        <v>201</v>
      </c>
      <c r="L184" t="s">
        <v>7410</v>
      </c>
      <c r="M184">
        <v>2</v>
      </c>
      <c r="N184">
        <v>201</v>
      </c>
      <c r="O184" t="s">
        <v>12205</v>
      </c>
      <c r="P184">
        <v>1243</v>
      </c>
      <c r="Q184" t="s">
        <v>776</v>
      </c>
      <c r="R184">
        <v>44927</v>
      </c>
      <c r="S184">
        <v>45046</v>
      </c>
      <c r="T184">
        <v>45062</v>
      </c>
      <c r="U184" t="s">
        <v>780</v>
      </c>
      <c r="V184">
        <v>5</v>
      </c>
      <c r="W184">
        <v>502</v>
      </c>
      <c r="X184">
        <v>12</v>
      </c>
      <c r="Y184">
        <v>782</v>
      </c>
      <c r="Z184">
        <v>2</v>
      </c>
      <c r="AA184">
        <v>2035</v>
      </c>
      <c r="AB184" t="s">
        <v>5211</v>
      </c>
      <c r="AC184">
        <v>0</v>
      </c>
      <c r="AD184">
        <v>0</v>
      </c>
      <c r="AE184">
        <v>213</v>
      </c>
      <c r="AF184">
        <v>0</v>
      </c>
      <c r="AG184" t="s">
        <v>1835</v>
      </c>
      <c r="AH184">
        <v>0</v>
      </c>
      <c r="AI184">
        <v>0</v>
      </c>
      <c r="AJ184" t="s">
        <v>4194</v>
      </c>
      <c r="AK184">
        <v>0</v>
      </c>
      <c r="AL184" t="s">
        <v>1837</v>
      </c>
      <c r="AM184" t="s">
        <v>4195</v>
      </c>
      <c r="AN184" t="s">
        <v>1414</v>
      </c>
      <c r="AO184">
        <v>0</v>
      </c>
      <c r="AP184">
        <v>0</v>
      </c>
      <c r="AQ184">
        <v>500</v>
      </c>
      <c r="AR184">
        <v>1001</v>
      </c>
    </row>
    <row r="185" spans="1:44" x14ac:dyDescent="0.25">
      <c r="A185" t="s">
        <v>10296</v>
      </c>
      <c r="B185">
        <v>2023</v>
      </c>
      <c r="C185">
        <v>0</v>
      </c>
      <c r="D185">
        <v>1210</v>
      </c>
      <c r="E185">
        <v>669245</v>
      </c>
      <c r="F185" s="113">
        <v>44985</v>
      </c>
      <c r="G185">
        <v>459.29</v>
      </c>
      <c r="I185" t="s">
        <v>7381</v>
      </c>
      <c r="J185">
        <v>2</v>
      </c>
      <c r="K185">
        <v>201</v>
      </c>
      <c r="L185" t="s">
        <v>7410</v>
      </c>
      <c r="M185">
        <v>2</v>
      </c>
      <c r="N185">
        <v>201</v>
      </c>
      <c r="O185" t="s">
        <v>12205</v>
      </c>
      <c r="P185">
        <v>1244</v>
      </c>
      <c r="Q185" t="s">
        <v>776</v>
      </c>
      <c r="R185">
        <v>44927</v>
      </c>
      <c r="S185">
        <v>45046</v>
      </c>
      <c r="T185">
        <v>45062</v>
      </c>
      <c r="U185" t="s">
        <v>780</v>
      </c>
      <c r="V185">
        <v>5</v>
      </c>
      <c r="W185">
        <v>502</v>
      </c>
      <c r="X185">
        <v>12</v>
      </c>
      <c r="Y185">
        <v>782</v>
      </c>
      <c r="Z185">
        <v>2</v>
      </c>
      <c r="AA185">
        <v>2035</v>
      </c>
      <c r="AB185" t="s">
        <v>5203</v>
      </c>
      <c r="AC185">
        <v>0</v>
      </c>
      <c r="AD185">
        <v>0</v>
      </c>
      <c r="AE185">
        <v>213</v>
      </c>
      <c r="AF185">
        <v>0</v>
      </c>
      <c r="AG185" t="s">
        <v>1835</v>
      </c>
      <c r="AH185">
        <v>0</v>
      </c>
      <c r="AI185">
        <v>0</v>
      </c>
      <c r="AJ185" t="s">
        <v>4194</v>
      </c>
      <c r="AK185">
        <v>0</v>
      </c>
      <c r="AL185" t="s">
        <v>1837</v>
      </c>
      <c r="AM185" t="s">
        <v>4195</v>
      </c>
      <c r="AN185" t="s">
        <v>1414</v>
      </c>
      <c r="AO185">
        <v>0</v>
      </c>
      <c r="AP185">
        <v>0</v>
      </c>
      <c r="AQ185">
        <v>500</v>
      </c>
      <c r="AR185">
        <v>1001</v>
      </c>
    </row>
    <row r="186" spans="1:44" x14ac:dyDescent="0.25">
      <c r="A186" t="s">
        <v>10298</v>
      </c>
      <c r="B186">
        <v>2023</v>
      </c>
      <c r="C186">
        <v>0</v>
      </c>
      <c r="D186">
        <v>1211</v>
      </c>
      <c r="E186">
        <v>669246</v>
      </c>
      <c r="F186" s="113">
        <v>44985</v>
      </c>
      <c r="G186">
        <v>1377.88</v>
      </c>
      <c r="I186" t="s">
        <v>7381</v>
      </c>
      <c r="J186">
        <v>2</v>
      </c>
      <c r="K186">
        <v>201</v>
      </c>
      <c r="L186" t="s">
        <v>7410</v>
      </c>
      <c r="M186">
        <v>2</v>
      </c>
      <c r="N186">
        <v>201</v>
      </c>
      <c r="O186" t="s">
        <v>12205</v>
      </c>
      <c r="P186">
        <v>1245</v>
      </c>
      <c r="Q186" t="s">
        <v>776</v>
      </c>
      <c r="R186">
        <v>44927</v>
      </c>
      <c r="S186">
        <v>45046</v>
      </c>
      <c r="T186">
        <v>45062</v>
      </c>
      <c r="U186" t="s">
        <v>780</v>
      </c>
      <c r="V186">
        <v>5</v>
      </c>
      <c r="W186">
        <v>502</v>
      </c>
      <c r="X186">
        <v>12</v>
      </c>
      <c r="Y186">
        <v>782</v>
      </c>
      <c r="Z186">
        <v>2</v>
      </c>
      <c r="AA186">
        <v>2035</v>
      </c>
      <c r="AB186" t="s">
        <v>5203</v>
      </c>
      <c r="AC186">
        <v>0</v>
      </c>
      <c r="AD186">
        <v>0</v>
      </c>
      <c r="AE186">
        <v>213</v>
      </c>
      <c r="AF186">
        <v>0</v>
      </c>
      <c r="AG186" t="s">
        <v>1835</v>
      </c>
      <c r="AH186">
        <v>0</v>
      </c>
      <c r="AI186">
        <v>0</v>
      </c>
      <c r="AJ186" t="s">
        <v>4194</v>
      </c>
      <c r="AK186">
        <v>0</v>
      </c>
      <c r="AL186" t="s">
        <v>1837</v>
      </c>
      <c r="AM186" t="s">
        <v>4195</v>
      </c>
      <c r="AN186" t="s">
        <v>1414</v>
      </c>
      <c r="AO186">
        <v>0</v>
      </c>
      <c r="AP186">
        <v>0</v>
      </c>
      <c r="AQ186">
        <v>500</v>
      </c>
      <c r="AR186">
        <v>1001</v>
      </c>
    </row>
    <row r="187" spans="1:44" x14ac:dyDescent="0.25">
      <c r="A187" t="s">
        <v>10389</v>
      </c>
      <c r="B187">
        <v>2023</v>
      </c>
      <c r="C187">
        <v>0</v>
      </c>
      <c r="D187">
        <v>1256</v>
      </c>
      <c r="E187">
        <v>669247</v>
      </c>
      <c r="F187" s="113">
        <v>44985</v>
      </c>
      <c r="G187">
        <v>3862.15</v>
      </c>
      <c r="I187" t="s">
        <v>7381</v>
      </c>
      <c r="J187">
        <v>2</v>
      </c>
      <c r="K187">
        <v>201</v>
      </c>
      <c r="L187" t="s">
        <v>7410</v>
      </c>
      <c r="M187">
        <v>2</v>
      </c>
      <c r="N187">
        <v>201</v>
      </c>
      <c r="O187" t="s">
        <v>12205</v>
      </c>
      <c r="P187">
        <v>1290</v>
      </c>
      <c r="Q187" t="s">
        <v>776</v>
      </c>
      <c r="R187">
        <v>44927</v>
      </c>
      <c r="S187">
        <v>45046</v>
      </c>
      <c r="T187">
        <v>45062</v>
      </c>
      <c r="U187" t="s">
        <v>780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10388</v>
      </c>
      <c r="AC187">
        <v>0</v>
      </c>
      <c r="AD187">
        <v>0</v>
      </c>
      <c r="AE187">
        <v>213</v>
      </c>
      <c r="AF187">
        <v>0</v>
      </c>
      <c r="AG187" t="s">
        <v>1835</v>
      </c>
      <c r="AH187">
        <v>0</v>
      </c>
      <c r="AI187">
        <v>0</v>
      </c>
      <c r="AJ187" t="s">
        <v>4194</v>
      </c>
      <c r="AK187">
        <v>0</v>
      </c>
      <c r="AL187" t="s">
        <v>1837</v>
      </c>
      <c r="AM187" t="s">
        <v>4195</v>
      </c>
      <c r="AN187" t="s">
        <v>1414</v>
      </c>
      <c r="AO187">
        <v>0</v>
      </c>
      <c r="AP187">
        <v>0</v>
      </c>
      <c r="AQ187">
        <v>500</v>
      </c>
      <c r="AR187">
        <v>1001</v>
      </c>
    </row>
    <row r="188" spans="1:44" x14ac:dyDescent="0.25">
      <c r="A188" t="s">
        <v>10401</v>
      </c>
      <c r="B188">
        <v>2023</v>
      </c>
      <c r="C188">
        <v>0</v>
      </c>
      <c r="D188">
        <v>1262</v>
      </c>
      <c r="E188">
        <v>669248</v>
      </c>
      <c r="F188" s="113">
        <v>44985</v>
      </c>
      <c r="G188">
        <v>2989.81</v>
      </c>
      <c r="I188" t="s">
        <v>7381</v>
      </c>
      <c r="J188">
        <v>2</v>
      </c>
      <c r="K188">
        <v>201</v>
      </c>
      <c r="L188" t="s">
        <v>7410</v>
      </c>
      <c r="M188">
        <v>2</v>
      </c>
      <c r="N188">
        <v>201</v>
      </c>
      <c r="O188" t="s">
        <v>12205</v>
      </c>
      <c r="P188">
        <v>1296</v>
      </c>
      <c r="Q188" t="s">
        <v>776</v>
      </c>
      <c r="R188">
        <v>44927</v>
      </c>
      <c r="S188">
        <v>45046</v>
      </c>
      <c r="T188">
        <v>45062</v>
      </c>
      <c r="U188" t="s">
        <v>780</v>
      </c>
      <c r="V188">
        <v>5</v>
      </c>
      <c r="W188">
        <v>502</v>
      </c>
      <c r="X188">
        <v>12</v>
      </c>
      <c r="Y188">
        <v>368</v>
      </c>
      <c r="Z188">
        <v>2</v>
      </c>
      <c r="AA188">
        <v>2131</v>
      </c>
      <c r="AB188" t="s">
        <v>5329</v>
      </c>
      <c r="AC188">
        <v>0</v>
      </c>
      <c r="AD188">
        <v>0</v>
      </c>
      <c r="AE188">
        <v>213</v>
      </c>
      <c r="AF188">
        <v>0</v>
      </c>
      <c r="AG188" t="s">
        <v>1835</v>
      </c>
      <c r="AH188">
        <v>0</v>
      </c>
      <c r="AI188">
        <v>0</v>
      </c>
      <c r="AJ188" t="s">
        <v>4194</v>
      </c>
      <c r="AK188">
        <v>0</v>
      </c>
      <c r="AL188" t="s">
        <v>1837</v>
      </c>
      <c r="AM188" t="s">
        <v>4195</v>
      </c>
      <c r="AN188" t="s">
        <v>1414</v>
      </c>
      <c r="AO188">
        <v>0</v>
      </c>
      <c r="AP188">
        <v>0</v>
      </c>
      <c r="AQ188">
        <v>500</v>
      </c>
      <c r="AR188">
        <v>1001</v>
      </c>
    </row>
    <row r="189" spans="1:44" x14ac:dyDescent="0.25">
      <c r="A189" t="s">
        <v>10802</v>
      </c>
      <c r="B189">
        <v>2023</v>
      </c>
      <c r="C189">
        <v>0</v>
      </c>
      <c r="D189">
        <v>1464</v>
      </c>
      <c r="E189">
        <v>670188</v>
      </c>
      <c r="F189" s="113">
        <v>44991</v>
      </c>
      <c r="G189">
        <v>120</v>
      </c>
      <c r="I189" t="s">
        <v>7381</v>
      </c>
      <c r="J189">
        <v>2</v>
      </c>
      <c r="K189">
        <v>201</v>
      </c>
      <c r="L189" t="s">
        <v>7410</v>
      </c>
      <c r="M189">
        <v>2</v>
      </c>
      <c r="N189">
        <v>201</v>
      </c>
      <c r="O189" t="s">
        <v>34028</v>
      </c>
      <c r="P189">
        <v>1759</v>
      </c>
      <c r="Q189" t="s">
        <v>776</v>
      </c>
      <c r="R189">
        <v>44927</v>
      </c>
      <c r="S189">
        <v>45046</v>
      </c>
      <c r="T189">
        <v>45062</v>
      </c>
      <c r="U189" t="s">
        <v>780</v>
      </c>
      <c r="V189">
        <v>5</v>
      </c>
      <c r="W189">
        <v>502</v>
      </c>
      <c r="X189">
        <v>12</v>
      </c>
      <c r="Y189">
        <v>365</v>
      </c>
      <c r="Z189">
        <v>2</v>
      </c>
      <c r="AA189">
        <v>2033</v>
      </c>
      <c r="AB189" t="s">
        <v>4341</v>
      </c>
      <c r="AC189">
        <v>0</v>
      </c>
      <c r="AD189">
        <v>0</v>
      </c>
      <c r="AE189">
        <v>678</v>
      </c>
      <c r="AF189">
        <v>0</v>
      </c>
      <c r="AG189" t="s">
        <v>1835</v>
      </c>
      <c r="AH189">
        <v>45</v>
      </c>
      <c r="AI189">
        <v>2023</v>
      </c>
      <c r="AJ189" t="s">
        <v>4226</v>
      </c>
      <c r="AK189">
        <v>1</v>
      </c>
      <c r="AL189" t="s">
        <v>4195</v>
      </c>
      <c r="AM189" t="s">
        <v>4195</v>
      </c>
      <c r="AN189" t="s">
        <v>1414</v>
      </c>
      <c r="AO189">
        <v>0</v>
      </c>
      <c r="AP189">
        <v>0</v>
      </c>
      <c r="AQ189">
        <v>500</v>
      </c>
      <c r="AR189">
        <v>1001</v>
      </c>
    </row>
    <row r="190" spans="1:44" x14ac:dyDescent="0.25">
      <c r="A190" t="s">
        <v>5804</v>
      </c>
      <c r="B190">
        <v>2023</v>
      </c>
      <c r="C190">
        <v>0</v>
      </c>
      <c r="D190">
        <v>758</v>
      </c>
      <c r="E190">
        <v>670189</v>
      </c>
      <c r="F190" s="113">
        <v>44991</v>
      </c>
      <c r="G190">
        <v>3890</v>
      </c>
      <c r="I190" t="s">
        <v>7381</v>
      </c>
      <c r="J190">
        <v>2</v>
      </c>
      <c r="K190">
        <v>201</v>
      </c>
      <c r="L190" t="s">
        <v>7410</v>
      </c>
      <c r="M190">
        <v>2</v>
      </c>
      <c r="N190">
        <v>201</v>
      </c>
      <c r="O190" t="s">
        <v>34029</v>
      </c>
      <c r="P190">
        <v>1809</v>
      </c>
      <c r="Q190" t="s">
        <v>776</v>
      </c>
      <c r="R190">
        <v>44927</v>
      </c>
      <c r="S190">
        <v>45046</v>
      </c>
      <c r="T190">
        <v>45062</v>
      </c>
      <c r="U190" t="s">
        <v>780</v>
      </c>
      <c r="V190">
        <v>5</v>
      </c>
      <c r="W190">
        <v>502</v>
      </c>
      <c r="X190">
        <v>12</v>
      </c>
      <c r="Y190">
        <v>365</v>
      </c>
      <c r="Z190">
        <v>2</v>
      </c>
      <c r="AA190">
        <v>2033</v>
      </c>
      <c r="AB190" t="s">
        <v>4978</v>
      </c>
      <c r="AC190">
        <v>0</v>
      </c>
      <c r="AD190">
        <v>0</v>
      </c>
      <c r="AE190">
        <v>8780</v>
      </c>
      <c r="AF190">
        <v>0</v>
      </c>
      <c r="AG190" t="s">
        <v>1494</v>
      </c>
      <c r="AH190">
        <v>34</v>
      </c>
      <c r="AI190">
        <v>2022</v>
      </c>
      <c r="AJ190" t="s">
        <v>4317</v>
      </c>
      <c r="AK190">
        <v>7</v>
      </c>
      <c r="AL190" t="s">
        <v>4195</v>
      </c>
      <c r="AM190" t="s">
        <v>4195</v>
      </c>
      <c r="AN190" t="s">
        <v>1414</v>
      </c>
      <c r="AO190">
        <v>0</v>
      </c>
      <c r="AP190">
        <v>0</v>
      </c>
      <c r="AQ190">
        <v>500</v>
      </c>
      <c r="AR190">
        <v>1001</v>
      </c>
    </row>
    <row r="191" spans="1:44" x14ac:dyDescent="0.25">
      <c r="A191" t="s">
        <v>5806</v>
      </c>
      <c r="B191">
        <v>2023</v>
      </c>
      <c r="C191">
        <v>0</v>
      </c>
      <c r="D191">
        <v>759</v>
      </c>
      <c r="E191">
        <v>670190</v>
      </c>
      <c r="F191" s="113">
        <v>44991</v>
      </c>
      <c r="G191">
        <v>1940</v>
      </c>
      <c r="I191" t="s">
        <v>7381</v>
      </c>
      <c r="J191">
        <v>2</v>
      </c>
      <c r="K191">
        <v>201</v>
      </c>
      <c r="L191" t="s">
        <v>7410</v>
      </c>
      <c r="M191">
        <v>2</v>
      </c>
      <c r="N191">
        <v>201</v>
      </c>
      <c r="O191" t="s">
        <v>34030</v>
      </c>
      <c r="P191">
        <v>1808</v>
      </c>
      <c r="Q191" t="s">
        <v>776</v>
      </c>
      <c r="R191">
        <v>44927</v>
      </c>
      <c r="S191">
        <v>45046</v>
      </c>
      <c r="T191">
        <v>45062</v>
      </c>
      <c r="U191" t="s">
        <v>780</v>
      </c>
      <c r="V191">
        <v>5</v>
      </c>
      <c r="W191">
        <v>502</v>
      </c>
      <c r="X191">
        <v>12</v>
      </c>
      <c r="Y191">
        <v>365</v>
      </c>
      <c r="Z191">
        <v>2</v>
      </c>
      <c r="AA191">
        <v>2033</v>
      </c>
      <c r="AB191" t="s">
        <v>4978</v>
      </c>
      <c r="AC191">
        <v>0</v>
      </c>
      <c r="AD191">
        <v>0</v>
      </c>
      <c r="AE191">
        <v>8785</v>
      </c>
      <c r="AF191">
        <v>0</v>
      </c>
      <c r="AG191" t="s">
        <v>1494</v>
      </c>
      <c r="AH191">
        <v>34</v>
      </c>
      <c r="AI191">
        <v>2022</v>
      </c>
      <c r="AJ191" t="s">
        <v>4317</v>
      </c>
      <c r="AK191">
        <v>7</v>
      </c>
      <c r="AL191" t="s">
        <v>4195</v>
      </c>
      <c r="AM191" t="s">
        <v>4195</v>
      </c>
      <c r="AN191" t="s">
        <v>1414</v>
      </c>
      <c r="AO191">
        <v>0</v>
      </c>
      <c r="AP191">
        <v>0</v>
      </c>
      <c r="AQ191">
        <v>500</v>
      </c>
      <c r="AR191">
        <v>1001</v>
      </c>
    </row>
    <row r="192" spans="1:44" x14ac:dyDescent="0.25">
      <c r="A192" t="s">
        <v>10806</v>
      </c>
      <c r="B192">
        <v>2023</v>
      </c>
      <c r="C192">
        <v>0</v>
      </c>
      <c r="D192">
        <v>1468</v>
      </c>
      <c r="E192">
        <v>670280</v>
      </c>
      <c r="F192" s="113">
        <v>44992</v>
      </c>
      <c r="G192">
        <v>236.88</v>
      </c>
      <c r="I192" t="s">
        <v>34040</v>
      </c>
      <c r="J192">
        <v>2</v>
      </c>
      <c r="K192">
        <v>201</v>
      </c>
      <c r="L192" t="s">
        <v>7418</v>
      </c>
      <c r="M192">
        <v>2</v>
      </c>
      <c r="N192">
        <v>201</v>
      </c>
      <c r="O192" t="s">
        <v>34041</v>
      </c>
      <c r="P192">
        <v>1557</v>
      </c>
      <c r="Q192" t="s">
        <v>776</v>
      </c>
      <c r="R192">
        <v>44927</v>
      </c>
      <c r="S192">
        <v>45046</v>
      </c>
      <c r="T192">
        <v>45062</v>
      </c>
      <c r="U192" t="s">
        <v>780</v>
      </c>
      <c r="V192">
        <v>5</v>
      </c>
      <c r="W192">
        <v>502</v>
      </c>
      <c r="X192">
        <v>12</v>
      </c>
      <c r="Y192">
        <v>361</v>
      </c>
      <c r="Z192">
        <v>2</v>
      </c>
      <c r="AA192">
        <v>2031</v>
      </c>
      <c r="AB192" t="s">
        <v>5818</v>
      </c>
      <c r="AC192">
        <v>0</v>
      </c>
      <c r="AD192">
        <v>0</v>
      </c>
      <c r="AE192">
        <v>249</v>
      </c>
      <c r="AF192">
        <v>0</v>
      </c>
      <c r="AG192" t="s">
        <v>1835</v>
      </c>
      <c r="AH192">
        <v>0</v>
      </c>
      <c r="AI192">
        <v>0</v>
      </c>
      <c r="AJ192" t="s">
        <v>4194</v>
      </c>
      <c r="AK192">
        <v>0</v>
      </c>
      <c r="AL192" t="s">
        <v>4195</v>
      </c>
      <c r="AM192" t="s">
        <v>4195</v>
      </c>
      <c r="AN192" t="s">
        <v>1414</v>
      </c>
      <c r="AO192">
        <v>0</v>
      </c>
      <c r="AP192">
        <v>0</v>
      </c>
      <c r="AQ192">
        <v>500</v>
      </c>
      <c r="AR192">
        <v>1001</v>
      </c>
    </row>
    <row r="193" spans="1:44" x14ac:dyDescent="0.25">
      <c r="A193" t="s">
        <v>4285</v>
      </c>
      <c r="B193">
        <v>2023</v>
      </c>
      <c r="C193">
        <v>0</v>
      </c>
      <c r="D193">
        <v>48</v>
      </c>
      <c r="E193">
        <v>670297</v>
      </c>
      <c r="F193" s="113">
        <v>44992</v>
      </c>
      <c r="G193">
        <v>446.65</v>
      </c>
      <c r="I193" t="s">
        <v>7381</v>
      </c>
      <c r="J193">
        <v>2</v>
      </c>
      <c r="K193">
        <v>201</v>
      </c>
      <c r="L193" t="s">
        <v>7418</v>
      </c>
      <c r="M193">
        <v>2</v>
      </c>
      <c r="N193">
        <v>201</v>
      </c>
      <c r="O193" t="s">
        <v>34047</v>
      </c>
      <c r="P193">
        <v>1798</v>
      </c>
      <c r="Q193" t="s">
        <v>776</v>
      </c>
      <c r="R193">
        <v>44927</v>
      </c>
      <c r="S193">
        <v>45046</v>
      </c>
      <c r="T193">
        <v>45062</v>
      </c>
      <c r="U193" t="s">
        <v>780</v>
      </c>
      <c r="V193">
        <v>5</v>
      </c>
      <c r="W193">
        <v>502</v>
      </c>
      <c r="X193">
        <v>12</v>
      </c>
      <c r="Y193">
        <v>361</v>
      </c>
      <c r="Z193">
        <v>2</v>
      </c>
      <c r="AA193">
        <v>2031</v>
      </c>
      <c r="AB193" t="s">
        <v>4268</v>
      </c>
      <c r="AC193">
        <v>0</v>
      </c>
      <c r="AD193">
        <v>0</v>
      </c>
      <c r="AE193">
        <v>223</v>
      </c>
      <c r="AF193">
        <v>0</v>
      </c>
      <c r="AG193" t="s">
        <v>1835</v>
      </c>
      <c r="AH193">
        <v>0</v>
      </c>
      <c r="AI193">
        <v>0</v>
      </c>
      <c r="AJ193" t="s">
        <v>4226</v>
      </c>
      <c r="AK193">
        <v>1</v>
      </c>
      <c r="AL193" t="s">
        <v>4195</v>
      </c>
      <c r="AM193" t="s">
        <v>4195</v>
      </c>
      <c r="AN193" t="s">
        <v>1414</v>
      </c>
      <c r="AO193">
        <v>0</v>
      </c>
      <c r="AP193">
        <v>0</v>
      </c>
      <c r="AQ193">
        <v>500</v>
      </c>
      <c r="AR193">
        <v>1001</v>
      </c>
    </row>
    <row r="194" spans="1:44" x14ac:dyDescent="0.25">
      <c r="A194" t="s">
        <v>4287</v>
      </c>
      <c r="B194">
        <v>2023</v>
      </c>
      <c r="C194">
        <v>0</v>
      </c>
      <c r="D194">
        <v>49</v>
      </c>
      <c r="E194">
        <v>670298</v>
      </c>
      <c r="F194" s="113">
        <v>44992</v>
      </c>
      <c r="G194">
        <v>200.05</v>
      </c>
      <c r="I194" t="s">
        <v>7381</v>
      </c>
      <c r="J194">
        <v>2</v>
      </c>
      <c r="K194">
        <v>201</v>
      </c>
      <c r="L194" t="s">
        <v>7418</v>
      </c>
      <c r="M194">
        <v>2</v>
      </c>
      <c r="N194">
        <v>201</v>
      </c>
      <c r="O194" t="s">
        <v>34047</v>
      </c>
      <c r="P194">
        <v>1799</v>
      </c>
      <c r="Q194" t="s">
        <v>776</v>
      </c>
      <c r="R194">
        <v>44927</v>
      </c>
      <c r="S194">
        <v>45046</v>
      </c>
      <c r="T194">
        <v>45062</v>
      </c>
      <c r="U194" t="s">
        <v>780</v>
      </c>
      <c r="V194">
        <v>5</v>
      </c>
      <c r="W194">
        <v>502</v>
      </c>
      <c r="X194">
        <v>12</v>
      </c>
      <c r="Y194">
        <v>782</v>
      </c>
      <c r="Z194">
        <v>2</v>
      </c>
      <c r="AA194">
        <v>2035</v>
      </c>
      <c r="AB194" t="s">
        <v>4268</v>
      </c>
      <c r="AC194">
        <v>0</v>
      </c>
      <c r="AD194">
        <v>0</v>
      </c>
      <c r="AE194">
        <v>223</v>
      </c>
      <c r="AF194">
        <v>0</v>
      </c>
      <c r="AG194" t="s">
        <v>1835</v>
      </c>
      <c r="AH194">
        <v>0</v>
      </c>
      <c r="AI194">
        <v>0</v>
      </c>
      <c r="AJ194" t="s">
        <v>4226</v>
      </c>
      <c r="AK194">
        <v>1</v>
      </c>
      <c r="AL194" t="s">
        <v>4195</v>
      </c>
      <c r="AM194" t="s">
        <v>4195</v>
      </c>
      <c r="AN194" t="s">
        <v>1414</v>
      </c>
      <c r="AO194">
        <v>0</v>
      </c>
      <c r="AP194">
        <v>0</v>
      </c>
      <c r="AQ194">
        <v>500</v>
      </c>
      <c r="AR194">
        <v>1001</v>
      </c>
    </row>
    <row r="195" spans="1:44" x14ac:dyDescent="0.25">
      <c r="A195" t="s">
        <v>9845</v>
      </c>
      <c r="B195">
        <v>2023</v>
      </c>
      <c r="C195">
        <v>0</v>
      </c>
      <c r="D195">
        <v>979</v>
      </c>
      <c r="E195">
        <v>670624</v>
      </c>
      <c r="F195" s="113">
        <v>44994</v>
      </c>
      <c r="G195">
        <v>12301.84</v>
      </c>
      <c r="I195" t="s">
        <v>7381</v>
      </c>
      <c r="J195">
        <v>2</v>
      </c>
      <c r="K195">
        <v>201</v>
      </c>
      <c r="L195" t="s">
        <v>7410</v>
      </c>
      <c r="M195">
        <v>2</v>
      </c>
      <c r="N195">
        <v>201</v>
      </c>
      <c r="O195" t="s">
        <v>34069</v>
      </c>
      <c r="P195">
        <v>1916</v>
      </c>
      <c r="Q195" t="s">
        <v>776</v>
      </c>
      <c r="R195">
        <v>44927</v>
      </c>
      <c r="S195">
        <v>45046</v>
      </c>
      <c r="T195">
        <v>45062</v>
      </c>
      <c r="U195" t="s">
        <v>780</v>
      </c>
      <c r="V195">
        <v>5</v>
      </c>
      <c r="W195">
        <v>502</v>
      </c>
      <c r="X195">
        <v>12</v>
      </c>
      <c r="Y195">
        <v>782</v>
      </c>
      <c r="Z195">
        <v>2</v>
      </c>
      <c r="AA195">
        <v>2035</v>
      </c>
      <c r="AB195" t="s">
        <v>5762</v>
      </c>
      <c r="AC195">
        <v>0</v>
      </c>
      <c r="AD195">
        <v>0</v>
      </c>
      <c r="AE195">
        <v>5508</v>
      </c>
      <c r="AF195">
        <v>0</v>
      </c>
      <c r="AG195" t="s">
        <v>1835</v>
      </c>
      <c r="AH195">
        <v>10</v>
      </c>
      <c r="AI195">
        <v>2020</v>
      </c>
      <c r="AJ195" t="s">
        <v>4317</v>
      </c>
      <c r="AK195">
        <v>7</v>
      </c>
      <c r="AL195" t="s">
        <v>4195</v>
      </c>
      <c r="AM195" t="s">
        <v>4195</v>
      </c>
      <c r="AN195" t="s">
        <v>1414</v>
      </c>
      <c r="AO195">
        <v>0</v>
      </c>
      <c r="AP195">
        <v>0</v>
      </c>
      <c r="AQ195">
        <v>500</v>
      </c>
      <c r="AR195">
        <v>1001</v>
      </c>
    </row>
    <row r="196" spans="1:44" x14ac:dyDescent="0.25">
      <c r="A196" t="s">
        <v>10848</v>
      </c>
      <c r="B196">
        <v>2023</v>
      </c>
      <c r="C196">
        <v>0</v>
      </c>
      <c r="D196">
        <v>1492</v>
      </c>
      <c r="E196">
        <v>670470</v>
      </c>
      <c r="F196" s="113">
        <v>44993</v>
      </c>
      <c r="G196">
        <v>14700.12</v>
      </c>
      <c r="I196" t="s">
        <v>34064</v>
      </c>
      <c r="J196">
        <v>2</v>
      </c>
      <c r="K196">
        <v>201</v>
      </c>
      <c r="L196" t="s">
        <v>7418</v>
      </c>
      <c r="M196">
        <v>2</v>
      </c>
      <c r="N196">
        <v>201</v>
      </c>
      <c r="O196" t="s">
        <v>34083</v>
      </c>
      <c r="P196">
        <v>1589</v>
      </c>
      <c r="Q196" t="s">
        <v>776</v>
      </c>
      <c r="R196">
        <v>44927</v>
      </c>
      <c r="S196">
        <v>45046</v>
      </c>
      <c r="T196">
        <v>45062</v>
      </c>
      <c r="U196" t="s">
        <v>780</v>
      </c>
      <c r="V196">
        <v>5</v>
      </c>
      <c r="W196">
        <v>502</v>
      </c>
      <c r="X196">
        <v>12</v>
      </c>
      <c r="Y196">
        <v>365</v>
      </c>
      <c r="Z196">
        <v>2</v>
      </c>
      <c r="AA196">
        <v>2033</v>
      </c>
      <c r="AB196" t="s">
        <v>5883</v>
      </c>
      <c r="AC196">
        <v>0</v>
      </c>
      <c r="AD196">
        <v>0</v>
      </c>
      <c r="AE196">
        <v>6</v>
      </c>
      <c r="AF196">
        <v>0</v>
      </c>
      <c r="AG196" t="s">
        <v>1835</v>
      </c>
      <c r="AH196">
        <v>0</v>
      </c>
      <c r="AI196">
        <v>0</v>
      </c>
      <c r="AJ196" t="s">
        <v>4194</v>
      </c>
      <c r="AK196">
        <v>0</v>
      </c>
      <c r="AL196" t="s">
        <v>4195</v>
      </c>
      <c r="AM196" t="s">
        <v>4195</v>
      </c>
      <c r="AN196" t="s">
        <v>1414</v>
      </c>
      <c r="AO196">
        <v>0</v>
      </c>
      <c r="AP196">
        <v>0</v>
      </c>
      <c r="AQ196">
        <v>500</v>
      </c>
      <c r="AR196">
        <v>1001</v>
      </c>
    </row>
    <row r="197" spans="1:44" x14ac:dyDescent="0.25">
      <c r="A197" t="s">
        <v>10850</v>
      </c>
      <c r="B197">
        <v>2023</v>
      </c>
      <c r="C197">
        <v>0</v>
      </c>
      <c r="D197">
        <v>1493</v>
      </c>
      <c r="E197">
        <v>670471</v>
      </c>
      <c r="F197" s="113">
        <v>44993</v>
      </c>
      <c r="G197">
        <v>10163.040000000001</v>
      </c>
      <c r="I197" t="s">
        <v>34064</v>
      </c>
      <c r="J197">
        <v>2</v>
      </c>
      <c r="K197">
        <v>201</v>
      </c>
      <c r="L197" t="s">
        <v>7418</v>
      </c>
      <c r="M197">
        <v>2</v>
      </c>
      <c r="N197">
        <v>201</v>
      </c>
      <c r="O197" t="s">
        <v>34083</v>
      </c>
      <c r="P197">
        <v>1591</v>
      </c>
      <c r="Q197" t="s">
        <v>776</v>
      </c>
      <c r="R197">
        <v>44927</v>
      </c>
      <c r="S197">
        <v>45046</v>
      </c>
      <c r="T197">
        <v>45062</v>
      </c>
      <c r="U197" t="s">
        <v>780</v>
      </c>
      <c r="V197">
        <v>5</v>
      </c>
      <c r="W197">
        <v>502</v>
      </c>
      <c r="X197">
        <v>12</v>
      </c>
      <c r="Y197">
        <v>361</v>
      </c>
      <c r="Z197">
        <v>2</v>
      </c>
      <c r="AA197">
        <v>2031</v>
      </c>
      <c r="AB197" t="s">
        <v>5883</v>
      </c>
      <c r="AC197">
        <v>0</v>
      </c>
      <c r="AD197">
        <v>0</v>
      </c>
      <c r="AE197">
        <v>6</v>
      </c>
      <c r="AF197">
        <v>0</v>
      </c>
      <c r="AG197" t="s">
        <v>1835</v>
      </c>
      <c r="AH197">
        <v>0</v>
      </c>
      <c r="AI197">
        <v>0</v>
      </c>
      <c r="AJ197" t="s">
        <v>4194</v>
      </c>
      <c r="AK197">
        <v>0</v>
      </c>
      <c r="AL197" t="s">
        <v>4195</v>
      </c>
      <c r="AM197" t="s">
        <v>4195</v>
      </c>
      <c r="AN197" t="s">
        <v>1414</v>
      </c>
      <c r="AO197">
        <v>0</v>
      </c>
      <c r="AP197">
        <v>0</v>
      </c>
      <c r="AQ197">
        <v>500</v>
      </c>
      <c r="AR197">
        <v>1001</v>
      </c>
    </row>
    <row r="198" spans="1:44" x14ac:dyDescent="0.25">
      <c r="A198" t="s">
        <v>10852</v>
      </c>
      <c r="B198">
        <v>2023</v>
      </c>
      <c r="C198">
        <v>0</v>
      </c>
      <c r="D198">
        <v>1494</v>
      </c>
      <c r="E198">
        <v>670472</v>
      </c>
      <c r="F198" s="113">
        <v>44993</v>
      </c>
      <c r="G198">
        <v>2625.74</v>
      </c>
      <c r="I198" t="s">
        <v>34064</v>
      </c>
      <c r="J198">
        <v>2</v>
      </c>
      <c r="K198">
        <v>201</v>
      </c>
      <c r="L198" t="s">
        <v>7418</v>
      </c>
      <c r="M198">
        <v>2</v>
      </c>
      <c r="N198">
        <v>201</v>
      </c>
      <c r="O198" t="s">
        <v>34083</v>
      </c>
      <c r="P198">
        <v>1592</v>
      </c>
      <c r="Q198" t="s">
        <v>776</v>
      </c>
      <c r="R198">
        <v>44927</v>
      </c>
      <c r="S198">
        <v>45046</v>
      </c>
      <c r="T198">
        <v>45062</v>
      </c>
      <c r="U198" t="s">
        <v>780</v>
      </c>
      <c r="V198">
        <v>5</v>
      </c>
      <c r="W198">
        <v>502</v>
      </c>
      <c r="X198">
        <v>12</v>
      </c>
      <c r="Y198">
        <v>361</v>
      </c>
      <c r="Z198">
        <v>2</v>
      </c>
      <c r="AA198">
        <v>2031</v>
      </c>
      <c r="AB198" t="s">
        <v>5883</v>
      </c>
      <c r="AC198">
        <v>0</v>
      </c>
      <c r="AD198">
        <v>0</v>
      </c>
      <c r="AE198">
        <v>6</v>
      </c>
      <c r="AF198">
        <v>0</v>
      </c>
      <c r="AG198" t="s">
        <v>1835</v>
      </c>
      <c r="AH198">
        <v>0</v>
      </c>
      <c r="AI198">
        <v>0</v>
      </c>
      <c r="AJ198" t="s">
        <v>4194</v>
      </c>
      <c r="AK198">
        <v>0</v>
      </c>
      <c r="AL198" t="s">
        <v>4195</v>
      </c>
      <c r="AM198" t="s">
        <v>4195</v>
      </c>
      <c r="AN198" t="s">
        <v>1414</v>
      </c>
      <c r="AO198">
        <v>0</v>
      </c>
      <c r="AP198">
        <v>0</v>
      </c>
      <c r="AQ198">
        <v>500</v>
      </c>
      <c r="AR198">
        <v>1001</v>
      </c>
    </row>
    <row r="199" spans="1:44" x14ac:dyDescent="0.25">
      <c r="A199" t="s">
        <v>10854</v>
      </c>
      <c r="B199">
        <v>2023</v>
      </c>
      <c r="C199">
        <v>0</v>
      </c>
      <c r="D199">
        <v>1495</v>
      </c>
      <c r="E199">
        <v>670473</v>
      </c>
      <c r="F199" s="113">
        <v>44993</v>
      </c>
      <c r="G199">
        <v>9954.8700000000008</v>
      </c>
      <c r="I199" t="s">
        <v>34064</v>
      </c>
      <c r="J199">
        <v>2</v>
      </c>
      <c r="K199">
        <v>201</v>
      </c>
      <c r="L199" t="s">
        <v>7418</v>
      </c>
      <c r="M199">
        <v>2</v>
      </c>
      <c r="N199">
        <v>201</v>
      </c>
      <c r="O199" t="s">
        <v>34083</v>
      </c>
      <c r="P199">
        <v>1594</v>
      </c>
      <c r="Q199" t="s">
        <v>776</v>
      </c>
      <c r="R199">
        <v>44927</v>
      </c>
      <c r="S199">
        <v>45046</v>
      </c>
      <c r="T199">
        <v>45062</v>
      </c>
      <c r="U199" t="s">
        <v>780</v>
      </c>
      <c r="V199">
        <v>5</v>
      </c>
      <c r="W199">
        <v>502</v>
      </c>
      <c r="X199">
        <v>12</v>
      </c>
      <c r="Y199">
        <v>361</v>
      </c>
      <c r="Z199">
        <v>2</v>
      </c>
      <c r="AA199">
        <v>2031</v>
      </c>
      <c r="AB199" t="s">
        <v>5883</v>
      </c>
      <c r="AC199">
        <v>0</v>
      </c>
      <c r="AD199">
        <v>0</v>
      </c>
      <c r="AE199">
        <v>6</v>
      </c>
      <c r="AF199">
        <v>0</v>
      </c>
      <c r="AG199" t="s">
        <v>1835</v>
      </c>
      <c r="AH199">
        <v>0</v>
      </c>
      <c r="AI199">
        <v>0</v>
      </c>
      <c r="AJ199" t="s">
        <v>4194</v>
      </c>
      <c r="AK199">
        <v>0</v>
      </c>
      <c r="AL199" t="s">
        <v>4195</v>
      </c>
      <c r="AM199" t="s">
        <v>4195</v>
      </c>
      <c r="AN199" t="s">
        <v>1414</v>
      </c>
      <c r="AO199">
        <v>0</v>
      </c>
      <c r="AP199">
        <v>0</v>
      </c>
      <c r="AQ199">
        <v>500</v>
      </c>
      <c r="AR199">
        <v>1001</v>
      </c>
    </row>
    <row r="200" spans="1:44" x14ac:dyDescent="0.25">
      <c r="A200" t="s">
        <v>10856</v>
      </c>
      <c r="B200">
        <v>2023</v>
      </c>
      <c r="C200">
        <v>0</v>
      </c>
      <c r="D200">
        <v>1496</v>
      </c>
      <c r="E200">
        <v>670474</v>
      </c>
      <c r="F200" s="113">
        <v>44993</v>
      </c>
      <c r="G200">
        <v>4277.9399999999996</v>
      </c>
      <c r="I200" t="s">
        <v>34064</v>
      </c>
      <c r="J200">
        <v>2</v>
      </c>
      <c r="K200">
        <v>201</v>
      </c>
      <c r="L200" t="s">
        <v>7418</v>
      </c>
      <c r="M200">
        <v>2</v>
      </c>
      <c r="N200">
        <v>201</v>
      </c>
      <c r="O200" t="s">
        <v>34083</v>
      </c>
      <c r="P200">
        <v>1596</v>
      </c>
      <c r="Q200" t="s">
        <v>776</v>
      </c>
      <c r="R200">
        <v>44927</v>
      </c>
      <c r="S200">
        <v>45046</v>
      </c>
      <c r="T200">
        <v>45062</v>
      </c>
      <c r="U200" t="s">
        <v>780</v>
      </c>
      <c r="V200">
        <v>5</v>
      </c>
      <c r="W200">
        <v>502</v>
      </c>
      <c r="X200">
        <v>12</v>
      </c>
      <c r="Y200">
        <v>361</v>
      </c>
      <c r="Z200">
        <v>2</v>
      </c>
      <c r="AA200">
        <v>2031</v>
      </c>
      <c r="AB200" t="s">
        <v>5883</v>
      </c>
      <c r="AC200">
        <v>0</v>
      </c>
      <c r="AD200">
        <v>0</v>
      </c>
      <c r="AE200">
        <v>6</v>
      </c>
      <c r="AF200">
        <v>0</v>
      </c>
      <c r="AG200" t="s">
        <v>1835</v>
      </c>
      <c r="AH200">
        <v>0</v>
      </c>
      <c r="AI200">
        <v>0</v>
      </c>
      <c r="AJ200" t="s">
        <v>4194</v>
      </c>
      <c r="AK200">
        <v>0</v>
      </c>
      <c r="AL200" t="s">
        <v>4195</v>
      </c>
      <c r="AM200" t="s">
        <v>4195</v>
      </c>
      <c r="AN200" t="s">
        <v>1414</v>
      </c>
      <c r="AO200">
        <v>0</v>
      </c>
      <c r="AP200">
        <v>0</v>
      </c>
      <c r="AQ200">
        <v>500</v>
      </c>
      <c r="AR200">
        <v>1001</v>
      </c>
    </row>
    <row r="201" spans="1:44" x14ac:dyDescent="0.25">
      <c r="A201" t="s">
        <v>10858</v>
      </c>
      <c r="B201">
        <v>2023</v>
      </c>
      <c r="C201">
        <v>0</v>
      </c>
      <c r="D201">
        <v>1497</v>
      </c>
      <c r="E201">
        <v>670475</v>
      </c>
      <c r="F201" s="113">
        <v>44993</v>
      </c>
      <c r="G201">
        <v>599.96</v>
      </c>
      <c r="I201" t="s">
        <v>34064</v>
      </c>
      <c r="J201">
        <v>2</v>
      </c>
      <c r="K201">
        <v>201</v>
      </c>
      <c r="L201" t="s">
        <v>7418</v>
      </c>
      <c r="M201">
        <v>2</v>
      </c>
      <c r="N201">
        <v>201</v>
      </c>
      <c r="O201" t="s">
        <v>34083</v>
      </c>
      <c r="P201">
        <v>1598</v>
      </c>
      <c r="Q201" t="s">
        <v>776</v>
      </c>
      <c r="R201">
        <v>44927</v>
      </c>
      <c r="S201">
        <v>45046</v>
      </c>
      <c r="T201">
        <v>45062</v>
      </c>
      <c r="U201" t="s">
        <v>780</v>
      </c>
      <c r="V201">
        <v>5</v>
      </c>
      <c r="W201">
        <v>502</v>
      </c>
      <c r="X201">
        <v>12</v>
      </c>
      <c r="Y201">
        <v>361</v>
      </c>
      <c r="Z201">
        <v>2</v>
      </c>
      <c r="AA201">
        <v>2031</v>
      </c>
      <c r="AB201" t="s">
        <v>5883</v>
      </c>
      <c r="AC201">
        <v>0</v>
      </c>
      <c r="AD201">
        <v>0</v>
      </c>
      <c r="AE201">
        <v>6</v>
      </c>
      <c r="AF201">
        <v>0</v>
      </c>
      <c r="AG201" t="s">
        <v>1835</v>
      </c>
      <c r="AH201">
        <v>0</v>
      </c>
      <c r="AI201">
        <v>0</v>
      </c>
      <c r="AJ201" t="s">
        <v>4194</v>
      </c>
      <c r="AK201">
        <v>0</v>
      </c>
      <c r="AL201" t="s">
        <v>4195</v>
      </c>
      <c r="AM201" t="s">
        <v>4195</v>
      </c>
      <c r="AN201" t="s">
        <v>1414</v>
      </c>
      <c r="AO201">
        <v>0</v>
      </c>
      <c r="AP201">
        <v>0</v>
      </c>
      <c r="AQ201">
        <v>500</v>
      </c>
      <c r="AR201">
        <v>1001</v>
      </c>
    </row>
    <row r="202" spans="1:44" x14ac:dyDescent="0.25">
      <c r="A202" t="s">
        <v>10860</v>
      </c>
      <c r="B202">
        <v>2023</v>
      </c>
      <c r="C202">
        <v>0</v>
      </c>
      <c r="D202">
        <v>1498</v>
      </c>
      <c r="E202">
        <v>670476</v>
      </c>
      <c r="F202" s="113">
        <v>44993</v>
      </c>
      <c r="G202">
        <v>308.69</v>
      </c>
      <c r="I202" t="s">
        <v>34064</v>
      </c>
      <c r="J202">
        <v>2</v>
      </c>
      <c r="K202">
        <v>201</v>
      </c>
      <c r="L202" t="s">
        <v>7418</v>
      </c>
      <c r="M202">
        <v>2</v>
      </c>
      <c r="N202">
        <v>201</v>
      </c>
      <c r="O202" t="s">
        <v>34083</v>
      </c>
      <c r="P202">
        <v>1599</v>
      </c>
      <c r="Q202" t="s">
        <v>776</v>
      </c>
      <c r="R202">
        <v>44927</v>
      </c>
      <c r="S202">
        <v>45046</v>
      </c>
      <c r="T202">
        <v>45062</v>
      </c>
      <c r="U202" t="s">
        <v>780</v>
      </c>
      <c r="V202">
        <v>5</v>
      </c>
      <c r="W202">
        <v>502</v>
      </c>
      <c r="X202">
        <v>12</v>
      </c>
      <c r="Y202">
        <v>365</v>
      </c>
      <c r="Z202">
        <v>2</v>
      </c>
      <c r="AA202">
        <v>2033</v>
      </c>
      <c r="AB202" t="s">
        <v>5883</v>
      </c>
      <c r="AC202">
        <v>0</v>
      </c>
      <c r="AD202">
        <v>0</v>
      </c>
      <c r="AE202">
        <v>6</v>
      </c>
      <c r="AF202">
        <v>0</v>
      </c>
      <c r="AG202" t="s">
        <v>1835</v>
      </c>
      <c r="AH202">
        <v>0</v>
      </c>
      <c r="AI202">
        <v>0</v>
      </c>
      <c r="AJ202" t="s">
        <v>4194</v>
      </c>
      <c r="AK202">
        <v>0</v>
      </c>
      <c r="AL202" t="s">
        <v>4195</v>
      </c>
      <c r="AM202" t="s">
        <v>4195</v>
      </c>
      <c r="AN202" t="s">
        <v>1414</v>
      </c>
      <c r="AO202">
        <v>0</v>
      </c>
      <c r="AP202">
        <v>0</v>
      </c>
      <c r="AQ202">
        <v>500</v>
      </c>
      <c r="AR202">
        <v>1001</v>
      </c>
    </row>
    <row r="203" spans="1:44" x14ac:dyDescent="0.25">
      <c r="A203" t="s">
        <v>10862</v>
      </c>
      <c r="B203">
        <v>2023</v>
      </c>
      <c r="C203">
        <v>0</v>
      </c>
      <c r="D203">
        <v>1499</v>
      </c>
      <c r="E203">
        <v>670477</v>
      </c>
      <c r="F203" s="113">
        <v>44993</v>
      </c>
      <c r="G203">
        <v>3196.52</v>
      </c>
      <c r="I203" t="s">
        <v>34064</v>
      </c>
      <c r="J203">
        <v>2</v>
      </c>
      <c r="K203">
        <v>201</v>
      </c>
      <c r="L203" t="s">
        <v>7418</v>
      </c>
      <c r="M203">
        <v>2</v>
      </c>
      <c r="N203">
        <v>201</v>
      </c>
      <c r="O203" t="s">
        <v>34083</v>
      </c>
      <c r="P203">
        <v>1600</v>
      </c>
      <c r="Q203" t="s">
        <v>776</v>
      </c>
      <c r="R203">
        <v>44927</v>
      </c>
      <c r="S203">
        <v>45046</v>
      </c>
      <c r="T203">
        <v>45062</v>
      </c>
      <c r="U203" t="s">
        <v>780</v>
      </c>
      <c r="V203">
        <v>5</v>
      </c>
      <c r="W203">
        <v>502</v>
      </c>
      <c r="X203">
        <v>12</v>
      </c>
      <c r="Y203">
        <v>782</v>
      </c>
      <c r="Z203">
        <v>2</v>
      </c>
      <c r="AA203">
        <v>2035</v>
      </c>
      <c r="AB203" t="s">
        <v>5883</v>
      </c>
      <c r="AC203">
        <v>0</v>
      </c>
      <c r="AD203">
        <v>0</v>
      </c>
      <c r="AE203">
        <v>6</v>
      </c>
      <c r="AF203">
        <v>0</v>
      </c>
      <c r="AG203" t="s">
        <v>1835</v>
      </c>
      <c r="AH203">
        <v>0</v>
      </c>
      <c r="AI203">
        <v>0</v>
      </c>
      <c r="AJ203" t="s">
        <v>4194</v>
      </c>
      <c r="AK203">
        <v>0</v>
      </c>
      <c r="AL203" t="s">
        <v>4195</v>
      </c>
      <c r="AM203" t="s">
        <v>4195</v>
      </c>
      <c r="AN203" t="s">
        <v>1414</v>
      </c>
      <c r="AO203">
        <v>0</v>
      </c>
      <c r="AP203">
        <v>0</v>
      </c>
      <c r="AQ203">
        <v>500</v>
      </c>
      <c r="AR203">
        <v>1001</v>
      </c>
    </row>
    <row r="204" spans="1:44" x14ac:dyDescent="0.25">
      <c r="A204" t="s">
        <v>10864</v>
      </c>
      <c r="B204">
        <v>2023</v>
      </c>
      <c r="C204">
        <v>0</v>
      </c>
      <c r="D204">
        <v>1500</v>
      </c>
      <c r="E204">
        <v>670478</v>
      </c>
      <c r="F204" s="113">
        <v>44993</v>
      </c>
      <c r="G204">
        <v>690.35</v>
      </c>
      <c r="I204" t="s">
        <v>34064</v>
      </c>
      <c r="J204">
        <v>2</v>
      </c>
      <c r="K204">
        <v>201</v>
      </c>
      <c r="L204" t="s">
        <v>7418</v>
      </c>
      <c r="M204">
        <v>2</v>
      </c>
      <c r="N204">
        <v>201</v>
      </c>
      <c r="O204" t="s">
        <v>34083</v>
      </c>
      <c r="P204">
        <v>1602</v>
      </c>
      <c r="Q204" t="s">
        <v>776</v>
      </c>
      <c r="R204">
        <v>44927</v>
      </c>
      <c r="S204">
        <v>45046</v>
      </c>
      <c r="T204">
        <v>45062</v>
      </c>
      <c r="U204" t="s">
        <v>780</v>
      </c>
      <c r="V204">
        <v>5</v>
      </c>
      <c r="W204">
        <v>502</v>
      </c>
      <c r="X204">
        <v>12</v>
      </c>
      <c r="Y204">
        <v>361</v>
      </c>
      <c r="Z204">
        <v>2</v>
      </c>
      <c r="AA204">
        <v>2031</v>
      </c>
      <c r="AB204" t="s">
        <v>5883</v>
      </c>
      <c r="AC204">
        <v>0</v>
      </c>
      <c r="AD204">
        <v>0</v>
      </c>
      <c r="AE204">
        <v>6</v>
      </c>
      <c r="AF204">
        <v>0</v>
      </c>
      <c r="AG204" t="s">
        <v>1835</v>
      </c>
      <c r="AH204">
        <v>0</v>
      </c>
      <c r="AI204">
        <v>0</v>
      </c>
      <c r="AJ204" t="s">
        <v>4194</v>
      </c>
      <c r="AK204">
        <v>0</v>
      </c>
      <c r="AL204" t="s">
        <v>4195</v>
      </c>
      <c r="AM204" t="s">
        <v>4195</v>
      </c>
      <c r="AN204" t="s">
        <v>1414</v>
      </c>
      <c r="AO204">
        <v>0</v>
      </c>
      <c r="AP204">
        <v>0</v>
      </c>
      <c r="AQ204">
        <v>500</v>
      </c>
      <c r="AR204">
        <v>1001</v>
      </c>
    </row>
    <row r="205" spans="1:44" x14ac:dyDescent="0.25">
      <c r="A205" t="s">
        <v>10866</v>
      </c>
      <c r="B205">
        <v>2023</v>
      </c>
      <c r="C205">
        <v>0</v>
      </c>
      <c r="D205">
        <v>1501</v>
      </c>
      <c r="E205">
        <v>670479</v>
      </c>
      <c r="F205" s="113">
        <v>44993</v>
      </c>
      <c r="G205">
        <v>2731.36</v>
      </c>
      <c r="I205" t="s">
        <v>34064</v>
      </c>
      <c r="J205">
        <v>2</v>
      </c>
      <c r="K205">
        <v>201</v>
      </c>
      <c r="L205" t="s">
        <v>7418</v>
      </c>
      <c r="M205">
        <v>2</v>
      </c>
      <c r="N205">
        <v>201</v>
      </c>
      <c r="O205" t="s">
        <v>34083</v>
      </c>
      <c r="P205">
        <v>1603</v>
      </c>
      <c r="Q205" t="s">
        <v>776</v>
      </c>
      <c r="R205">
        <v>44927</v>
      </c>
      <c r="S205">
        <v>45046</v>
      </c>
      <c r="T205">
        <v>45062</v>
      </c>
      <c r="U205" t="s">
        <v>780</v>
      </c>
      <c r="V205">
        <v>5</v>
      </c>
      <c r="W205">
        <v>502</v>
      </c>
      <c r="X205">
        <v>12</v>
      </c>
      <c r="Y205">
        <v>365</v>
      </c>
      <c r="Z205">
        <v>2</v>
      </c>
      <c r="AA205">
        <v>2033</v>
      </c>
      <c r="AB205" t="s">
        <v>5883</v>
      </c>
      <c r="AC205">
        <v>0</v>
      </c>
      <c r="AD205">
        <v>0</v>
      </c>
      <c r="AE205">
        <v>6</v>
      </c>
      <c r="AF205">
        <v>0</v>
      </c>
      <c r="AG205" t="s">
        <v>1835</v>
      </c>
      <c r="AH205">
        <v>0</v>
      </c>
      <c r="AI205">
        <v>0</v>
      </c>
      <c r="AJ205" t="s">
        <v>4194</v>
      </c>
      <c r="AK205">
        <v>0</v>
      </c>
      <c r="AL205" t="s">
        <v>4195</v>
      </c>
      <c r="AM205" t="s">
        <v>4195</v>
      </c>
      <c r="AN205" t="s">
        <v>1414</v>
      </c>
      <c r="AO205">
        <v>0</v>
      </c>
      <c r="AP205">
        <v>0</v>
      </c>
      <c r="AQ205">
        <v>500</v>
      </c>
      <c r="AR205">
        <v>1001</v>
      </c>
    </row>
    <row r="206" spans="1:44" x14ac:dyDescent="0.25">
      <c r="A206" t="s">
        <v>10868</v>
      </c>
      <c r="B206">
        <v>2023</v>
      </c>
      <c r="C206">
        <v>0</v>
      </c>
      <c r="D206">
        <v>1502</v>
      </c>
      <c r="E206">
        <v>670480</v>
      </c>
      <c r="F206" s="113">
        <v>44993</v>
      </c>
      <c r="G206">
        <v>254.63</v>
      </c>
      <c r="I206" t="s">
        <v>34064</v>
      </c>
      <c r="J206">
        <v>2</v>
      </c>
      <c r="K206">
        <v>201</v>
      </c>
      <c r="L206" t="s">
        <v>7418</v>
      </c>
      <c r="M206">
        <v>2</v>
      </c>
      <c r="N206">
        <v>201</v>
      </c>
      <c r="O206" t="s">
        <v>34083</v>
      </c>
      <c r="P206">
        <v>1604</v>
      </c>
      <c r="Q206" t="s">
        <v>776</v>
      </c>
      <c r="R206">
        <v>44927</v>
      </c>
      <c r="S206">
        <v>45046</v>
      </c>
      <c r="T206">
        <v>45062</v>
      </c>
      <c r="U206" t="s">
        <v>780</v>
      </c>
      <c r="V206">
        <v>5</v>
      </c>
      <c r="W206">
        <v>502</v>
      </c>
      <c r="X206">
        <v>12</v>
      </c>
      <c r="Y206">
        <v>361</v>
      </c>
      <c r="Z206">
        <v>2</v>
      </c>
      <c r="AA206">
        <v>2031</v>
      </c>
      <c r="AB206" t="s">
        <v>5883</v>
      </c>
      <c r="AC206">
        <v>0</v>
      </c>
      <c r="AD206">
        <v>0</v>
      </c>
      <c r="AE206">
        <v>6</v>
      </c>
      <c r="AF206">
        <v>0</v>
      </c>
      <c r="AG206" t="s">
        <v>1835</v>
      </c>
      <c r="AH206">
        <v>0</v>
      </c>
      <c r="AI206">
        <v>0</v>
      </c>
      <c r="AJ206" t="s">
        <v>4194</v>
      </c>
      <c r="AK206">
        <v>0</v>
      </c>
      <c r="AL206" t="s">
        <v>4195</v>
      </c>
      <c r="AM206" t="s">
        <v>4195</v>
      </c>
      <c r="AN206" t="s">
        <v>1414</v>
      </c>
      <c r="AO206">
        <v>0</v>
      </c>
      <c r="AP206">
        <v>0</v>
      </c>
      <c r="AQ206">
        <v>500</v>
      </c>
      <c r="AR206">
        <v>1001</v>
      </c>
    </row>
    <row r="207" spans="1:44" x14ac:dyDescent="0.25">
      <c r="A207" t="s">
        <v>10924</v>
      </c>
      <c r="B207">
        <v>2023</v>
      </c>
      <c r="C207">
        <v>0</v>
      </c>
      <c r="D207">
        <v>1531</v>
      </c>
      <c r="E207">
        <v>670481</v>
      </c>
      <c r="F207" s="113">
        <v>44993</v>
      </c>
      <c r="G207">
        <v>22050.18</v>
      </c>
      <c r="I207" t="s">
        <v>34064</v>
      </c>
      <c r="J207">
        <v>2</v>
      </c>
      <c r="K207">
        <v>201</v>
      </c>
      <c r="L207" t="s">
        <v>7418</v>
      </c>
      <c r="M207">
        <v>2</v>
      </c>
      <c r="N207">
        <v>201</v>
      </c>
      <c r="O207" t="s">
        <v>34083</v>
      </c>
      <c r="P207">
        <v>1637</v>
      </c>
      <c r="Q207" t="s">
        <v>776</v>
      </c>
      <c r="R207">
        <v>44927</v>
      </c>
      <c r="S207">
        <v>45046</v>
      </c>
      <c r="T207">
        <v>45062</v>
      </c>
      <c r="U207" t="s">
        <v>780</v>
      </c>
      <c r="V207">
        <v>5</v>
      </c>
      <c r="W207">
        <v>502</v>
      </c>
      <c r="X207">
        <v>12</v>
      </c>
      <c r="Y207">
        <v>365</v>
      </c>
      <c r="Z207">
        <v>2</v>
      </c>
      <c r="AA207">
        <v>2033</v>
      </c>
      <c r="AB207" t="s">
        <v>5964</v>
      </c>
      <c r="AC207">
        <v>0</v>
      </c>
      <c r="AD207">
        <v>0</v>
      </c>
      <c r="AE207">
        <v>6</v>
      </c>
      <c r="AF207">
        <v>0</v>
      </c>
      <c r="AG207" t="s">
        <v>1835</v>
      </c>
      <c r="AH207">
        <v>0</v>
      </c>
      <c r="AI207">
        <v>0</v>
      </c>
      <c r="AJ207" t="s">
        <v>4194</v>
      </c>
      <c r="AK207">
        <v>0</v>
      </c>
      <c r="AL207" t="s">
        <v>4195</v>
      </c>
      <c r="AM207" t="s">
        <v>4195</v>
      </c>
      <c r="AN207" t="s">
        <v>1414</v>
      </c>
      <c r="AO207">
        <v>0</v>
      </c>
      <c r="AP207">
        <v>0</v>
      </c>
      <c r="AQ207">
        <v>500</v>
      </c>
      <c r="AR207">
        <v>1001</v>
      </c>
    </row>
    <row r="208" spans="1:44" x14ac:dyDescent="0.25">
      <c r="A208" t="s">
        <v>10926</v>
      </c>
      <c r="B208">
        <v>2023</v>
      </c>
      <c r="C208">
        <v>0</v>
      </c>
      <c r="D208">
        <v>1532</v>
      </c>
      <c r="E208">
        <v>670482</v>
      </c>
      <c r="F208" s="113">
        <v>44993</v>
      </c>
      <c r="G208">
        <v>15244.55</v>
      </c>
      <c r="I208" t="s">
        <v>34064</v>
      </c>
      <c r="J208">
        <v>2</v>
      </c>
      <c r="K208">
        <v>201</v>
      </c>
      <c r="L208" t="s">
        <v>7418</v>
      </c>
      <c r="M208">
        <v>2</v>
      </c>
      <c r="N208">
        <v>201</v>
      </c>
      <c r="O208" t="s">
        <v>34083</v>
      </c>
      <c r="P208">
        <v>1638</v>
      </c>
      <c r="Q208" t="s">
        <v>776</v>
      </c>
      <c r="R208">
        <v>44927</v>
      </c>
      <c r="S208">
        <v>45046</v>
      </c>
      <c r="T208">
        <v>45062</v>
      </c>
      <c r="U208" t="s">
        <v>780</v>
      </c>
      <c r="V208">
        <v>5</v>
      </c>
      <c r="W208">
        <v>502</v>
      </c>
      <c r="X208">
        <v>12</v>
      </c>
      <c r="Y208">
        <v>361</v>
      </c>
      <c r="Z208">
        <v>2</v>
      </c>
      <c r="AA208">
        <v>2031</v>
      </c>
      <c r="AB208" t="s">
        <v>5964</v>
      </c>
      <c r="AC208">
        <v>0</v>
      </c>
      <c r="AD208">
        <v>0</v>
      </c>
      <c r="AE208">
        <v>6</v>
      </c>
      <c r="AF208">
        <v>0</v>
      </c>
      <c r="AG208" t="s">
        <v>1835</v>
      </c>
      <c r="AH208">
        <v>0</v>
      </c>
      <c r="AI208">
        <v>0</v>
      </c>
      <c r="AJ208" t="s">
        <v>4194</v>
      </c>
      <c r="AK208">
        <v>0</v>
      </c>
      <c r="AL208" t="s">
        <v>4195</v>
      </c>
      <c r="AM208" t="s">
        <v>4195</v>
      </c>
      <c r="AN208" t="s">
        <v>1414</v>
      </c>
      <c r="AO208">
        <v>0</v>
      </c>
      <c r="AP208">
        <v>0</v>
      </c>
      <c r="AQ208">
        <v>500</v>
      </c>
      <c r="AR208">
        <v>1001</v>
      </c>
    </row>
    <row r="209" spans="1:44" x14ac:dyDescent="0.25">
      <c r="A209" t="s">
        <v>10928</v>
      </c>
      <c r="B209">
        <v>2023</v>
      </c>
      <c r="C209">
        <v>0</v>
      </c>
      <c r="D209">
        <v>1533</v>
      </c>
      <c r="E209">
        <v>670483</v>
      </c>
      <c r="F209" s="113">
        <v>44993</v>
      </c>
      <c r="G209">
        <v>3938.61</v>
      </c>
      <c r="I209" t="s">
        <v>34064</v>
      </c>
      <c r="J209">
        <v>2</v>
      </c>
      <c r="K209">
        <v>201</v>
      </c>
      <c r="L209" t="s">
        <v>7418</v>
      </c>
      <c r="M209">
        <v>2</v>
      </c>
      <c r="N209">
        <v>201</v>
      </c>
      <c r="O209" t="s">
        <v>34083</v>
      </c>
      <c r="P209">
        <v>1639</v>
      </c>
      <c r="Q209" t="s">
        <v>776</v>
      </c>
      <c r="R209">
        <v>44927</v>
      </c>
      <c r="S209">
        <v>45046</v>
      </c>
      <c r="T209">
        <v>45062</v>
      </c>
      <c r="U209" t="s">
        <v>780</v>
      </c>
      <c r="V209">
        <v>5</v>
      </c>
      <c r="W209">
        <v>502</v>
      </c>
      <c r="X209">
        <v>12</v>
      </c>
      <c r="Y209">
        <v>361</v>
      </c>
      <c r="Z209">
        <v>2</v>
      </c>
      <c r="AA209">
        <v>2031</v>
      </c>
      <c r="AB209" t="s">
        <v>5964</v>
      </c>
      <c r="AC209">
        <v>0</v>
      </c>
      <c r="AD209">
        <v>0</v>
      </c>
      <c r="AE209">
        <v>6</v>
      </c>
      <c r="AF209">
        <v>0</v>
      </c>
      <c r="AG209" t="s">
        <v>1835</v>
      </c>
      <c r="AH209">
        <v>0</v>
      </c>
      <c r="AI209">
        <v>0</v>
      </c>
      <c r="AJ209" t="s">
        <v>4194</v>
      </c>
      <c r="AK209">
        <v>0</v>
      </c>
      <c r="AL209" t="s">
        <v>4195</v>
      </c>
      <c r="AM209" t="s">
        <v>4195</v>
      </c>
      <c r="AN209" t="s">
        <v>1414</v>
      </c>
      <c r="AO209">
        <v>0</v>
      </c>
      <c r="AP209">
        <v>0</v>
      </c>
      <c r="AQ209">
        <v>500</v>
      </c>
      <c r="AR209">
        <v>1001</v>
      </c>
    </row>
    <row r="210" spans="1:44" x14ac:dyDescent="0.25">
      <c r="A210" t="s">
        <v>10930</v>
      </c>
      <c r="B210">
        <v>2023</v>
      </c>
      <c r="C210">
        <v>0</v>
      </c>
      <c r="D210">
        <v>1534</v>
      </c>
      <c r="E210">
        <v>670484</v>
      </c>
      <c r="F210" s="113">
        <v>44993</v>
      </c>
      <c r="G210">
        <v>14932.3</v>
      </c>
      <c r="I210" t="s">
        <v>34064</v>
      </c>
      <c r="J210">
        <v>2</v>
      </c>
      <c r="K210">
        <v>201</v>
      </c>
      <c r="L210" t="s">
        <v>7418</v>
      </c>
      <c r="M210">
        <v>2</v>
      </c>
      <c r="N210">
        <v>201</v>
      </c>
      <c r="O210" t="s">
        <v>34083</v>
      </c>
      <c r="P210">
        <v>1640</v>
      </c>
      <c r="Q210" t="s">
        <v>776</v>
      </c>
      <c r="R210">
        <v>44927</v>
      </c>
      <c r="S210">
        <v>45046</v>
      </c>
      <c r="T210">
        <v>45062</v>
      </c>
      <c r="U210" t="s">
        <v>780</v>
      </c>
      <c r="V210">
        <v>5</v>
      </c>
      <c r="W210">
        <v>502</v>
      </c>
      <c r="X210">
        <v>12</v>
      </c>
      <c r="Y210">
        <v>361</v>
      </c>
      <c r="Z210">
        <v>2</v>
      </c>
      <c r="AA210">
        <v>2031</v>
      </c>
      <c r="AB210" t="s">
        <v>5964</v>
      </c>
      <c r="AC210">
        <v>0</v>
      </c>
      <c r="AD210">
        <v>0</v>
      </c>
      <c r="AE210">
        <v>6</v>
      </c>
      <c r="AF210">
        <v>0</v>
      </c>
      <c r="AG210" t="s">
        <v>1835</v>
      </c>
      <c r="AH210">
        <v>0</v>
      </c>
      <c r="AI210">
        <v>0</v>
      </c>
      <c r="AJ210" t="s">
        <v>4194</v>
      </c>
      <c r="AK210">
        <v>0</v>
      </c>
      <c r="AL210" t="s">
        <v>4195</v>
      </c>
      <c r="AM210" t="s">
        <v>4195</v>
      </c>
      <c r="AN210" t="s">
        <v>1414</v>
      </c>
      <c r="AO210">
        <v>0</v>
      </c>
      <c r="AP210">
        <v>0</v>
      </c>
      <c r="AQ210">
        <v>500</v>
      </c>
      <c r="AR210">
        <v>1001</v>
      </c>
    </row>
    <row r="211" spans="1:44" x14ac:dyDescent="0.25">
      <c r="A211" t="s">
        <v>10932</v>
      </c>
      <c r="B211">
        <v>2023</v>
      </c>
      <c r="C211">
        <v>0</v>
      </c>
      <c r="D211">
        <v>1535</v>
      </c>
      <c r="E211">
        <v>670485</v>
      </c>
      <c r="F211" s="113">
        <v>44993</v>
      </c>
      <c r="G211">
        <v>6416.91</v>
      </c>
      <c r="I211" t="s">
        <v>34064</v>
      </c>
      <c r="J211">
        <v>2</v>
      </c>
      <c r="K211">
        <v>201</v>
      </c>
      <c r="L211" t="s">
        <v>7418</v>
      </c>
      <c r="M211">
        <v>2</v>
      </c>
      <c r="N211">
        <v>201</v>
      </c>
      <c r="O211" t="s">
        <v>34083</v>
      </c>
      <c r="P211">
        <v>1641</v>
      </c>
      <c r="Q211" t="s">
        <v>776</v>
      </c>
      <c r="R211">
        <v>44927</v>
      </c>
      <c r="S211">
        <v>45046</v>
      </c>
      <c r="T211">
        <v>45062</v>
      </c>
      <c r="U211" t="s">
        <v>780</v>
      </c>
      <c r="V211">
        <v>5</v>
      </c>
      <c r="W211">
        <v>502</v>
      </c>
      <c r="X211">
        <v>12</v>
      </c>
      <c r="Y211">
        <v>361</v>
      </c>
      <c r="Z211">
        <v>2</v>
      </c>
      <c r="AA211">
        <v>2031</v>
      </c>
      <c r="AB211" t="s">
        <v>5964</v>
      </c>
      <c r="AC211">
        <v>0</v>
      </c>
      <c r="AD211">
        <v>0</v>
      </c>
      <c r="AE211">
        <v>6</v>
      </c>
      <c r="AF211">
        <v>0</v>
      </c>
      <c r="AG211" t="s">
        <v>1835</v>
      </c>
      <c r="AH211">
        <v>0</v>
      </c>
      <c r="AI211">
        <v>0</v>
      </c>
      <c r="AJ211" t="s">
        <v>4194</v>
      </c>
      <c r="AK211">
        <v>0</v>
      </c>
      <c r="AL211" t="s">
        <v>4195</v>
      </c>
      <c r="AM211" t="s">
        <v>4195</v>
      </c>
      <c r="AN211" t="s">
        <v>1414</v>
      </c>
      <c r="AO211">
        <v>0</v>
      </c>
      <c r="AP211">
        <v>0</v>
      </c>
      <c r="AQ211">
        <v>500</v>
      </c>
      <c r="AR211">
        <v>1001</v>
      </c>
    </row>
    <row r="212" spans="1:44" x14ac:dyDescent="0.25">
      <c r="A212" t="s">
        <v>10934</v>
      </c>
      <c r="B212">
        <v>2023</v>
      </c>
      <c r="C212">
        <v>0</v>
      </c>
      <c r="D212">
        <v>1536</v>
      </c>
      <c r="E212">
        <v>670486</v>
      </c>
      <c r="F212" s="113">
        <v>44993</v>
      </c>
      <c r="G212">
        <v>899.94</v>
      </c>
      <c r="I212" t="s">
        <v>34064</v>
      </c>
      <c r="J212">
        <v>2</v>
      </c>
      <c r="K212">
        <v>201</v>
      </c>
      <c r="L212" t="s">
        <v>7418</v>
      </c>
      <c r="M212">
        <v>2</v>
      </c>
      <c r="N212">
        <v>201</v>
      </c>
      <c r="O212" t="s">
        <v>34083</v>
      </c>
      <c r="P212">
        <v>1642</v>
      </c>
      <c r="Q212" t="s">
        <v>776</v>
      </c>
      <c r="R212">
        <v>44927</v>
      </c>
      <c r="S212">
        <v>45046</v>
      </c>
      <c r="T212">
        <v>45062</v>
      </c>
      <c r="U212" t="s">
        <v>780</v>
      </c>
      <c r="V212">
        <v>5</v>
      </c>
      <c r="W212">
        <v>502</v>
      </c>
      <c r="X212">
        <v>12</v>
      </c>
      <c r="Y212">
        <v>361</v>
      </c>
      <c r="Z212">
        <v>2</v>
      </c>
      <c r="AA212">
        <v>2031</v>
      </c>
      <c r="AB212" t="s">
        <v>5964</v>
      </c>
      <c r="AC212">
        <v>0</v>
      </c>
      <c r="AD212">
        <v>0</v>
      </c>
      <c r="AE212">
        <v>6</v>
      </c>
      <c r="AF212">
        <v>0</v>
      </c>
      <c r="AG212" t="s">
        <v>1835</v>
      </c>
      <c r="AH212">
        <v>0</v>
      </c>
      <c r="AI212">
        <v>0</v>
      </c>
      <c r="AJ212" t="s">
        <v>4194</v>
      </c>
      <c r="AK212">
        <v>0</v>
      </c>
      <c r="AL212" t="s">
        <v>4195</v>
      </c>
      <c r="AM212" t="s">
        <v>4195</v>
      </c>
      <c r="AN212" t="s">
        <v>1414</v>
      </c>
      <c r="AO212">
        <v>0</v>
      </c>
      <c r="AP212">
        <v>0</v>
      </c>
      <c r="AQ212">
        <v>500</v>
      </c>
      <c r="AR212">
        <v>1001</v>
      </c>
    </row>
    <row r="213" spans="1:44" x14ac:dyDescent="0.25">
      <c r="A213" t="s">
        <v>10936</v>
      </c>
      <c r="B213">
        <v>2023</v>
      </c>
      <c r="C213">
        <v>0</v>
      </c>
      <c r="D213">
        <v>1537</v>
      </c>
      <c r="E213">
        <v>670487</v>
      </c>
      <c r="F213" s="113">
        <v>44993</v>
      </c>
      <c r="G213">
        <v>463.04</v>
      </c>
      <c r="I213" t="s">
        <v>34064</v>
      </c>
      <c r="J213">
        <v>2</v>
      </c>
      <c r="K213">
        <v>201</v>
      </c>
      <c r="L213" t="s">
        <v>7418</v>
      </c>
      <c r="M213">
        <v>2</v>
      </c>
      <c r="N213">
        <v>201</v>
      </c>
      <c r="O213" t="s">
        <v>34083</v>
      </c>
      <c r="P213">
        <v>1643</v>
      </c>
      <c r="Q213" t="s">
        <v>776</v>
      </c>
      <c r="R213">
        <v>44927</v>
      </c>
      <c r="S213">
        <v>45046</v>
      </c>
      <c r="T213">
        <v>45062</v>
      </c>
      <c r="U213" t="s">
        <v>780</v>
      </c>
      <c r="V213">
        <v>5</v>
      </c>
      <c r="W213">
        <v>502</v>
      </c>
      <c r="X213">
        <v>12</v>
      </c>
      <c r="Y213">
        <v>365</v>
      </c>
      <c r="Z213">
        <v>2</v>
      </c>
      <c r="AA213">
        <v>2033</v>
      </c>
      <c r="AB213" t="s">
        <v>5964</v>
      </c>
      <c r="AC213">
        <v>0</v>
      </c>
      <c r="AD213">
        <v>0</v>
      </c>
      <c r="AE213">
        <v>6</v>
      </c>
      <c r="AF213">
        <v>0</v>
      </c>
      <c r="AG213" t="s">
        <v>1835</v>
      </c>
      <c r="AH213">
        <v>0</v>
      </c>
      <c r="AI213">
        <v>0</v>
      </c>
      <c r="AJ213" t="s">
        <v>4194</v>
      </c>
      <c r="AK213">
        <v>0</v>
      </c>
      <c r="AL213" t="s">
        <v>4195</v>
      </c>
      <c r="AM213" t="s">
        <v>4195</v>
      </c>
      <c r="AN213" t="s">
        <v>1414</v>
      </c>
      <c r="AO213">
        <v>0</v>
      </c>
      <c r="AP213">
        <v>0</v>
      </c>
      <c r="AQ213">
        <v>500</v>
      </c>
      <c r="AR213">
        <v>1001</v>
      </c>
    </row>
    <row r="214" spans="1:44" x14ac:dyDescent="0.25">
      <c r="A214" t="s">
        <v>10938</v>
      </c>
      <c r="B214">
        <v>2023</v>
      </c>
      <c r="C214">
        <v>0</v>
      </c>
      <c r="D214">
        <v>1538</v>
      </c>
      <c r="E214">
        <v>670488</v>
      </c>
      <c r="F214" s="113">
        <v>44993</v>
      </c>
      <c r="G214">
        <v>4794.79</v>
      </c>
      <c r="I214" t="s">
        <v>34064</v>
      </c>
      <c r="J214">
        <v>2</v>
      </c>
      <c r="K214">
        <v>201</v>
      </c>
      <c r="L214" t="s">
        <v>7418</v>
      </c>
      <c r="M214">
        <v>2</v>
      </c>
      <c r="N214">
        <v>201</v>
      </c>
      <c r="O214" t="s">
        <v>34083</v>
      </c>
      <c r="P214">
        <v>1644</v>
      </c>
      <c r="Q214" t="s">
        <v>776</v>
      </c>
      <c r="R214">
        <v>44927</v>
      </c>
      <c r="S214">
        <v>45046</v>
      </c>
      <c r="T214">
        <v>45062</v>
      </c>
      <c r="U214" t="s">
        <v>780</v>
      </c>
      <c r="V214">
        <v>5</v>
      </c>
      <c r="W214">
        <v>502</v>
      </c>
      <c r="X214">
        <v>12</v>
      </c>
      <c r="Y214">
        <v>782</v>
      </c>
      <c r="Z214">
        <v>2</v>
      </c>
      <c r="AA214">
        <v>2035</v>
      </c>
      <c r="AB214" t="s">
        <v>5964</v>
      </c>
      <c r="AC214">
        <v>0</v>
      </c>
      <c r="AD214">
        <v>0</v>
      </c>
      <c r="AE214">
        <v>6</v>
      </c>
      <c r="AF214">
        <v>0</v>
      </c>
      <c r="AG214" t="s">
        <v>1835</v>
      </c>
      <c r="AH214">
        <v>0</v>
      </c>
      <c r="AI214">
        <v>0</v>
      </c>
      <c r="AJ214" t="s">
        <v>4194</v>
      </c>
      <c r="AK214">
        <v>0</v>
      </c>
      <c r="AL214" t="s">
        <v>4195</v>
      </c>
      <c r="AM214" t="s">
        <v>4195</v>
      </c>
      <c r="AN214" t="s">
        <v>1414</v>
      </c>
      <c r="AO214">
        <v>0</v>
      </c>
      <c r="AP214">
        <v>0</v>
      </c>
      <c r="AQ214">
        <v>500</v>
      </c>
      <c r="AR214">
        <v>1001</v>
      </c>
    </row>
    <row r="215" spans="1:44" x14ac:dyDescent="0.25">
      <c r="A215" t="s">
        <v>10940</v>
      </c>
      <c r="B215">
        <v>2023</v>
      </c>
      <c r="C215">
        <v>0</v>
      </c>
      <c r="D215">
        <v>1539</v>
      </c>
      <c r="E215">
        <v>670489</v>
      </c>
      <c r="F215" s="113">
        <v>44993</v>
      </c>
      <c r="G215">
        <v>1035.52</v>
      </c>
      <c r="I215" t="s">
        <v>34064</v>
      </c>
      <c r="J215">
        <v>2</v>
      </c>
      <c r="K215">
        <v>201</v>
      </c>
      <c r="L215" t="s">
        <v>7418</v>
      </c>
      <c r="M215">
        <v>2</v>
      </c>
      <c r="N215">
        <v>201</v>
      </c>
      <c r="O215" t="s">
        <v>34083</v>
      </c>
      <c r="P215">
        <v>1645</v>
      </c>
      <c r="Q215" t="s">
        <v>776</v>
      </c>
      <c r="R215">
        <v>44927</v>
      </c>
      <c r="S215">
        <v>45046</v>
      </c>
      <c r="T215">
        <v>45062</v>
      </c>
      <c r="U215" t="s">
        <v>780</v>
      </c>
      <c r="V215">
        <v>5</v>
      </c>
      <c r="W215">
        <v>502</v>
      </c>
      <c r="X215">
        <v>12</v>
      </c>
      <c r="Y215">
        <v>361</v>
      </c>
      <c r="Z215">
        <v>2</v>
      </c>
      <c r="AA215">
        <v>2031</v>
      </c>
      <c r="AB215" t="s">
        <v>5964</v>
      </c>
      <c r="AC215">
        <v>0</v>
      </c>
      <c r="AD215">
        <v>0</v>
      </c>
      <c r="AE215">
        <v>6</v>
      </c>
      <c r="AF215">
        <v>0</v>
      </c>
      <c r="AG215" t="s">
        <v>1835</v>
      </c>
      <c r="AH215">
        <v>0</v>
      </c>
      <c r="AI215">
        <v>0</v>
      </c>
      <c r="AJ215" t="s">
        <v>4194</v>
      </c>
      <c r="AK215">
        <v>0</v>
      </c>
      <c r="AL215" t="s">
        <v>4195</v>
      </c>
      <c r="AM215" t="s">
        <v>4195</v>
      </c>
      <c r="AN215" t="s">
        <v>1414</v>
      </c>
      <c r="AO215">
        <v>0</v>
      </c>
      <c r="AP215">
        <v>0</v>
      </c>
      <c r="AQ215">
        <v>500</v>
      </c>
      <c r="AR215">
        <v>1001</v>
      </c>
    </row>
    <row r="216" spans="1:44" x14ac:dyDescent="0.25">
      <c r="A216" t="s">
        <v>10942</v>
      </c>
      <c r="B216">
        <v>2023</v>
      </c>
      <c r="C216">
        <v>0</v>
      </c>
      <c r="D216">
        <v>1540</v>
      </c>
      <c r="E216">
        <v>670490</v>
      </c>
      <c r="F216" s="113">
        <v>44993</v>
      </c>
      <c r="G216">
        <v>4097.03</v>
      </c>
      <c r="I216" t="s">
        <v>34064</v>
      </c>
      <c r="J216">
        <v>2</v>
      </c>
      <c r="K216">
        <v>201</v>
      </c>
      <c r="L216" t="s">
        <v>7418</v>
      </c>
      <c r="M216">
        <v>2</v>
      </c>
      <c r="N216">
        <v>201</v>
      </c>
      <c r="O216" t="s">
        <v>34083</v>
      </c>
      <c r="P216">
        <v>1646</v>
      </c>
      <c r="Q216" t="s">
        <v>776</v>
      </c>
      <c r="R216">
        <v>44927</v>
      </c>
      <c r="S216">
        <v>45046</v>
      </c>
      <c r="T216">
        <v>45062</v>
      </c>
      <c r="U216" t="s">
        <v>780</v>
      </c>
      <c r="V216">
        <v>5</v>
      </c>
      <c r="W216">
        <v>502</v>
      </c>
      <c r="X216">
        <v>12</v>
      </c>
      <c r="Y216">
        <v>365</v>
      </c>
      <c r="Z216">
        <v>2</v>
      </c>
      <c r="AA216">
        <v>2033</v>
      </c>
      <c r="AB216" t="s">
        <v>5964</v>
      </c>
      <c r="AC216">
        <v>0</v>
      </c>
      <c r="AD216">
        <v>0</v>
      </c>
      <c r="AE216">
        <v>6</v>
      </c>
      <c r="AF216">
        <v>0</v>
      </c>
      <c r="AG216" t="s">
        <v>1835</v>
      </c>
      <c r="AH216">
        <v>0</v>
      </c>
      <c r="AI216">
        <v>0</v>
      </c>
      <c r="AJ216" t="s">
        <v>4194</v>
      </c>
      <c r="AK216">
        <v>0</v>
      </c>
      <c r="AL216" t="s">
        <v>4195</v>
      </c>
      <c r="AM216" t="s">
        <v>4195</v>
      </c>
      <c r="AN216" t="s">
        <v>1414</v>
      </c>
      <c r="AO216">
        <v>0</v>
      </c>
      <c r="AP216">
        <v>0</v>
      </c>
      <c r="AQ216">
        <v>500</v>
      </c>
      <c r="AR216">
        <v>1001</v>
      </c>
    </row>
    <row r="217" spans="1:44" x14ac:dyDescent="0.25">
      <c r="A217" t="s">
        <v>10944</v>
      </c>
      <c r="B217">
        <v>2023</v>
      </c>
      <c r="C217">
        <v>0</v>
      </c>
      <c r="D217">
        <v>1541</v>
      </c>
      <c r="E217">
        <v>670491</v>
      </c>
      <c r="F217" s="113">
        <v>44993</v>
      </c>
      <c r="G217">
        <v>381.95</v>
      </c>
      <c r="I217" t="s">
        <v>34064</v>
      </c>
      <c r="J217">
        <v>2</v>
      </c>
      <c r="K217">
        <v>201</v>
      </c>
      <c r="L217" t="s">
        <v>7418</v>
      </c>
      <c r="M217">
        <v>2</v>
      </c>
      <c r="N217">
        <v>201</v>
      </c>
      <c r="O217" t="s">
        <v>34083</v>
      </c>
      <c r="P217">
        <v>1647</v>
      </c>
      <c r="Q217" t="s">
        <v>776</v>
      </c>
      <c r="R217">
        <v>44927</v>
      </c>
      <c r="S217">
        <v>45046</v>
      </c>
      <c r="T217">
        <v>45062</v>
      </c>
      <c r="U217" t="s">
        <v>780</v>
      </c>
      <c r="V217">
        <v>5</v>
      </c>
      <c r="W217">
        <v>502</v>
      </c>
      <c r="X217">
        <v>12</v>
      </c>
      <c r="Y217">
        <v>361</v>
      </c>
      <c r="Z217">
        <v>2</v>
      </c>
      <c r="AA217">
        <v>2031</v>
      </c>
      <c r="AB217" t="s">
        <v>5964</v>
      </c>
      <c r="AC217">
        <v>0</v>
      </c>
      <c r="AD217">
        <v>0</v>
      </c>
      <c r="AE217">
        <v>6</v>
      </c>
      <c r="AF217">
        <v>0</v>
      </c>
      <c r="AG217" t="s">
        <v>1835</v>
      </c>
      <c r="AH217">
        <v>0</v>
      </c>
      <c r="AI217">
        <v>0</v>
      </c>
      <c r="AJ217" t="s">
        <v>4194</v>
      </c>
      <c r="AK217">
        <v>0</v>
      </c>
      <c r="AL217" t="s">
        <v>4195</v>
      </c>
      <c r="AM217" t="s">
        <v>4195</v>
      </c>
      <c r="AN217" t="s">
        <v>1414</v>
      </c>
      <c r="AO217">
        <v>0</v>
      </c>
      <c r="AP217">
        <v>0</v>
      </c>
      <c r="AQ217">
        <v>500</v>
      </c>
      <c r="AR217">
        <v>1001</v>
      </c>
    </row>
    <row r="218" spans="1:44" x14ac:dyDescent="0.25">
      <c r="A218" t="s">
        <v>11027</v>
      </c>
      <c r="B218">
        <v>2023</v>
      </c>
      <c r="C218">
        <v>0</v>
      </c>
      <c r="D218">
        <v>1601</v>
      </c>
      <c r="E218">
        <v>670817</v>
      </c>
      <c r="F218" s="113">
        <v>44995</v>
      </c>
      <c r="G218">
        <v>621.82000000000005</v>
      </c>
      <c r="I218" t="s">
        <v>34006</v>
      </c>
      <c r="J218">
        <v>2</v>
      </c>
      <c r="K218">
        <v>201</v>
      </c>
      <c r="L218" t="s">
        <v>7418</v>
      </c>
      <c r="M218">
        <v>2</v>
      </c>
      <c r="N218">
        <v>201</v>
      </c>
      <c r="O218" t="s">
        <v>34124</v>
      </c>
      <c r="P218">
        <v>1714</v>
      </c>
      <c r="Q218" t="s">
        <v>776</v>
      </c>
      <c r="R218">
        <v>44927</v>
      </c>
      <c r="S218">
        <v>45046</v>
      </c>
      <c r="T218">
        <v>45062</v>
      </c>
      <c r="U218" t="s">
        <v>780</v>
      </c>
      <c r="V218">
        <v>5</v>
      </c>
      <c r="W218">
        <v>502</v>
      </c>
      <c r="X218">
        <v>12</v>
      </c>
      <c r="Y218">
        <v>361</v>
      </c>
      <c r="Z218">
        <v>2</v>
      </c>
      <c r="AA218">
        <v>2031</v>
      </c>
      <c r="AB218" t="s">
        <v>5830</v>
      </c>
      <c r="AC218">
        <v>0</v>
      </c>
      <c r="AD218">
        <v>0</v>
      </c>
      <c r="AE218">
        <v>155</v>
      </c>
      <c r="AF218">
        <v>0</v>
      </c>
      <c r="AG218" t="s">
        <v>1835</v>
      </c>
      <c r="AH218">
        <v>0</v>
      </c>
      <c r="AI218">
        <v>0</v>
      </c>
      <c r="AJ218" t="s">
        <v>4194</v>
      </c>
      <c r="AK218">
        <v>0</v>
      </c>
      <c r="AL218" t="s">
        <v>4195</v>
      </c>
      <c r="AM218" t="s">
        <v>4195</v>
      </c>
      <c r="AN218" t="s">
        <v>1414</v>
      </c>
      <c r="AO218">
        <v>0</v>
      </c>
      <c r="AP218">
        <v>0</v>
      </c>
      <c r="AQ218">
        <v>500</v>
      </c>
      <c r="AR218">
        <v>1001</v>
      </c>
    </row>
    <row r="219" spans="1:44" x14ac:dyDescent="0.25">
      <c r="A219" t="s">
        <v>11033</v>
      </c>
      <c r="B219">
        <v>2023</v>
      </c>
      <c r="C219">
        <v>0</v>
      </c>
      <c r="D219">
        <v>1604</v>
      </c>
      <c r="E219">
        <v>670818</v>
      </c>
      <c r="F219" s="113">
        <v>44995</v>
      </c>
      <c r="G219">
        <v>885.63</v>
      </c>
      <c r="I219" t="s">
        <v>34006</v>
      </c>
      <c r="J219">
        <v>2</v>
      </c>
      <c r="K219">
        <v>201</v>
      </c>
      <c r="L219" t="s">
        <v>7418</v>
      </c>
      <c r="M219">
        <v>2</v>
      </c>
      <c r="N219">
        <v>201</v>
      </c>
      <c r="O219" t="s">
        <v>34124</v>
      </c>
      <c r="P219">
        <v>1717</v>
      </c>
      <c r="Q219" t="s">
        <v>776</v>
      </c>
      <c r="R219">
        <v>44927</v>
      </c>
      <c r="S219">
        <v>45046</v>
      </c>
      <c r="T219">
        <v>45062</v>
      </c>
      <c r="U219" t="s">
        <v>780</v>
      </c>
      <c r="V219">
        <v>5</v>
      </c>
      <c r="W219">
        <v>502</v>
      </c>
      <c r="X219">
        <v>12</v>
      </c>
      <c r="Y219">
        <v>361</v>
      </c>
      <c r="Z219">
        <v>2</v>
      </c>
      <c r="AA219">
        <v>2031</v>
      </c>
      <c r="AB219" t="s">
        <v>5830</v>
      </c>
      <c r="AC219">
        <v>0</v>
      </c>
      <c r="AD219">
        <v>0</v>
      </c>
      <c r="AE219">
        <v>155</v>
      </c>
      <c r="AF219">
        <v>0</v>
      </c>
      <c r="AG219" t="s">
        <v>1835</v>
      </c>
      <c r="AH219">
        <v>0</v>
      </c>
      <c r="AI219">
        <v>0</v>
      </c>
      <c r="AJ219" t="s">
        <v>4194</v>
      </c>
      <c r="AK219">
        <v>0</v>
      </c>
      <c r="AL219" t="s">
        <v>4195</v>
      </c>
      <c r="AM219" t="s">
        <v>4195</v>
      </c>
      <c r="AN219" t="s">
        <v>1414</v>
      </c>
      <c r="AO219">
        <v>0</v>
      </c>
      <c r="AP219">
        <v>0</v>
      </c>
      <c r="AQ219">
        <v>500</v>
      </c>
      <c r="AR219">
        <v>1001</v>
      </c>
    </row>
    <row r="220" spans="1:44" x14ac:dyDescent="0.25">
      <c r="A220" t="s">
        <v>11037</v>
      </c>
      <c r="B220">
        <v>2023</v>
      </c>
      <c r="C220">
        <v>0</v>
      </c>
      <c r="D220">
        <v>1606</v>
      </c>
      <c r="E220">
        <v>670819</v>
      </c>
      <c r="F220" s="113">
        <v>44995</v>
      </c>
      <c r="G220">
        <v>2689.47</v>
      </c>
      <c r="I220" t="s">
        <v>34006</v>
      </c>
      <c r="J220">
        <v>2</v>
      </c>
      <c r="K220">
        <v>201</v>
      </c>
      <c r="L220" t="s">
        <v>7418</v>
      </c>
      <c r="M220">
        <v>2</v>
      </c>
      <c r="N220">
        <v>201</v>
      </c>
      <c r="O220" t="s">
        <v>34124</v>
      </c>
      <c r="P220">
        <v>1719</v>
      </c>
      <c r="Q220" t="s">
        <v>776</v>
      </c>
      <c r="R220">
        <v>44927</v>
      </c>
      <c r="S220">
        <v>45046</v>
      </c>
      <c r="T220">
        <v>45062</v>
      </c>
      <c r="U220" t="s">
        <v>780</v>
      </c>
      <c r="V220">
        <v>5</v>
      </c>
      <c r="W220">
        <v>502</v>
      </c>
      <c r="X220">
        <v>12</v>
      </c>
      <c r="Y220">
        <v>361</v>
      </c>
      <c r="Z220">
        <v>2</v>
      </c>
      <c r="AA220">
        <v>2031</v>
      </c>
      <c r="AB220" t="s">
        <v>5830</v>
      </c>
      <c r="AC220">
        <v>0</v>
      </c>
      <c r="AD220">
        <v>0</v>
      </c>
      <c r="AE220">
        <v>155</v>
      </c>
      <c r="AF220">
        <v>0</v>
      </c>
      <c r="AG220" t="s">
        <v>1835</v>
      </c>
      <c r="AH220">
        <v>0</v>
      </c>
      <c r="AI220">
        <v>0</v>
      </c>
      <c r="AJ220" t="s">
        <v>4194</v>
      </c>
      <c r="AK220">
        <v>0</v>
      </c>
      <c r="AL220" t="s">
        <v>4195</v>
      </c>
      <c r="AM220" t="s">
        <v>4195</v>
      </c>
      <c r="AN220" t="s">
        <v>1414</v>
      </c>
      <c r="AO220">
        <v>0</v>
      </c>
      <c r="AP220">
        <v>0</v>
      </c>
      <c r="AQ220">
        <v>500</v>
      </c>
      <c r="AR220">
        <v>1001</v>
      </c>
    </row>
    <row r="221" spans="1:44" x14ac:dyDescent="0.25">
      <c r="A221" t="s">
        <v>11041</v>
      </c>
      <c r="B221">
        <v>2023</v>
      </c>
      <c r="C221">
        <v>0</v>
      </c>
      <c r="D221">
        <v>1608</v>
      </c>
      <c r="E221">
        <v>670820</v>
      </c>
      <c r="F221" s="113">
        <v>44995</v>
      </c>
      <c r="G221">
        <v>510.97</v>
      </c>
      <c r="I221" t="s">
        <v>34006</v>
      </c>
      <c r="J221">
        <v>2</v>
      </c>
      <c r="K221">
        <v>201</v>
      </c>
      <c r="L221" t="s">
        <v>7418</v>
      </c>
      <c r="M221">
        <v>2</v>
      </c>
      <c r="N221">
        <v>201</v>
      </c>
      <c r="O221" t="s">
        <v>34124</v>
      </c>
      <c r="P221">
        <v>1721</v>
      </c>
      <c r="Q221" t="s">
        <v>776</v>
      </c>
      <c r="R221">
        <v>44927</v>
      </c>
      <c r="S221">
        <v>45046</v>
      </c>
      <c r="T221">
        <v>45062</v>
      </c>
      <c r="U221" t="s">
        <v>780</v>
      </c>
      <c r="V221">
        <v>5</v>
      </c>
      <c r="W221">
        <v>502</v>
      </c>
      <c r="X221">
        <v>12</v>
      </c>
      <c r="Y221">
        <v>361</v>
      </c>
      <c r="Z221">
        <v>2</v>
      </c>
      <c r="AA221">
        <v>2031</v>
      </c>
      <c r="AB221" t="s">
        <v>5830</v>
      </c>
      <c r="AC221">
        <v>0</v>
      </c>
      <c r="AD221">
        <v>0</v>
      </c>
      <c r="AE221">
        <v>155</v>
      </c>
      <c r="AF221">
        <v>0</v>
      </c>
      <c r="AG221" t="s">
        <v>1835</v>
      </c>
      <c r="AH221">
        <v>0</v>
      </c>
      <c r="AI221">
        <v>0</v>
      </c>
      <c r="AJ221" t="s">
        <v>4194</v>
      </c>
      <c r="AK221">
        <v>0</v>
      </c>
      <c r="AL221" t="s">
        <v>4195</v>
      </c>
      <c r="AM221" t="s">
        <v>4195</v>
      </c>
      <c r="AN221" t="s">
        <v>1414</v>
      </c>
      <c r="AO221">
        <v>0</v>
      </c>
      <c r="AP221">
        <v>0</v>
      </c>
      <c r="AQ221">
        <v>500</v>
      </c>
      <c r="AR221">
        <v>1001</v>
      </c>
    </row>
    <row r="222" spans="1:44" x14ac:dyDescent="0.25">
      <c r="A222" t="s">
        <v>11043</v>
      </c>
      <c r="B222">
        <v>2023</v>
      </c>
      <c r="C222">
        <v>0</v>
      </c>
      <c r="D222">
        <v>1609</v>
      </c>
      <c r="E222">
        <v>670821</v>
      </c>
      <c r="F222" s="113">
        <v>44995</v>
      </c>
      <c r="G222">
        <v>379.03</v>
      </c>
      <c r="I222" t="s">
        <v>34006</v>
      </c>
      <c r="J222">
        <v>2</v>
      </c>
      <c r="K222">
        <v>201</v>
      </c>
      <c r="L222" t="s">
        <v>7418</v>
      </c>
      <c r="M222">
        <v>2</v>
      </c>
      <c r="N222">
        <v>201</v>
      </c>
      <c r="O222" t="s">
        <v>34124</v>
      </c>
      <c r="P222">
        <v>1722</v>
      </c>
      <c r="Q222" t="s">
        <v>776</v>
      </c>
      <c r="R222">
        <v>44927</v>
      </c>
      <c r="S222">
        <v>45046</v>
      </c>
      <c r="T222">
        <v>45062</v>
      </c>
      <c r="U222" t="s">
        <v>780</v>
      </c>
      <c r="V222">
        <v>5</v>
      </c>
      <c r="W222">
        <v>502</v>
      </c>
      <c r="X222">
        <v>12</v>
      </c>
      <c r="Y222">
        <v>361</v>
      </c>
      <c r="Z222">
        <v>2</v>
      </c>
      <c r="AA222">
        <v>2031</v>
      </c>
      <c r="AB222" t="s">
        <v>5830</v>
      </c>
      <c r="AC222">
        <v>0</v>
      </c>
      <c r="AD222">
        <v>0</v>
      </c>
      <c r="AE222">
        <v>155</v>
      </c>
      <c r="AF222">
        <v>0</v>
      </c>
      <c r="AG222" t="s">
        <v>1835</v>
      </c>
      <c r="AH222">
        <v>0</v>
      </c>
      <c r="AI222">
        <v>0</v>
      </c>
      <c r="AJ222" t="s">
        <v>4194</v>
      </c>
      <c r="AK222">
        <v>0</v>
      </c>
      <c r="AL222" t="s">
        <v>4195</v>
      </c>
      <c r="AM222" t="s">
        <v>4195</v>
      </c>
      <c r="AN222" t="s">
        <v>1414</v>
      </c>
      <c r="AO222">
        <v>0</v>
      </c>
      <c r="AP222">
        <v>0</v>
      </c>
      <c r="AQ222">
        <v>500</v>
      </c>
      <c r="AR222">
        <v>1001</v>
      </c>
    </row>
    <row r="223" spans="1:44" x14ac:dyDescent="0.25">
      <c r="A223" t="s">
        <v>11045</v>
      </c>
      <c r="B223">
        <v>2023</v>
      </c>
      <c r="C223">
        <v>0</v>
      </c>
      <c r="D223">
        <v>1610</v>
      </c>
      <c r="E223">
        <v>670822</v>
      </c>
      <c r="F223" s="113">
        <v>44995</v>
      </c>
      <c r="G223">
        <v>627.86</v>
      </c>
      <c r="I223" t="s">
        <v>34006</v>
      </c>
      <c r="J223">
        <v>2</v>
      </c>
      <c r="K223">
        <v>201</v>
      </c>
      <c r="L223" t="s">
        <v>7418</v>
      </c>
      <c r="M223">
        <v>2</v>
      </c>
      <c r="N223">
        <v>201</v>
      </c>
      <c r="O223" t="s">
        <v>34124</v>
      </c>
      <c r="P223">
        <v>1723</v>
      </c>
      <c r="Q223" t="s">
        <v>776</v>
      </c>
      <c r="R223">
        <v>44927</v>
      </c>
      <c r="S223">
        <v>45046</v>
      </c>
      <c r="T223">
        <v>45062</v>
      </c>
      <c r="U223" t="s">
        <v>780</v>
      </c>
      <c r="V223">
        <v>5</v>
      </c>
      <c r="W223">
        <v>502</v>
      </c>
      <c r="X223">
        <v>12</v>
      </c>
      <c r="Y223">
        <v>361</v>
      </c>
      <c r="Z223">
        <v>2</v>
      </c>
      <c r="AA223">
        <v>2031</v>
      </c>
      <c r="AB223" t="s">
        <v>5830</v>
      </c>
      <c r="AC223">
        <v>0</v>
      </c>
      <c r="AD223">
        <v>0</v>
      </c>
      <c r="AE223">
        <v>155</v>
      </c>
      <c r="AF223">
        <v>0</v>
      </c>
      <c r="AG223" t="s">
        <v>1835</v>
      </c>
      <c r="AH223">
        <v>0</v>
      </c>
      <c r="AI223">
        <v>0</v>
      </c>
      <c r="AJ223" t="s">
        <v>4194</v>
      </c>
      <c r="AK223">
        <v>0</v>
      </c>
      <c r="AL223" t="s">
        <v>4195</v>
      </c>
      <c r="AM223" t="s">
        <v>4195</v>
      </c>
      <c r="AN223" t="s">
        <v>1414</v>
      </c>
      <c r="AO223">
        <v>0</v>
      </c>
      <c r="AP223">
        <v>0</v>
      </c>
      <c r="AQ223">
        <v>500</v>
      </c>
      <c r="AR223">
        <v>1001</v>
      </c>
    </row>
    <row r="224" spans="1:44" x14ac:dyDescent="0.25">
      <c r="A224" t="s">
        <v>11047</v>
      </c>
      <c r="B224">
        <v>2023</v>
      </c>
      <c r="C224">
        <v>0</v>
      </c>
      <c r="D224">
        <v>1611</v>
      </c>
      <c r="E224">
        <v>670823</v>
      </c>
      <c r="F224" s="113">
        <v>44995</v>
      </c>
      <c r="G224">
        <v>318.29000000000002</v>
      </c>
      <c r="I224" t="s">
        <v>34006</v>
      </c>
      <c r="J224">
        <v>2</v>
      </c>
      <c r="K224">
        <v>201</v>
      </c>
      <c r="L224" t="s">
        <v>7418</v>
      </c>
      <c r="M224">
        <v>2</v>
      </c>
      <c r="N224">
        <v>201</v>
      </c>
      <c r="O224" t="s">
        <v>34124</v>
      </c>
      <c r="P224">
        <v>1724</v>
      </c>
      <c r="Q224" t="s">
        <v>776</v>
      </c>
      <c r="R224">
        <v>44927</v>
      </c>
      <c r="S224">
        <v>45046</v>
      </c>
      <c r="T224">
        <v>45062</v>
      </c>
      <c r="U224" t="s">
        <v>780</v>
      </c>
      <c r="V224">
        <v>5</v>
      </c>
      <c r="W224">
        <v>502</v>
      </c>
      <c r="X224">
        <v>12</v>
      </c>
      <c r="Y224">
        <v>361</v>
      </c>
      <c r="Z224">
        <v>2</v>
      </c>
      <c r="AA224">
        <v>2031</v>
      </c>
      <c r="AB224" t="s">
        <v>5830</v>
      </c>
      <c r="AC224">
        <v>0</v>
      </c>
      <c r="AD224">
        <v>0</v>
      </c>
      <c r="AE224">
        <v>155</v>
      </c>
      <c r="AF224">
        <v>0</v>
      </c>
      <c r="AG224" t="s">
        <v>1835</v>
      </c>
      <c r="AH224">
        <v>0</v>
      </c>
      <c r="AI224">
        <v>0</v>
      </c>
      <c r="AJ224" t="s">
        <v>4194</v>
      </c>
      <c r="AK224">
        <v>0</v>
      </c>
      <c r="AL224" t="s">
        <v>4195</v>
      </c>
      <c r="AM224" t="s">
        <v>4195</v>
      </c>
      <c r="AN224" t="s">
        <v>1414</v>
      </c>
      <c r="AO224">
        <v>0</v>
      </c>
      <c r="AP224">
        <v>0</v>
      </c>
      <c r="AQ224">
        <v>500</v>
      </c>
      <c r="AR224">
        <v>1001</v>
      </c>
    </row>
    <row r="225" spans="1:44" x14ac:dyDescent="0.25">
      <c r="A225" t="s">
        <v>10205</v>
      </c>
      <c r="B225">
        <v>2023</v>
      </c>
      <c r="C225">
        <v>0</v>
      </c>
      <c r="D225">
        <v>1158</v>
      </c>
      <c r="E225">
        <v>671070</v>
      </c>
      <c r="F225" s="113">
        <v>44998</v>
      </c>
      <c r="G225">
        <v>755</v>
      </c>
      <c r="I225" t="s">
        <v>7381</v>
      </c>
      <c r="J225">
        <v>2</v>
      </c>
      <c r="K225">
        <v>201</v>
      </c>
      <c r="L225" t="s">
        <v>7410</v>
      </c>
      <c r="M225">
        <v>2</v>
      </c>
      <c r="N225">
        <v>201</v>
      </c>
      <c r="O225" t="s">
        <v>34131</v>
      </c>
      <c r="P225">
        <v>2005</v>
      </c>
      <c r="Q225" t="s">
        <v>776</v>
      </c>
      <c r="R225">
        <v>44927</v>
      </c>
      <c r="S225">
        <v>45046</v>
      </c>
      <c r="T225">
        <v>45062</v>
      </c>
      <c r="U225" t="s">
        <v>780</v>
      </c>
      <c r="V225">
        <v>5</v>
      </c>
      <c r="W225">
        <v>502</v>
      </c>
      <c r="X225">
        <v>12</v>
      </c>
      <c r="Y225">
        <v>365</v>
      </c>
      <c r="Z225">
        <v>2</v>
      </c>
      <c r="AA225">
        <v>2033</v>
      </c>
      <c r="AB225" t="s">
        <v>4662</v>
      </c>
      <c r="AC225">
        <v>0</v>
      </c>
      <c r="AD225">
        <v>0</v>
      </c>
      <c r="AE225">
        <v>6950</v>
      </c>
      <c r="AF225">
        <v>0</v>
      </c>
      <c r="AG225" t="s">
        <v>1835</v>
      </c>
      <c r="AH225">
        <v>34</v>
      </c>
      <c r="AI225">
        <v>2022</v>
      </c>
      <c r="AJ225" t="s">
        <v>4317</v>
      </c>
      <c r="AK225">
        <v>1</v>
      </c>
      <c r="AL225" t="s">
        <v>4195</v>
      </c>
      <c r="AM225" t="s">
        <v>4195</v>
      </c>
      <c r="AN225" t="s">
        <v>1414</v>
      </c>
      <c r="AO225">
        <v>0</v>
      </c>
      <c r="AP225">
        <v>0</v>
      </c>
      <c r="AQ225">
        <v>500</v>
      </c>
      <c r="AR225">
        <v>1001</v>
      </c>
    </row>
    <row r="226" spans="1:44" x14ac:dyDescent="0.25">
      <c r="A226" t="s">
        <v>31261</v>
      </c>
      <c r="B226">
        <v>2023</v>
      </c>
      <c r="C226">
        <v>0</v>
      </c>
      <c r="D226">
        <v>1643</v>
      </c>
      <c r="E226">
        <v>671071</v>
      </c>
      <c r="F226" s="113">
        <v>44998</v>
      </c>
      <c r="G226">
        <v>656</v>
      </c>
      <c r="I226" t="s">
        <v>7381</v>
      </c>
      <c r="J226">
        <v>2</v>
      </c>
      <c r="K226">
        <v>201</v>
      </c>
      <c r="L226" t="s">
        <v>7410</v>
      </c>
      <c r="M226">
        <v>2</v>
      </c>
      <c r="N226">
        <v>201</v>
      </c>
      <c r="O226" t="s">
        <v>34132</v>
      </c>
      <c r="P226">
        <v>1991</v>
      </c>
      <c r="Q226" t="s">
        <v>776</v>
      </c>
      <c r="R226">
        <v>44927</v>
      </c>
      <c r="S226">
        <v>45046</v>
      </c>
      <c r="T226">
        <v>45062</v>
      </c>
      <c r="U226" t="s">
        <v>780</v>
      </c>
      <c r="V226">
        <v>5</v>
      </c>
      <c r="W226">
        <v>502</v>
      </c>
      <c r="X226">
        <v>12</v>
      </c>
      <c r="Y226">
        <v>365</v>
      </c>
      <c r="Z226">
        <v>2</v>
      </c>
      <c r="AA226">
        <v>2033</v>
      </c>
      <c r="AB226" t="s">
        <v>4695</v>
      </c>
      <c r="AC226">
        <v>0</v>
      </c>
      <c r="AD226">
        <v>0</v>
      </c>
      <c r="AE226">
        <v>7845</v>
      </c>
      <c r="AF226">
        <v>0</v>
      </c>
      <c r="AG226" t="s">
        <v>1494</v>
      </c>
      <c r="AH226">
        <v>15</v>
      </c>
      <c r="AI226">
        <v>2022</v>
      </c>
      <c r="AJ226" t="s">
        <v>4385</v>
      </c>
      <c r="AK226">
        <v>7</v>
      </c>
      <c r="AL226" t="s">
        <v>4195</v>
      </c>
      <c r="AM226" t="s">
        <v>4195</v>
      </c>
      <c r="AN226" t="s">
        <v>1414</v>
      </c>
      <c r="AO226">
        <v>0</v>
      </c>
      <c r="AP226">
        <v>0</v>
      </c>
      <c r="AQ226">
        <v>500</v>
      </c>
      <c r="AR226">
        <v>1001</v>
      </c>
    </row>
    <row r="227" spans="1:44" x14ac:dyDescent="0.25">
      <c r="A227" t="s">
        <v>31287</v>
      </c>
      <c r="B227">
        <v>2023</v>
      </c>
      <c r="C227">
        <v>0</v>
      </c>
      <c r="D227">
        <v>1656</v>
      </c>
      <c r="E227">
        <v>671072</v>
      </c>
      <c r="F227" s="113">
        <v>44998</v>
      </c>
      <c r="G227">
        <v>321</v>
      </c>
      <c r="I227" t="s">
        <v>7381</v>
      </c>
      <c r="J227">
        <v>2</v>
      </c>
      <c r="K227">
        <v>201</v>
      </c>
      <c r="L227" t="s">
        <v>7410</v>
      </c>
      <c r="M227">
        <v>2</v>
      </c>
      <c r="N227">
        <v>201</v>
      </c>
      <c r="O227" t="s">
        <v>34133</v>
      </c>
      <c r="P227">
        <v>1992</v>
      </c>
      <c r="Q227" t="s">
        <v>776</v>
      </c>
      <c r="R227">
        <v>44927</v>
      </c>
      <c r="S227">
        <v>45046</v>
      </c>
      <c r="T227">
        <v>45062</v>
      </c>
      <c r="U227" t="s">
        <v>780</v>
      </c>
      <c r="V227">
        <v>5</v>
      </c>
      <c r="W227">
        <v>502</v>
      </c>
      <c r="X227">
        <v>12</v>
      </c>
      <c r="Y227">
        <v>361</v>
      </c>
      <c r="Z227">
        <v>2</v>
      </c>
      <c r="AA227">
        <v>2031</v>
      </c>
      <c r="AB227" t="s">
        <v>4695</v>
      </c>
      <c r="AC227">
        <v>0</v>
      </c>
      <c r="AD227">
        <v>0</v>
      </c>
      <c r="AE227">
        <v>7845</v>
      </c>
      <c r="AF227">
        <v>0</v>
      </c>
      <c r="AG227" t="s">
        <v>1494</v>
      </c>
      <c r="AH227">
        <v>15</v>
      </c>
      <c r="AI227">
        <v>2022</v>
      </c>
      <c r="AJ227" t="s">
        <v>4385</v>
      </c>
      <c r="AK227">
        <v>7</v>
      </c>
      <c r="AL227" t="s">
        <v>4195</v>
      </c>
      <c r="AM227" t="s">
        <v>4195</v>
      </c>
      <c r="AN227" t="s">
        <v>1414</v>
      </c>
      <c r="AO227">
        <v>0</v>
      </c>
      <c r="AP227">
        <v>0</v>
      </c>
      <c r="AQ227">
        <v>500</v>
      </c>
      <c r="AR227">
        <v>1001</v>
      </c>
    </row>
    <row r="228" spans="1:44" x14ac:dyDescent="0.25">
      <c r="A228" t="s">
        <v>6051</v>
      </c>
      <c r="B228">
        <v>2023</v>
      </c>
      <c r="C228">
        <v>0</v>
      </c>
      <c r="D228">
        <v>886</v>
      </c>
      <c r="E228">
        <v>671073</v>
      </c>
      <c r="F228" s="113">
        <v>44998</v>
      </c>
      <c r="G228">
        <v>4195</v>
      </c>
      <c r="I228" t="s">
        <v>7381</v>
      </c>
      <c r="J228">
        <v>2</v>
      </c>
      <c r="K228">
        <v>201</v>
      </c>
      <c r="L228" t="s">
        <v>7410</v>
      </c>
      <c r="M228">
        <v>2</v>
      </c>
      <c r="N228">
        <v>201</v>
      </c>
      <c r="O228" t="s">
        <v>34134</v>
      </c>
      <c r="P228">
        <v>2026</v>
      </c>
      <c r="Q228" t="s">
        <v>776</v>
      </c>
      <c r="R228">
        <v>44927</v>
      </c>
      <c r="S228">
        <v>45046</v>
      </c>
      <c r="T228">
        <v>45062</v>
      </c>
      <c r="U228" t="s">
        <v>780</v>
      </c>
      <c r="V228">
        <v>5</v>
      </c>
      <c r="W228">
        <v>502</v>
      </c>
      <c r="X228">
        <v>12</v>
      </c>
      <c r="Y228">
        <v>365</v>
      </c>
      <c r="Z228">
        <v>2</v>
      </c>
      <c r="AA228">
        <v>2033</v>
      </c>
      <c r="AB228" t="s">
        <v>4675</v>
      </c>
      <c r="AC228">
        <v>0</v>
      </c>
      <c r="AD228">
        <v>0</v>
      </c>
      <c r="AE228">
        <v>5151</v>
      </c>
      <c r="AF228">
        <v>0</v>
      </c>
      <c r="AG228" t="s">
        <v>1494</v>
      </c>
      <c r="AH228">
        <v>23</v>
      </c>
      <c r="AI228">
        <v>2022</v>
      </c>
      <c r="AJ228" t="s">
        <v>4317</v>
      </c>
      <c r="AK228">
        <v>7</v>
      </c>
      <c r="AL228" t="s">
        <v>4195</v>
      </c>
      <c r="AM228" t="s">
        <v>4195</v>
      </c>
      <c r="AN228" t="s">
        <v>1414</v>
      </c>
      <c r="AO228">
        <v>0</v>
      </c>
      <c r="AP228">
        <v>0</v>
      </c>
      <c r="AQ228">
        <v>500</v>
      </c>
      <c r="AR228">
        <v>1001</v>
      </c>
    </row>
    <row r="229" spans="1:44" x14ac:dyDescent="0.25">
      <c r="A229" t="s">
        <v>4831</v>
      </c>
      <c r="B229">
        <v>2023</v>
      </c>
      <c r="C229">
        <v>0</v>
      </c>
      <c r="D229">
        <v>277</v>
      </c>
      <c r="E229">
        <v>671074</v>
      </c>
      <c r="F229" s="113">
        <v>44998</v>
      </c>
      <c r="G229">
        <v>1050</v>
      </c>
      <c r="I229" t="s">
        <v>7381</v>
      </c>
      <c r="J229">
        <v>2</v>
      </c>
      <c r="K229">
        <v>201</v>
      </c>
      <c r="L229" t="s">
        <v>7410</v>
      </c>
      <c r="M229">
        <v>2</v>
      </c>
      <c r="N229">
        <v>201</v>
      </c>
      <c r="O229" t="s">
        <v>34135</v>
      </c>
      <c r="P229">
        <v>1887</v>
      </c>
      <c r="Q229" t="s">
        <v>776</v>
      </c>
      <c r="R229">
        <v>44927</v>
      </c>
      <c r="S229">
        <v>45046</v>
      </c>
      <c r="T229">
        <v>45062</v>
      </c>
      <c r="U229" t="s">
        <v>780</v>
      </c>
      <c r="V229">
        <v>5</v>
      </c>
      <c r="W229">
        <v>502</v>
      </c>
      <c r="X229">
        <v>12</v>
      </c>
      <c r="Y229">
        <v>782</v>
      </c>
      <c r="Z229">
        <v>2</v>
      </c>
      <c r="AA229">
        <v>2035</v>
      </c>
      <c r="AB229" t="s">
        <v>4313</v>
      </c>
      <c r="AC229">
        <v>0</v>
      </c>
      <c r="AD229">
        <v>0</v>
      </c>
      <c r="AE229">
        <v>5965</v>
      </c>
      <c r="AF229">
        <v>0</v>
      </c>
      <c r="AG229" t="s">
        <v>1494</v>
      </c>
      <c r="AH229">
        <v>73</v>
      </c>
      <c r="AI229">
        <v>2022</v>
      </c>
      <c r="AJ229" t="s">
        <v>4317</v>
      </c>
      <c r="AK229">
        <v>7</v>
      </c>
      <c r="AL229" t="s">
        <v>4195</v>
      </c>
      <c r="AM229" t="s">
        <v>4195</v>
      </c>
      <c r="AN229" t="s">
        <v>1414</v>
      </c>
      <c r="AO229">
        <v>0</v>
      </c>
      <c r="AP229">
        <v>0</v>
      </c>
      <c r="AQ229">
        <v>500</v>
      </c>
      <c r="AR229">
        <v>1001</v>
      </c>
    </row>
    <row r="230" spans="1:44" x14ac:dyDescent="0.25">
      <c r="A230" t="s">
        <v>31269</v>
      </c>
      <c r="B230">
        <v>2023</v>
      </c>
      <c r="C230">
        <v>0</v>
      </c>
      <c r="D230">
        <v>1647</v>
      </c>
      <c r="E230">
        <v>671075</v>
      </c>
      <c r="F230" s="113">
        <v>44998</v>
      </c>
      <c r="G230">
        <v>2295</v>
      </c>
      <c r="I230" t="s">
        <v>7381</v>
      </c>
      <c r="J230">
        <v>2</v>
      </c>
      <c r="K230">
        <v>201</v>
      </c>
      <c r="L230" t="s">
        <v>7410</v>
      </c>
      <c r="M230">
        <v>2</v>
      </c>
      <c r="N230">
        <v>201</v>
      </c>
      <c r="O230" t="s">
        <v>34136</v>
      </c>
      <c r="P230">
        <v>2064</v>
      </c>
      <c r="Q230" t="s">
        <v>776</v>
      </c>
      <c r="R230">
        <v>44927</v>
      </c>
      <c r="S230">
        <v>45046</v>
      </c>
      <c r="T230">
        <v>45062</v>
      </c>
      <c r="U230" t="s">
        <v>780</v>
      </c>
      <c r="V230">
        <v>5</v>
      </c>
      <c r="W230">
        <v>502</v>
      </c>
      <c r="X230">
        <v>12</v>
      </c>
      <c r="Y230">
        <v>365</v>
      </c>
      <c r="Z230">
        <v>2</v>
      </c>
      <c r="AA230">
        <v>2033</v>
      </c>
      <c r="AB230" t="s">
        <v>4695</v>
      </c>
      <c r="AC230">
        <v>0</v>
      </c>
      <c r="AD230">
        <v>0</v>
      </c>
      <c r="AE230">
        <v>8829</v>
      </c>
      <c r="AF230">
        <v>0</v>
      </c>
      <c r="AG230" t="s">
        <v>1494</v>
      </c>
      <c r="AH230">
        <v>15</v>
      </c>
      <c r="AI230">
        <v>2022</v>
      </c>
      <c r="AJ230" t="s">
        <v>4385</v>
      </c>
      <c r="AK230">
        <v>7</v>
      </c>
      <c r="AL230" t="s">
        <v>4195</v>
      </c>
      <c r="AM230" t="s">
        <v>4195</v>
      </c>
      <c r="AN230" t="s">
        <v>1414</v>
      </c>
      <c r="AO230">
        <v>0</v>
      </c>
      <c r="AP230">
        <v>0</v>
      </c>
      <c r="AQ230">
        <v>500</v>
      </c>
      <c r="AR230">
        <v>1001</v>
      </c>
    </row>
    <row r="231" spans="1:44" x14ac:dyDescent="0.25">
      <c r="A231" t="s">
        <v>31285</v>
      </c>
      <c r="B231">
        <v>2023</v>
      </c>
      <c r="C231">
        <v>0</v>
      </c>
      <c r="D231">
        <v>1655</v>
      </c>
      <c r="E231">
        <v>671076</v>
      </c>
      <c r="F231" s="113">
        <v>44998</v>
      </c>
      <c r="G231">
        <v>817</v>
      </c>
      <c r="I231" t="s">
        <v>7381</v>
      </c>
      <c r="J231">
        <v>2</v>
      </c>
      <c r="K231">
        <v>201</v>
      </c>
      <c r="L231" t="s">
        <v>7410</v>
      </c>
      <c r="M231">
        <v>2</v>
      </c>
      <c r="N231">
        <v>201</v>
      </c>
      <c r="O231" t="s">
        <v>34137</v>
      </c>
      <c r="P231">
        <v>2065</v>
      </c>
      <c r="Q231" t="s">
        <v>776</v>
      </c>
      <c r="R231">
        <v>44927</v>
      </c>
      <c r="S231">
        <v>45046</v>
      </c>
      <c r="T231">
        <v>45062</v>
      </c>
      <c r="U231" t="s">
        <v>780</v>
      </c>
      <c r="V231">
        <v>5</v>
      </c>
      <c r="W231">
        <v>502</v>
      </c>
      <c r="X231">
        <v>12</v>
      </c>
      <c r="Y231">
        <v>361</v>
      </c>
      <c r="Z231">
        <v>2</v>
      </c>
      <c r="AA231">
        <v>2031</v>
      </c>
      <c r="AB231" t="s">
        <v>4695</v>
      </c>
      <c r="AC231">
        <v>0</v>
      </c>
      <c r="AD231">
        <v>0</v>
      </c>
      <c r="AE231">
        <v>8829</v>
      </c>
      <c r="AF231">
        <v>0</v>
      </c>
      <c r="AG231" t="s">
        <v>1494</v>
      </c>
      <c r="AH231">
        <v>15</v>
      </c>
      <c r="AI231">
        <v>2022</v>
      </c>
      <c r="AJ231" t="s">
        <v>4385</v>
      </c>
      <c r="AK231">
        <v>7</v>
      </c>
      <c r="AL231" t="s">
        <v>4195</v>
      </c>
      <c r="AM231" t="s">
        <v>4195</v>
      </c>
      <c r="AN231" t="s">
        <v>1414</v>
      </c>
      <c r="AO231">
        <v>0</v>
      </c>
      <c r="AP231">
        <v>0</v>
      </c>
      <c r="AQ231">
        <v>500</v>
      </c>
      <c r="AR231">
        <v>1001</v>
      </c>
    </row>
    <row r="232" spans="1:44" x14ac:dyDescent="0.25">
      <c r="A232" t="s">
        <v>31257</v>
      </c>
      <c r="B232">
        <v>2023</v>
      </c>
      <c r="C232">
        <v>0</v>
      </c>
      <c r="D232">
        <v>1641</v>
      </c>
      <c r="E232">
        <v>671077</v>
      </c>
      <c r="F232" s="113">
        <v>44998</v>
      </c>
      <c r="G232">
        <v>270</v>
      </c>
      <c r="I232" t="s">
        <v>7381</v>
      </c>
      <c r="J232">
        <v>2</v>
      </c>
      <c r="K232">
        <v>201</v>
      </c>
      <c r="L232" t="s">
        <v>7410</v>
      </c>
      <c r="M232">
        <v>2</v>
      </c>
      <c r="N232">
        <v>201</v>
      </c>
      <c r="O232" t="s">
        <v>34138</v>
      </c>
      <c r="P232">
        <v>2025</v>
      </c>
      <c r="Q232" t="s">
        <v>776</v>
      </c>
      <c r="R232">
        <v>44927</v>
      </c>
      <c r="S232">
        <v>45046</v>
      </c>
      <c r="T232">
        <v>45062</v>
      </c>
      <c r="U232" t="s">
        <v>780</v>
      </c>
      <c r="V232">
        <v>5</v>
      </c>
      <c r="W232">
        <v>502</v>
      </c>
      <c r="X232">
        <v>12</v>
      </c>
      <c r="Y232">
        <v>365</v>
      </c>
      <c r="Z232">
        <v>2</v>
      </c>
      <c r="AA232">
        <v>2033</v>
      </c>
      <c r="AB232" t="s">
        <v>4695</v>
      </c>
      <c r="AC232">
        <v>0</v>
      </c>
      <c r="AD232">
        <v>0</v>
      </c>
      <c r="AE232">
        <v>8827</v>
      </c>
      <c r="AF232">
        <v>0</v>
      </c>
      <c r="AG232" t="s">
        <v>1494</v>
      </c>
      <c r="AH232">
        <v>15</v>
      </c>
      <c r="AI232">
        <v>2022</v>
      </c>
      <c r="AJ232" t="s">
        <v>4385</v>
      </c>
      <c r="AK232">
        <v>7</v>
      </c>
      <c r="AL232" t="s">
        <v>4195</v>
      </c>
      <c r="AM232" t="s">
        <v>4195</v>
      </c>
      <c r="AN232" t="s">
        <v>1414</v>
      </c>
      <c r="AO232">
        <v>0</v>
      </c>
      <c r="AP232">
        <v>0</v>
      </c>
      <c r="AQ232">
        <v>500</v>
      </c>
      <c r="AR232">
        <v>1001</v>
      </c>
    </row>
    <row r="233" spans="1:44" x14ac:dyDescent="0.25">
      <c r="A233" t="s">
        <v>31275</v>
      </c>
      <c r="B233">
        <v>2023</v>
      </c>
      <c r="C233">
        <v>0</v>
      </c>
      <c r="D233">
        <v>1650</v>
      </c>
      <c r="E233">
        <v>671078</v>
      </c>
      <c r="F233" s="113">
        <v>44998</v>
      </c>
      <c r="G233">
        <v>135</v>
      </c>
      <c r="I233" t="s">
        <v>7381</v>
      </c>
      <c r="J233">
        <v>2</v>
      </c>
      <c r="K233">
        <v>201</v>
      </c>
      <c r="L233" t="s">
        <v>7410</v>
      </c>
      <c r="M233">
        <v>2</v>
      </c>
      <c r="N233">
        <v>201</v>
      </c>
      <c r="O233" t="s">
        <v>34139</v>
      </c>
      <c r="P233">
        <v>2024</v>
      </c>
      <c r="Q233" t="s">
        <v>776</v>
      </c>
      <c r="R233">
        <v>44927</v>
      </c>
      <c r="S233">
        <v>45046</v>
      </c>
      <c r="T233">
        <v>45062</v>
      </c>
      <c r="U233" t="s">
        <v>780</v>
      </c>
      <c r="V233">
        <v>5</v>
      </c>
      <c r="W233">
        <v>502</v>
      </c>
      <c r="X233">
        <v>12</v>
      </c>
      <c r="Y233">
        <v>361</v>
      </c>
      <c r="Z233">
        <v>2</v>
      </c>
      <c r="AA233">
        <v>2031</v>
      </c>
      <c r="AB233" t="s">
        <v>4695</v>
      </c>
      <c r="AC233">
        <v>0</v>
      </c>
      <c r="AD233">
        <v>0</v>
      </c>
      <c r="AE233">
        <v>8827</v>
      </c>
      <c r="AF233">
        <v>0</v>
      </c>
      <c r="AG233" t="s">
        <v>1494</v>
      </c>
      <c r="AH233">
        <v>15</v>
      </c>
      <c r="AI233">
        <v>2022</v>
      </c>
      <c r="AJ233" t="s">
        <v>4385</v>
      </c>
      <c r="AK233">
        <v>7</v>
      </c>
      <c r="AL233" t="s">
        <v>4195</v>
      </c>
      <c r="AM233" t="s">
        <v>4195</v>
      </c>
      <c r="AN233" t="s">
        <v>1414</v>
      </c>
      <c r="AO233">
        <v>0</v>
      </c>
      <c r="AP233">
        <v>0</v>
      </c>
      <c r="AQ233">
        <v>500</v>
      </c>
      <c r="AR233">
        <v>1001</v>
      </c>
    </row>
    <row r="234" spans="1:44" x14ac:dyDescent="0.25">
      <c r="A234" t="s">
        <v>5796</v>
      </c>
      <c r="B234">
        <v>2023</v>
      </c>
      <c r="C234">
        <v>0</v>
      </c>
      <c r="D234">
        <v>755</v>
      </c>
      <c r="E234">
        <v>671079</v>
      </c>
      <c r="F234" s="113">
        <v>44998</v>
      </c>
      <c r="G234">
        <v>12000</v>
      </c>
      <c r="I234" t="s">
        <v>7381</v>
      </c>
      <c r="J234">
        <v>2</v>
      </c>
      <c r="K234">
        <v>201</v>
      </c>
      <c r="L234" t="s">
        <v>7410</v>
      </c>
      <c r="M234">
        <v>2</v>
      </c>
      <c r="N234">
        <v>201</v>
      </c>
      <c r="O234" t="s">
        <v>34140</v>
      </c>
      <c r="P234">
        <v>1849</v>
      </c>
      <c r="Q234" t="s">
        <v>776</v>
      </c>
      <c r="R234">
        <v>44927</v>
      </c>
      <c r="S234">
        <v>45046</v>
      </c>
      <c r="T234">
        <v>45062</v>
      </c>
      <c r="U234" t="s">
        <v>780</v>
      </c>
      <c r="V234">
        <v>5</v>
      </c>
      <c r="W234">
        <v>502</v>
      </c>
      <c r="X234">
        <v>12</v>
      </c>
      <c r="Y234">
        <v>365</v>
      </c>
      <c r="Z234">
        <v>2</v>
      </c>
      <c r="AA234">
        <v>2033</v>
      </c>
      <c r="AB234" t="s">
        <v>5063</v>
      </c>
      <c r="AC234">
        <v>0</v>
      </c>
      <c r="AD234">
        <v>0</v>
      </c>
      <c r="AE234">
        <v>7744</v>
      </c>
      <c r="AF234">
        <v>0</v>
      </c>
      <c r="AG234" t="s">
        <v>1494</v>
      </c>
      <c r="AH234">
        <v>57</v>
      </c>
      <c r="AI234">
        <v>2021</v>
      </c>
      <c r="AJ234" t="s">
        <v>4317</v>
      </c>
      <c r="AK234">
        <v>7</v>
      </c>
      <c r="AL234" t="s">
        <v>4195</v>
      </c>
      <c r="AM234" t="s">
        <v>4195</v>
      </c>
      <c r="AN234" t="s">
        <v>1414</v>
      </c>
      <c r="AO234">
        <v>0</v>
      </c>
      <c r="AP234">
        <v>0</v>
      </c>
      <c r="AQ234">
        <v>500</v>
      </c>
      <c r="AR234">
        <v>1001</v>
      </c>
    </row>
    <row r="235" spans="1:44" x14ac:dyDescent="0.25">
      <c r="A235" t="s">
        <v>4575</v>
      </c>
      <c r="B235">
        <v>2023</v>
      </c>
      <c r="C235">
        <v>0</v>
      </c>
      <c r="D235">
        <v>179</v>
      </c>
      <c r="E235">
        <v>671080</v>
      </c>
      <c r="F235" s="113">
        <v>44998</v>
      </c>
      <c r="G235">
        <v>4606.2</v>
      </c>
      <c r="I235" t="s">
        <v>7381</v>
      </c>
      <c r="J235">
        <v>2</v>
      </c>
      <c r="K235">
        <v>201</v>
      </c>
      <c r="L235" t="s">
        <v>7410</v>
      </c>
      <c r="M235">
        <v>2</v>
      </c>
      <c r="N235">
        <v>201</v>
      </c>
      <c r="O235" t="s">
        <v>34141</v>
      </c>
      <c r="P235">
        <v>1891</v>
      </c>
      <c r="Q235" t="s">
        <v>776</v>
      </c>
      <c r="R235">
        <v>44927</v>
      </c>
      <c r="S235">
        <v>45046</v>
      </c>
      <c r="T235">
        <v>45062</v>
      </c>
      <c r="U235" t="s">
        <v>780</v>
      </c>
      <c r="V235">
        <v>5</v>
      </c>
      <c r="W235">
        <v>502</v>
      </c>
      <c r="X235">
        <v>12</v>
      </c>
      <c r="Y235">
        <v>782</v>
      </c>
      <c r="Z235">
        <v>2</v>
      </c>
      <c r="AA235">
        <v>2035</v>
      </c>
      <c r="AB235" t="s">
        <v>4324</v>
      </c>
      <c r="AC235">
        <v>0</v>
      </c>
      <c r="AD235">
        <v>0</v>
      </c>
      <c r="AE235">
        <v>5965</v>
      </c>
      <c r="AF235">
        <v>0</v>
      </c>
      <c r="AG235" t="s">
        <v>1494</v>
      </c>
      <c r="AH235">
        <v>69</v>
      </c>
      <c r="AI235">
        <v>2022</v>
      </c>
      <c r="AJ235" t="s">
        <v>4317</v>
      </c>
      <c r="AK235">
        <v>7</v>
      </c>
      <c r="AL235" t="s">
        <v>4195</v>
      </c>
      <c r="AM235" t="s">
        <v>4195</v>
      </c>
      <c r="AN235" t="s">
        <v>1414</v>
      </c>
      <c r="AO235">
        <v>0</v>
      </c>
      <c r="AP235">
        <v>0</v>
      </c>
      <c r="AQ235">
        <v>500</v>
      </c>
      <c r="AR235">
        <v>1001</v>
      </c>
    </row>
    <row r="236" spans="1:44" x14ac:dyDescent="0.25">
      <c r="A236" t="s">
        <v>31454</v>
      </c>
      <c r="B236">
        <v>2023</v>
      </c>
      <c r="C236">
        <v>0</v>
      </c>
      <c r="D236">
        <v>1743</v>
      </c>
      <c r="E236">
        <v>671081</v>
      </c>
      <c r="F236" s="113">
        <v>44998</v>
      </c>
      <c r="G236">
        <v>100</v>
      </c>
      <c r="I236" t="s">
        <v>7381</v>
      </c>
      <c r="J236">
        <v>2</v>
      </c>
      <c r="K236">
        <v>201</v>
      </c>
      <c r="L236" t="s">
        <v>7410</v>
      </c>
      <c r="M236">
        <v>2</v>
      </c>
      <c r="N236">
        <v>201</v>
      </c>
      <c r="O236" t="s">
        <v>34142</v>
      </c>
      <c r="P236">
        <v>2023</v>
      </c>
      <c r="Q236" t="s">
        <v>776</v>
      </c>
      <c r="R236">
        <v>44927</v>
      </c>
      <c r="S236">
        <v>45046</v>
      </c>
      <c r="T236">
        <v>45062</v>
      </c>
      <c r="U236" t="s">
        <v>780</v>
      </c>
      <c r="V236">
        <v>5</v>
      </c>
      <c r="W236">
        <v>502</v>
      </c>
      <c r="X236">
        <v>12</v>
      </c>
      <c r="Y236">
        <v>782</v>
      </c>
      <c r="Z236">
        <v>2</v>
      </c>
      <c r="AA236">
        <v>2035</v>
      </c>
      <c r="AB236" t="s">
        <v>4313</v>
      </c>
      <c r="AC236">
        <v>0</v>
      </c>
      <c r="AD236">
        <v>0</v>
      </c>
      <c r="AE236">
        <v>5349</v>
      </c>
      <c r="AF236">
        <v>0</v>
      </c>
      <c r="AG236" t="s">
        <v>1835</v>
      </c>
      <c r="AH236">
        <v>0</v>
      </c>
      <c r="AI236">
        <v>0</v>
      </c>
      <c r="AJ236" t="s">
        <v>4226</v>
      </c>
      <c r="AK236">
        <v>1</v>
      </c>
      <c r="AL236" t="s">
        <v>4195</v>
      </c>
      <c r="AM236" t="s">
        <v>4195</v>
      </c>
      <c r="AN236" t="s">
        <v>1414</v>
      </c>
      <c r="AO236">
        <v>0</v>
      </c>
      <c r="AP236">
        <v>0</v>
      </c>
      <c r="AQ236">
        <v>500</v>
      </c>
      <c r="AR236">
        <v>1001</v>
      </c>
    </row>
    <row r="237" spans="1:44" x14ac:dyDescent="0.25">
      <c r="A237" t="s">
        <v>31452</v>
      </c>
      <c r="B237">
        <v>2023</v>
      </c>
      <c r="C237">
        <v>0</v>
      </c>
      <c r="D237">
        <v>1742</v>
      </c>
      <c r="E237">
        <v>671082</v>
      </c>
      <c r="F237" s="113">
        <v>44998</v>
      </c>
      <c r="G237">
        <v>815</v>
      </c>
      <c r="I237" t="s">
        <v>7381</v>
      </c>
      <c r="J237">
        <v>2</v>
      </c>
      <c r="K237">
        <v>201</v>
      </c>
      <c r="L237" t="s">
        <v>7410</v>
      </c>
      <c r="M237">
        <v>2</v>
      </c>
      <c r="N237">
        <v>201</v>
      </c>
      <c r="O237" t="s">
        <v>34143</v>
      </c>
      <c r="P237">
        <v>2022</v>
      </c>
      <c r="Q237" t="s">
        <v>776</v>
      </c>
      <c r="R237">
        <v>44927</v>
      </c>
      <c r="S237">
        <v>45046</v>
      </c>
      <c r="T237">
        <v>45062</v>
      </c>
      <c r="U237" t="s">
        <v>780</v>
      </c>
      <c r="V237">
        <v>5</v>
      </c>
      <c r="W237">
        <v>502</v>
      </c>
      <c r="X237">
        <v>12</v>
      </c>
      <c r="Y237">
        <v>782</v>
      </c>
      <c r="Z237">
        <v>2</v>
      </c>
      <c r="AA237">
        <v>2035</v>
      </c>
      <c r="AB237" t="s">
        <v>4324</v>
      </c>
      <c r="AC237">
        <v>0</v>
      </c>
      <c r="AD237">
        <v>0</v>
      </c>
      <c r="AE237">
        <v>5349</v>
      </c>
      <c r="AF237">
        <v>0</v>
      </c>
      <c r="AG237" t="s">
        <v>1835</v>
      </c>
      <c r="AH237">
        <v>0</v>
      </c>
      <c r="AI237">
        <v>0</v>
      </c>
      <c r="AJ237" t="s">
        <v>4226</v>
      </c>
      <c r="AK237">
        <v>1</v>
      </c>
      <c r="AL237" t="s">
        <v>4195</v>
      </c>
      <c r="AM237" t="s">
        <v>4195</v>
      </c>
      <c r="AN237" t="s">
        <v>1414</v>
      </c>
      <c r="AO237">
        <v>0</v>
      </c>
      <c r="AP237">
        <v>0</v>
      </c>
      <c r="AQ237">
        <v>500</v>
      </c>
      <c r="AR237">
        <v>1001</v>
      </c>
    </row>
    <row r="238" spans="1:44" x14ac:dyDescent="0.25">
      <c r="A238" t="s">
        <v>10798</v>
      </c>
      <c r="B238">
        <v>2023</v>
      </c>
      <c r="C238">
        <v>0</v>
      </c>
      <c r="D238">
        <v>1462</v>
      </c>
      <c r="E238">
        <v>671083</v>
      </c>
      <c r="F238" s="113">
        <v>44998</v>
      </c>
      <c r="G238">
        <v>240</v>
      </c>
      <c r="I238" t="s">
        <v>7381</v>
      </c>
      <c r="J238">
        <v>2</v>
      </c>
      <c r="K238">
        <v>201</v>
      </c>
      <c r="L238" t="s">
        <v>7418</v>
      </c>
      <c r="M238">
        <v>2</v>
      </c>
      <c r="N238">
        <v>201</v>
      </c>
      <c r="O238" t="s">
        <v>34144</v>
      </c>
      <c r="P238">
        <v>1879</v>
      </c>
      <c r="Q238" t="s">
        <v>776</v>
      </c>
      <c r="R238">
        <v>44927</v>
      </c>
      <c r="S238">
        <v>45046</v>
      </c>
      <c r="T238">
        <v>45062</v>
      </c>
      <c r="U238" t="s">
        <v>780</v>
      </c>
      <c r="V238">
        <v>5</v>
      </c>
      <c r="W238">
        <v>502</v>
      </c>
      <c r="X238">
        <v>12</v>
      </c>
      <c r="Y238">
        <v>361</v>
      </c>
      <c r="Z238">
        <v>2</v>
      </c>
      <c r="AA238">
        <v>2031</v>
      </c>
      <c r="AB238" t="s">
        <v>4341</v>
      </c>
      <c r="AC238">
        <v>0</v>
      </c>
      <c r="AD238">
        <v>0</v>
      </c>
      <c r="AE238">
        <v>678</v>
      </c>
      <c r="AF238">
        <v>0</v>
      </c>
      <c r="AG238" t="s">
        <v>1835</v>
      </c>
      <c r="AH238">
        <v>45</v>
      </c>
      <c r="AI238">
        <v>2023</v>
      </c>
      <c r="AJ238" t="s">
        <v>4226</v>
      </c>
      <c r="AK238">
        <v>1</v>
      </c>
      <c r="AL238" t="s">
        <v>4195</v>
      </c>
      <c r="AM238" t="s">
        <v>4195</v>
      </c>
      <c r="AN238" t="s">
        <v>1414</v>
      </c>
      <c r="AO238">
        <v>0</v>
      </c>
      <c r="AP238">
        <v>0</v>
      </c>
      <c r="AQ238">
        <v>500</v>
      </c>
      <c r="AR238">
        <v>1001</v>
      </c>
    </row>
    <row r="239" spans="1:44" x14ac:dyDescent="0.25">
      <c r="A239" t="s">
        <v>5808</v>
      </c>
      <c r="B239">
        <v>2023</v>
      </c>
      <c r="C239">
        <v>0</v>
      </c>
      <c r="D239">
        <v>760</v>
      </c>
      <c r="E239">
        <v>671084</v>
      </c>
      <c r="F239" s="113">
        <v>44998</v>
      </c>
      <c r="G239">
        <v>7550</v>
      </c>
      <c r="I239" t="s">
        <v>7381</v>
      </c>
      <c r="J239">
        <v>2</v>
      </c>
      <c r="K239">
        <v>201</v>
      </c>
      <c r="L239" t="s">
        <v>7418</v>
      </c>
      <c r="M239">
        <v>2</v>
      </c>
      <c r="N239">
        <v>201</v>
      </c>
      <c r="O239" t="s">
        <v>34145</v>
      </c>
      <c r="P239">
        <v>2013</v>
      </c>
      <c r="Q239" t="s">
        <v>776</v>
      </c>
      <c r="R239">
        <v>44927</v>
      </c>
      <c r="S239">
        <v>45046</v>
      </c>
      <c r="T239">
        <v>45062</v>
      </c>
      <c r="U239" t="s">
        <v>780</v>
      </c>
      <c r="V239">
        <v>5</v>
      </c>
      <c r="W239">
        <v>502</v>
      </c>
      <c r="X239">
        <v>12</v>
      </c>
      <c r="Y239">
        <v>365</v>
      </c>
      <c r="Z239">
        <v>2</v>
      </c>
      <c r="AA239">
        <v>1085</v>
      </c>
      <c r="AB239" t="s">
        <v>4978</v>
      </c>
      <c r="AC239">
        <v>0</v>
      </c>
      <c r="AD239">
        <v>0</v>
      </c>
      <c r="AE239">
        <v>8783</v>
      </c>
      <c r="AF239">
        <v>0</v>
      </c>
      <c r="AG239" t="s">
        <v>1494</v>
      </c>
      <c r="AH239">
        <v>34</v>
      </c>
      <c r="AI239">
        <v>2022</v>
      </c>
      <c r="AJ239" t="s">
        <v>4317</v>
      </c>
      <c r="AK239">
        <v>7</v>
      </c>
      <c r="AL239" t="s">
        <v>4195</v>
      </c>
      <c r="AM239" t="s">
        <v>4195</v>
      </c>
      <c r="AN239" t="s">
        <v>1414</v>
      </c>
      <c r="AO239">
        <v>0</v>
      </c>
      <c r="AP239">
        <v>0</v>
      </c>
      <c r="AQ239">
        <v>500</v>
      </c>
      <c r="AR239">
        <v>1001</v>
      </c>
    </row>
    <row r="240" spans="1:44" x14ac:dyDescent="0.25">
      <c r="A240" t="s">
        <v>5810</v>
      </c>
      <c r="B240">
        <v>2023</v>
      </c>
      <c r="C240">
        <v>0</v>
      </c>
      <c r="D240">
        <v>761</v>
      </c>
      <c r="E240">
        <v>671085</v>
      </c>
      <c r="F240" s="113">
        <v>44998</v>
      </c>
      <c r="G240">
        <v>11325</v>
      </c>
      <c r="I240" t="s">
        <v>7381</v>
      </c>
      <c r="J240">
        <v>2</v>
      </c>
      <c r="K240">
        <v>201</v>
      </c>
      <c r="L240" t="s">
        <v>7418</v>
      </c>
      <c r="M240">
        <v>2</v>
      </c>
      <c r="N240">
        <v>201</v>
      </c>
      <c r="O240" t="s">
        <v>34146</v>
      </c>
      <c r="P240">
        <v>2012</v>
      </c>
      <c r="Q240" t="s">
        <v>776</v>
      </c>
      <c r="R240">
        <v>44927</v>
      </c>
      <c r="S240">
        <v>45046</v>
      </c>
      <c r="T240">
        <v>45062</v>
      </c>
      <c r="U240" t="s">
        <v>780</v>
      </c>
      <c r="V240">
        <v>5</v>
      </c>
      <c r="W240">
        <v>502</v>
      </c>
      <c r="X240">
        <v>12</v>
      </c>
      <c r="Y240">
        <v>365</v>
      </c>
      <c r="Z240">
        <v>2</v>
      </c>
      <c r="AA240">
        <v>2033</v>
      </c>
      <c r="AB240" t="s">
        <v>4978</v>
      </c>
      <c r="AC240">
        <v>0</v>
      </c>
      <c r="AD240">
        <v>0</v>
      </c>
      <c r="AE240">
        <v>8783</v>
      </c>
      <c r="AF240">
        <v>0</v>
      </c>
      <c r="AG240" t="s">
        <v>1494</v>
      </c>
      <c r="AH240">
        <v>34</v>
      </c>
      <c r="AI240">
        <v>2022</v>
      </c>
      <c r="AJ240" t="s">
        <v>4317</v>
      </c>
      <c r="AK240">
        <v>7</v>
      </c>
      <c r="AL240" t="s">
        <v>4195</v>
      </c>
      <c r="AM240" t="s">
        <v>4195</v>
      </c>
      <c r="AN240" t="s">
        <v>1414</v>
      </c>
      <c r="AO240">
        <v>0</v>
      </c>
      <c r="AP240">
        <v>0</v>
      </c>
      <c r="AQ240">
        <v>500</v>
      </c>
      <c r="AR240">
        <v>1001</v>
      </c>
    </row>
    <row r="241" spans="1:44" x14ac:dyDescent="0.25">
      <c r="A241" t="s">
        <v>5812</v>
      </c>
      <c r="B241">
        <v>2023</v>
      </c>
      <c r="C241">
        <v>0</v>
      </c>
      <c r="D241">
        <v>762</v>
      </c>
      <c r="E241">
        <v>671086</v>
      </c>
      <c r="F241" s="113">
        <v>44998</v>
      </c>
      <c r="G241">
        <v>10245</v>
      </c>
      <c r="I241" t="s">
        <v>7381</v>
      </c>
      <c r="J241">
        <v>2</v>
      </c>
      <c r="K241">
        <v>201</v>
      </c>
      <c r="L241" t="s">
        <v>7418</v>
      </c>
      <c r="M241">
        <v>2</v>
      </c>
      <c r="N241">
        <v>201</v>
      </c>
      <c r="O241" t="s">
        <v>34147</v>
      </c>
      <c r="P241">
        <v>2014</v>
      </c>
      <c r="Q241" t="s">
        <v>776</v>
      </c>
      <c r="R241">
        <v>44927</v>
      </c>
      <c r="S241">
        <v>45046</v>
      </c>
      <c r="T241">
        <v>45062</v>
      </c>
      <c r="U241" t="s">
        <v>780</v>
      </c>
      <c r="V241">
        <v>5</v>
      </c>
      <c r="W241">
        <v>502</v>
      </c>
      <c r="X241">
        <v>12</v>
      </c>
      <c r="Y241">
        <v>365</v>
      </c>
      <c r="Z241">
        <v>2</v>
      </c>
      <c r="AA241">
        <v>2033</v>
      </c>
      <c r="AB241" t="s">
        <v>4656</v>
      </c>
      <c r="AC241">
        <v>0</v>
      </c>
      <c r="AD241">
        <v>0</v>
      </c>
      <c r="AE241">
        <v>8783</v>
      </c>
      <c r="AF241">
        <v>0</v>
      </c>
      <c r="AG241" t="s">
        <v>1494</v>
      </c>
      <c r="AH241">
        <v>34</v>
      </c>
      <c r="AI241">
        <v>2022</v>
      </c>
      <c r="AJ241" t="s">
        <v>4317</v>
      </c>
      <c r="AK241">
        <v>7</v>
      </c>
      <c r="AL241" t="s">
        <v>4195</v>
      </c>
      <c r="AM241" t="s">
        <v>4195</v>
      </c>
      <c r="AN241" t="s">
        <v>1414</v>
      </c>
      <c r="AO241">
        <v>0</v>
      </c>
      <c r="AP241">
        <v>0</v>
      </c>
      <c r="AQ241">
        <v>500</v>
      </c>
      <c r="AR241">
        <v>1001</v>
      </c>
    </row>
    <row r="242" spans="1:44" x14ac:dyDescent="0.25">
      <c r="A242" t="s">
        <v>9877</v>
      </c>
      <c r="B242">
        <v>2023</v>
      </c>
      <c r="C242">
        <v>0</v>
      </c>
      <c r="D242">
        <v>994</v>
      </c>
      <c r="E242">
        <v>671183</v>
      </c>
      <c r="F242" s="113">
        <v>44999</v>
      </c>
      <c r="G242">
        <v>1017.61</v>
      </c>
      <c r="I242" t="s">
        <v>7381</v>
      </c>
      <c r="J242">
        <v>2</v>
      </c>
      <c r="K242">
        <v>201</v>
      </c>
      <c r="L242" t="s">
        <v>7410</v>
      </c>
      <c r="M242">
        <v>2</v>
      </c>
      <c r="N242">
        <v>201</v>
      </c>
      <c r="O242" t="s">
        <v>34168</v>
      </c>
      <c r="P242">
        <v>2051</v>
      </c>
      <c r="Q242" t="s">
        <v>776</v>
      </c>
      <c r="R242">
        <v>44927</v>
      </c>
      <c r="S242">
        <v>45046</v>
      </c>
      <c r="T242">
        <v>45062</v>
      </c>
      <c r="U242" t="s">
        <v>780</v>
      </c>
      <c r="V242">
        <v>5</v>
      </c>
      <c r="W242">
        <v>502</v>
      </c>
      <c r="X242">
        <v>12</v>
      </c>
      <c r="Y242">
        <v>782</v>
      </c>
      <c r="Z242">
        <v>2</v>
      </c>
      <c r="AA242">
        <v>2035</v>
      </c>
      <c r="AB242" t="s">
        <v>4328</v>
      </c>
      <c r="AC242">
        <v>0</v>
      </c>
      <c r="AD242">
        <v>0</v>
      </c>
      <c r="AE242">
        <v>7717</v>
      </c>
      <c r="AF242">
        <v>0</v>
      </c>
      <c r="AG242" t="s">
        <v>1835</v>
      </c>
      <c r="AH242">
        <v>24</v>
      </c>
      <c r="AI242">
        <v>2023</v>
      </c>
      <c r="AJ242" t="s">
        <v>4226</v>
      </c>
      <c r="AK242">
        <v>1</v>
      </c>
      <c r="AL242" t="s">
        <v>4195</v>
      </c>
      <c r="AM242" t="s">
        <v>4195</v>
      </c>
      <c r="AN242" t="s">
        <v>1414</v>
      </c>
      <c r="AO242">
        <v>0</v>
      </c>
      <c r="AP242">
        <v>0</v>
      </c>
      <c r="AQ242">
        <v>500</v>
      </c>
      <c r="AR242">
        <v>1001</v>
      </c>
    </row>
    <row r="243" spans="1:44" x14ac:dyDescent="0.25">
      <c r="A243" t="s">
        <v>5046</v>
      </c>
      <c r="B243">
        <v>2023</v>
      </c>
      <c r="C243">
        <v>0</v>
      </c>
      <c r="D243">
        <v>383</v>
      </c>
      <c r="E243">
        <v>670838</v>
      </c>
      <c r="F243" s="113">
        <v>44995</v>
      </c>
      <c r="G243">
        <v>14834</v>
      </c>
      <c r="I243" t="s">
        <v>7417</v>
      </c>
      <c r="J243">
        <v>2</v>
      </c>
      <c r="K243">
        <v>201</v>
      </c>
      <c r="L243" t="s">
        <v>7418</v>
      </c>
      <c r="M243">
        <v>2</v>
      </c>
      <c r="N243">
        <v>201</v>
      </c>
      <c r="O243" t="s">
        <v>7419</v>
      </c>
      <c r="P243">
        <v>1832</v>
      </c>
      <c r="Q243" t="s">
        <v>776</v>
      </c>
      <c r="R243">
        <v>44927</v>
      </c>
      <c r="S243">
        <v>45046</v>
      </c>
      <c r="T243">
        <v>45062</v>
      </c>
      <c r="U243" t="s">
        <v>780</v>
      </c>
      <c r="V243">
        <v>5</v>
      </c>
      <c r="W243">
        <v>502</v>
      </c>
      <c r="X243">
        <v>12</v>
      </c>
      <c r="Y243">
        <v>367</v>
      </c>
      <c r="Z243">
        <v>2</v>
      </c>
      <c r="AA243">
        <v>2034</v>
      </c>
      <c r="AB243" t="s">
        <v>5045</v>
      </c>
      <c r="AC243">
        <v>0</v>
      </c>
      <c r="AD243">
        <v>0</v>
      </c>
      <c r="AE243">
        <v>1122</v>
      </c>
      <c r="AF243">
        <v>0</v>
      </c>
      <c r="AG243" t="s">
        <v>1835</v>
      </c>
      <c r="AH243">
        <v>0</v>
      </c>
      <c r="AI243">
        <v>0</v>
      </c>
      <c r="AJ243" t="s">
        <v>4194</v>
      </c>
      <c r="AK243">
        <v>3</v>
      </c>
      <c r="AL243" t="s">
        <v>4195</v>
      </c>
      <c r="AM243" t="s">
        <v>4195</v>
      </c>
      <c r="AN243" t="s">
        <v>1414</v>
      </c>
      <c r="AO243">
        <v>0</v>
      </c>
      <c r="AP243">
        <v>0</v>
      </c>
      <c r="AQ243">
        <v>500</v>
      </c>
      <c r="AR243">
        <v>1001</v>
      </c>
    </row>
    <row r="244" spans="1:44" x14ac:dyDescent="0.25">
      <c r="A244" t="s">
        <v>31739</v>
      </c>
      <c r="B244">
        <v>2023</v>
      </c>
      <c r="C244">
        <v>0</v>
      </c>
      <c r="D244">
        <v>1889</v>
      </c>
      <c r="E244">
        <v>671468</v>
      </c>
      <c r="F244" s="113">
        <v>45001</v>
      </c>
      <c r="G244">
        <v>80</v>
      </c>
      <c r="I244" t="s">
        <v>7381</v>
      </c>
      <c r="J244">
        <v>2</v>
      </c>
      <c r="K244">
        <v>201</v>
      </c>
      <c r="L244" t="s">
        <v>7410</v>
      </c>
      <c r="M244">
        <v>2</v>
      </c>
      <c r="N244">
        <v>201</v>
      </c>
      <c r="O244" t="s">
        <v>34209</v>
      </c>
      <c r="P244">
        <v>2193</v>
      </c>
      <c r="Q244" t="s">
        <v>776</v>
      </c>
      <c r="R244">
        <v>44927</v>
      </c>
      <c r="S244">
        <v>45046</v>
      </c>
      <c r="T244">
        <v>45062</v>
      </c>
      <c r="U244" t="s">
        <v>780</v>
      </c>
      <c r="V244">
        <v>5</v>
      </c>
      <c r="W244">
        <v>502</v>
      </c>
      <c r="X244">
        <v>12</v>
      </c>
      <c r="Y244">
        <v>361</v>
      </c>
      <c r="Z244">
        <v>2</v>
      </c>
      <c r="AA244">
        <v>2031</v>
      </c>
      <c r="AB244" t="s">
        <v>4810</v>
      </c>
      <c r="AC244">
        <v>0</v>
      </c>
      <c r="AD244">
        <v>0</v>
      </c>
      <c r="AE244">
        <v>9131</v>
      </c>
      <c r="AF244">
        <v>0</v>
      </c>
      <c r="AG244" t="s">
        <v>1835</v>
      </c>
      <c r="AH244">
        <v>0</v>
      </c>
      <c r="AI244">
        <v>0</v>
      </c>
      <c r="AJ244" t="s">
        <v>4226</v>
      </c>
      <c r="AK244">
        <v>1</v>
      </c>
      <c r="AL244" t="s">
        <v>4195</v>
      </c>
      <c r="AM244" t="s">
        <v>4195</v>
      </c>
      <c r="AN244" t="s">
        <v>1414</v>
      </c>
      <c r="AO244">
        <v>0</v>
      </c>
      <c r="AP244">
        <v>0</v>
      </c>
      <c r="AQ244">
        <v>500</v>
      </c>
      <c r="AR244">
        <v>1001</v>
      </c>
    </row>
    <row r="245" spans="1:44" x14ac:dyDescent="0.25">
      <c r="A245" t="s">
        <v>31283</v>
      </c>
      <c r="B245">
        <v>2023</v>
      </c>
      <c r="C245">
        <v>0</v>
      </c>
      <c r="D245">
        <v>1654</v>
      </c>
      <c r="E245">
        <v>671469</v>
      </c>
      <c r="F245" s="113">
        <v>45001</v>
      </c>
      <c r="G245">
        <v>462.25</v>
      </c>
      <c r="I245" t="s">
        <v>7381</v>
      </c>
      <c r="J245">
        <v>2</v>
      </c>
      <c r="K245">
        <v>201</v>
      </c>
      <c r="L245" t="s">
        <v>7410</v>
      </c>
      <c r="M245">
        <v>2</v>
      </c>
      <c r="N245">
        <v>201</v>
      </c>
      <c r="O245" t="s">
        <v>34210</v>
      </c>
      <c r="P245">
        <v>2186</v>
      </c>
      <c r="Q245" t="s">
        <v>776</v>
      </c>
      <c r="R245">
        <v>44927</v>
      </c>
      <c r="S245">
        <v>45046</v>
      </c>
      <c r="T245">
        <v>45062</v>
      </c>
      <c r="U245" t="s">
        <v>780</v>
      </c>
      <c r="V245">
        <v>5</v>
      </c>
      <c r="W245">
        <v>502</v>
      </c>
      <c r="X245">
        <v>12</v>
      </c>
      <c r="Y245">
        <v>361</v>
      </c>
      <c r="Z245">
        <v>2</v>
      </c>
      <c r="AA245">
        <v>2031</v>
      </c>
      <c r="AB245" t="s">
        <v>4695</v>
      </c>
      <c r="AC245">
        <v>0</v>
      </c>
      <c r="AD245">
        <v>0</v>
      </c>
      <c r="AE245">
        <v>7835</v>
      </c>
      <c r="AF245">
        <v>0</v>
      </c>
      <c r="AG245" t="s">
        <v>1494</v>
      </c>
      <c r="AH245">
        <v>15</v>
      </c>
      <c r="AI245">
        <v>2022</v>
      </c>
      <c r="AJ245" t="s">
        <v>4385</v>
      </c>
      <c r="AK245">
        <v>7</v>
      </c>
      <c r="AL245" t="s">
        <v>4195</v>
      </c>
      <c r="AM245" t="s">
        <v>4195</v>
      </c>
      <c r="AN245" t="s">
        <v>1414</v>
      </c>
      <c r="AO245">
        <v>0</v>
      </c>
      <c r="AP245">
        <v>0</v>
      </c>
      <c r="AQ245">
        <v>500</v>
      </c>
      <c r="AR245">
        <v>1001</v>
      </c>
    </row>
    <row r="246" spans="1:44" x14ac:dyDescent="0.25">
      <c r="A246" t="s">
        <v>31297</v>
      </c>
      <c r="B246">
        <v>2023</v>
      </c>
      <c r="C246">
        <v>0</v>
      </c>
      <c r="D246">
        <v>1661</v>
      </c>
      <c r="E246">
        <v>671470</v>
      </c>
      <c r="F246" s="113">
        <v>45001</v>
      </c>
      <c r="G246">
        <v>641</v>
      </c>
      <c r="I246" t="s">
        <v>7381</v>
      </c>
      <c r="J246">
        <v>2</v>
      </c>
      <c r="K246">
        <v>201</v>
      </c>
      <c r="L246" t="s">
        <v>7410</v>
      </c>
      <c r="M246">
        <v>2</v>
      </c>
      <c r="N246">
        <v>201</v>
      </c>
      <c r="O246" t="s">
        <v>34211</v>
      </c>
      <c r="P246">
        <v>2187</v>
      </c>
      <c r="Q246" t="s">
        <v>776</v>
      </c>
      <c r="R246">
        <v>44927</v>
      </c>
      <c r="S246">
        <v>45046</v>
      </c>
      <c r="T246">
        <v>45062</v>
      </c>
      <c r="U246" t="s">
        <v>780</v>
      </c>
      <c r="V246">
        <v>5</v>
      </c>
      <c r="W246">
        <v>502</v>
      </c>
      <c r="X246">
        <v>12</v>
      </c>
      <c r="Y246">
        <v>365</v>
      </c>
      <c r="Z246">
        <v>2</v>
      </c>
      <c r="AA246">
        <v>2033</v>
      </c>
      <c r="AB246" t="s">
        <v>4624</v>
      </c>
      <c r="AC246">
        <v>0</v>
      </c>
      <c r="AD246">
        <v>0</v>
      </c>
      <c r="AE246">
        <v>4313</v>
      </c>
      <c r="AF246">
        <v>0</v>
      </c>
      <c r="AG246" t="s">
        <v>1494</v>
      </c>
      <c r="AH246">
        <v>42</v>
      </c>
      <c r="AI246">
        <v>2022</v>
      </c>
      <c r="AJ246" t="s">
        <v>4317</v>
      </c>
      <c r="AK246">
        <v>7</v>
      </c>
      <c r="AL246" t="s">
        <v>4195</v>
      </c>
      <c r="AM246" t="s">
        <v>4195</v>
      </c>
      <c r="AN246" t="s">
        <v>1414</v>
      </c>
      <c r="AO246">
        <v>0</v>
      </c>
      <c r="AP246">
        <v>0</v>
      </c>
      <c r="AQ246">
        <v>500</v>
      </c>
      <c r="AR246">
        <v>1001</v>
      </c>
    </row>
    <row r="247" spans="1:44" x14ac:dyDescent="0.25">
      <c r="A247" t="s">
        <v>4573</v>
      </c>
      <c r="B247">
        <v>2023</v>
      </c>
      <c r="C247">
        <v>0</v>
      </c>
      <c r="D247">
        <v>178</v>
      </c>
      <c r="E247">
        <v>671471</v>
      </c>
      <c r="F247" s="113">
        <v>45001</v>
      </c>
      <c r="G247">
        <v>357</v>
      </c>
      <c r="I247" t="s">
        <v>7381</v>
      </c>
      <c r="J247">
        <v>2</v>
      </c>
      <c r="K247">
        <v>201</v>
      </c>
      <c r="L247" t="s">
        <v>7410</v>
      </c>
      <c r="M247">
        <v>2</v>
      </c>
      <c r="N247">
        <v>201</v>
      </c>
      <c r="O247" t="s">
        <v>34212</v>
      </c>
      <c r="P247">
        <v>2189</v>
      </c>
      <c r="Q247" t="s">
        <v>776</v>
      </c>
      <c r="R247">
        <v>44927</v>
      </c>
      <c r="S247">
        <v>45046</v>
      </c>
      <c r="T247">
        <v>45062</v>
      </c>
      <c r="U247" t="s">
        <v>780</v>
      </c>
      <c r="V247">
        <v>5</v>
      </c>
      <c r="W247">
        <v>502</v>
      </c>
      <c r="X247">
        <v>12</v>
      </c>
      <c r="Y247">
        <v>782</v>
      </c>
      <c r="Z247">
        <v>2</v>
      </c>
      <c r="AA247">
        <v>2035</v>
      </c>
      <c r="AB247" t="s">
        <v>4313</v>
      </c>
      <c r="AC247">
        <v>0</v>
      </c>
      <c r="AD247">
        <v>0</v>
      </c>
      <c r="AE247">
        <v>5651</v>
      </c>
      <c r="AF247">
        <v>0</v>
      </c>
      <c r="AG247" t="s">
        <v>1494</v>
      </c>
      <c r="AH247">
        <v>9</v>
      </c>
      <c r="AI247">
        <v>2022</v>
      </c>
      <c r="AJ247" t="s">
        <v>4317</v>
      </c>
      <c r="AK247">
        <v>7</v>
      </c>
      <c r="AL247" t="s">
        <v>4195</v>
      </c>
      <c r="AM247" t="s">
        <v>4195</v>
      </c>
      <c r="AN247" t="s">
        <v>1414</v>
      </c>
      <c r="AO247">
        <v>0</v>
      </c>
      <c r="AP247">
        <v>0</v>
      </c>
      <c r="AQ247">
        <v>500</v>
      </c>
      <c r="AR247">
        <v>1001</v>
      </c>
    </row>
    <row r="248" spans="1:44" x14ac:dyDescent="0.25">
      <c r="A248" t="s">
        <v>4573</v>
      </c>
      <c r="B248">
        <v>2023</v>
      </c>
      <c r="C248">
        <v>0</v>
      </c>
      <c r="D248">
        <v>178</v>
      </c>
      <c r="E248">
        <v>671472</v>
      </c>
      <c r="F248" s="113">
        <v>45001</v>
      </c>
      <c r="G248">
        <v>238</v>
      </c>
      <c r="I248" t="s">
        <v>7381</v>
      </c>
      <c r="J248">
        <v>2</v>
      </c>
      <c r="K248">
        <v>201</v>
      </c>
      <c r="L248" t="s">
        <v>7410</v>
      </c>
      <c r="M248">
        <v>2</v>
      </c>
      <c r="N248">
        <v>201</v>
      </c>
      <c r="O248" t="s">
        <v>34213</v>
      </c>
      <c r="P248">
        <v>2188</v>
      </c>
      <c r="Q248" t="s">
        <v>776</v>
      </c>
      <c r="R248">
        <v>44927</v>
      </c>
      <c r="S248">
        <v>45046</v>
      </c>
      <c r="T248">
        <v>45062</v>
      </c>
      <c r="U248" t="s">
        <v>780</v>
      </c>
      <c r="V248">
        <v>5</v>
      </c>
      <c r="W248">
        <v>502</v>
      </c>
      <c r="X248">
        <v>12</v>
      </c>
      <c r="Y248">
        <v>782</v>
      </c>
      <c r="Z248">
        <v>2</v>
      </c>
      <c r="AA248">
        <v>2035</v>
      </c>
      <c r="AB248" t="s">
        <v>4313</v>
      </c>
      <c r="AC248">
        <v>0</v>
      </c>
      <c r="AD248">
        <v>0</v>
      </c>
      <c r="AE248">
        <v>5651</v>
      </c>
      <c r="AF248">
        <v>0</v>
      </c>
      <c r="AG248" t="s">
        <v>1494</v>
      </c>
      <c r="AH248">
        <v>9</v>
      </c>
      <c r="AI248">
        <v>2022</v>
      </c>
      <c r="AJ248" t="s">
        <v>4317</v>
      </c>
      <c r="AK248">
        <v>7</v>
      </c>
      <c r="AL248" t="s">
        <v>4195</v>
      </c>
      <c r="AM248" t="s">
        <v>4195</v>
      </c>
      <c r="AN248" t="s">
        <v>1414</v>
      </c>
      <c r="AO248">
        <v>0</v>
      </c>
      <c r="AP248">
        <v>0</v>
      </c>
      <c r="AQ248">
        <v>500</v>
      </c>
      <c r="AR248">
        <v>1001</v>
      </c>
    </row>
    <row r="249" spans="1:44" x14ac:dyDescent="0.25">
      <c r="A249" t="s">
        <v>31259</v>
      </c>
      <c r="B249">
        <v>2023</v>
      </c>
      <c r="C249">
        <v>0</v>
      </c>
      <c r="D249">
        <v>1642</v>
      </c>
      <c r="E249">
        <v>671473</v>
      </c>
      <c r="F249" s="113">
        <v>45001</v>
      </c>
      <c r="G249">
        <v>630.85</v>
      </c>
      <c r="I249" t="s">
        <v>7381</v>
      </c>
      <c r="J249">
        <v>2</v>
      </c>
      <c r="K249">
        <v>201</v>
      </c>
      <c r="L249" t="s">
        <v>7410</v>
      </c>
      <c r="M249">
        <v>2</v>
      </c>
      <c r="N249">
        <v>201</v>
      </c>
      <c r="O249" t="s">
        <v>34214</v>
      </c>
      <c r="P249">
        <v>2176</v>
      </c>
      <c r="Q249" t="s">
        <v>776</v>
      </c>
      <c r="R249">
        <v>44927</v>
      </c>
      <c r="S249">
        <v>45046</v>
      </c>
      <c r="T249">
        <v>45062</v>
      </c>
      <c r="U249" t="s">
        <v>780</v>
      </c>
      <c r="V249">
        <v>5</v>
      </c>
      <c r="W249">
        <v>502</v>
      </c>
      <c r="X249">
        <v>12</v>
      </c>
      <c r="Y249">
        <v>365</v>
      </c>
      <c r="Z249">
        <v>2</v>
      </c>
      <c r="AA249">
        <v>2033</v>
      </c>
      <c r="AB249" t="s">
        <v>4695</v>
      </c>
      <c r="AC249">
        <v>0</v>
      </c>
      <c r="AD249">
        <v>0</v>
      </c>
      <c r="AE249">
        <v>7241</v>
      </c>
      <c r="AF249">
        <v>0</v>
      </c>
      <c r="AG249" t="s">
        <v>1494</v>
      </c>
      <c r="AH249">
        <v>15</v>
      </c>
      <c r="AI249">
        <v>2022</v>
      </c>
      <c r="AJ249" t="s">
        <v>4385</v>
      </c>
      <c r="AK249">
        <v>7</v>
      </c>
      <c r="AL249" t="s">
        <v>4195</v>
      </c>
      <c r="AM249" t="s">
        <v>4195</v>
      </c>
      <c r="AN249" t="s">
        <v>1414</v>
      </c>
      <c r="AO249">
        <v>0</v>
      </c>
      <c r="AP249">
        <v>0</v>
      </c>
      <c r="AQ249">
        <v>500</v>
      </c>
      <c r="AR249">
        <v>1001</v>
      </c>
    </row>
    <row r="250" spans="1:44" x14ac:dyDescent="0.25">
      <c r="A250" t="s">
        <v>31279</v>
      </c>
      <c r="B250">
        <v>2023</v>
      </c>
      <c r="C250">
        <v>0</v>
      </c>
      <c r="D250">
        <v>1652</v>
      </c>
      <c r="E250">
        <v>671474</v>
      </c>
      <c r="F250" s="113">
        <v>45001</v>
      </c>
      <c r="G250">
        <v>517.85</v>
      </c>
      <c r="I250" t="s">
        <v>7381</v>
      </c>
      <c r="J250">
        <v>2</v>
      </c>
      <c r="K250">
        <v>201</v>
      </c>
      <c r="L250" t="s">
        <v>7410</v>
      </c>
      <c r="M250">
        <v>2</v>
      </c>
      <c r="N250">
        <v>201</v>
      </c>
      <c r="O250" t="s">
        <v>34215</v>
      </c>
      <c r="P250">
        <v>2175</v>
      </c>
      <c r="Q250" t="s">
        <v>776</v>
      </c>
      <c r="R250">
        <v>44927</v>
      </c>
      <c r="S250">
        <v>45046</v>
      </c>
      <c r="T250">
        <v>45062</v>
      </c>
      <c r="U250" t="s">
        <v>780</v>
      </c>
      <c r="V250">
        <v>5</v>
      </c>
      <c r="W250">
        <v>502</v>
      </c>
      <c r="X250">
        <v>12</v>
      </c>
      <c r="Y250">
        <v>361</v>
      </c>
      <c r="Z250">
        <v>2</v>
      </c>
      <c r="AA250">
        <v>2031</v>
      </c>
      <c r="AB250" t="s">
        <v>4695</v>
      </c>
      <c r="AC250">
        <v>0</v>
      </c>
      <c r="AD250">
        <v>0</v>
      </c>
      <c r="AE250">
        <v>7241</v>
      </c>
      <c r="AF250">
        <v>0</v>
      </c>
      <c r="AG250" t="s">
        <v>1494</v>
      </c>
      <c r="AH250">
        <v>15</v>
      </c>
      <c r="AI250">
        <v>2022</v>
      </c>
      <c r="AJ250" t="s">
        <v>4385</v>
      </c>
      <c r="AK250">
        <v>7</v>
      </c>
      <c r="AL250" t="s">
        <v>4195</v>
      </c>
      <c r="AM250" t="s">
        <v>4195</v>
      </c>
      <c r="AN250" t="s">
        <v>1414</v>
      </c>
      <c r="AO250">
        <v>0</v>
      </c>
      <c r="AP250">
        <v>0</v>
      </c>
      <c r="AQ250">
        <v>500</v>
      </c>
      <c r="AR250">
        <v>1001</v>
      </c>
    </row>
    <row r="251" spans="1:44" x14ac:dyDescent="0.25">
      <c r="A251" t="s">
        <v>4569</v>
      </c>
      <c r="B251">
        <v>2023</v>
      </c>
      <c r="C251">
        <v>0</v>
      </c>
      <c r="D251">
        <v>176</v>
      </c>
      <c r="E251">
        <v>671476</v>
      </c>
      <c r="F251" s="113">
        <v>45001</v>
      </c>
      <c r="G251">
        <v>408</v>
      </c>
      <c r="I251" t="s">
        <v>7381</v>
      </c>
      <c r="J251">
        <v>2</v>
      </c>
      <c r="K251">
        <v>201</v>
      </c>
      <c r="L251" t="s">
        <v>7410</v>
      </c>
      <c r="M251">
        <v>2</v>
      </c>
      <c r="N251">
        <v>201</v>
      </c>
      <c r="O251" t="s">
        <v>34216</v>
      </c>
      <c r="P251">
        <v>2169</v>
      </c>
      <c r="Q251" t="s">
        <v>776</v>
      </c>
      <c r="R251">
        <v>44927</v>
      </c>
      <c r="S251">
        <v>45046</v>
      </c>
      <c r="T251">
        <v>45062</v>
      </c>
      <c r="U251" t="s">
        <v>780</v>
      </c>
      <c r="V251">
        <v>5</v>
      </c>
      <c r="W251">
        <v>502</v>
      </c>
      <c r="X251">
        <v>12</v>
      </c>
      <c r="Y251">
        <v>782</v>
      </c>
      <c r="Z251">
        <v>2</v>
      </c>
      <c r="AA251">
        <v>2035</v>
      </c>
      <c r="AB251" t="s">
        <v>4313</v>
      </c>
      <c r="AC251">
        <v>0</v>
      </c>
      <c r="AD251">
        <v>0</v>
      </c>
      <c r="AE251">
        <v>7946</v>
      </c>
      <c r="AF251">
        <v>0</v>
      </c>
      <c r="AG251" t="s">
        <v>1494</v>
      </c>
      <c r="AH251">
        <v>9</v>
      </c>
      <c r="AI251">
        <v>2022</v>
      </c>
      <c r="AJ251" t="s">
        <v>4317</v>
      </c>
      <c r="AK251">
        <v>7</v>
      </c>
      <c r="AL251" t="s">
        <v>4195</v>
      </c>
      <c r="AM251" t="s">
        <v>4195</v>
      </c>
      <c r="AN251" t="s">
        <v>1414</v>
      </c>
      <c r="AO251">
        <v>0</v>
      </c>
      <c r="AP251">
        <v>0</v>
      </c>
      <c r="AQ251">
        <v>500</v>
      </c>
      <c r="AR251">
        <v>1001</v>
      </c>
    </row>
    <row r="252" spans="1:44" x14ac:dyDescent="0.25">
      <c r="A252" t="s">
        <v>4569</v>
      </c>
      <c r="B252">
        <v>2023</v>
      </c>
      <c r="C252">
        <v>0</v>
      </c>
      <c r="D252">
        <v>176</v>
      </c>
      <c r="E252">
        <v>671477</v>
      </c>
      <c r="F252" s="113">
        <v>45001</v>
      </c>
      <c r="G252">
        <v>816</v>
      </c>
      <c r="I252" t="s">
        <v>7381</v>
      </c>
      <c r="J252">
        <v>2</v>
      </c>
      <c r="K252">
        <v>201</v>
      </c>
      <c r="L252" t="s">
        <v>7410</v>
      </c>
      <c r="M252">
        <v>2</v>
      </c>
      <c r="N252">
        <v>201</v>
      </c>
      <c r="O252" t="s">
        <v>34217</v>
      </c>
      <c r="P252">
        <v>2168</v>
      </c>
      <c r="Q252" t="s">
        <v>776</v>
      </c>
      <c r="R252">
        <v>44927</v>
      </c>
      <c r="S252">
        <v>45046</v>
      </c>
      <c r="T252">
        <v>45062</v>
      </c>
      <c r="U252" t="s">
        <v>780</v>
      </c>
      <c r="V252">
        <v>5</v>
      </c>
      <c r="W252">
        <v>502</v>
      </c>
      <c r="X252">
        <v>12</v>
      </c>
      <c r="Y252">
        <v>782</v>
      </c>
      <c r="Z252">
        <v>2</v>
      </c>
      <c r="AA252">
        <v>2035</v>
      </c>
      <c r="AB252" t="s">
        <v>4313</v>
      </c>
      <c r="AC252">
        <v>0</v>
      </c>
      <c r="AD252">
        <v>0</v>
      </c>
      <c r="AE252">
        <v>7946</v>
      </c>
      <c r="AF252">
        <v>0</v>
      </c>
      <c r="AG252" t="s">
        <v>1494</v>
      </c>
      <c r="AH252">
        <v>9</v>
      </c>
      <c r="AI252">
        <v>2022</v>
      </c>
      <c r="AJ252" t="s">
        <v>4317</v>
      </c>
      <c r="AK252">
        <v>7</v>
      </c>
      <c r="AL252" t="s">
        <v>4195</v>
      </c>
      <c r="AM252" t="s">
        <v>4195</v>
      </c>
      <c r="AN252" t="s">
        <v>1414</v>
      </c>
      <c r="AO252">
        <v>0</v>
      </c>
      <c r="AP252">
        <v>0</v>
      </c>
      <c r="AQ252">
        <v>500</v>
      </c>
      <c r="AR252">
        <v>1001</v>
      </c>
    </row>
    <row r="253" spans="1:44" x14ac:dyDescent="0.25">
      <c r="A253" t="s">
        <v>6056</v>
      </c>
      <c r="B253">
        <v>2023</v>
      </c>
      <c r="C253">
        <v>0</v>
      </c>
      <c r="D253">
        <v>888</v>
      </c>
      <c r="E253">
        <v>671478</v>
      </c>
      <c r="F253" s="113">
        <v>45001</v>
      </c>
      <c r="G253">
        <v>3519.96</v>
      </c>
      <c r="I253" t="s">
        <v>7381</v>
      </c>
      <c r="J253">
        <v>2</v>
      </c>
      <c r="K253">
        <v>201</v>
      </c>
      <c r="L253" t="s">
        <v>7410</v>
      </c>
      <c r="M253">
        <v>2</v>
      </c>
      <c r="N253">
        <v>201</v>
      </c>
      <c r="O253" t="s">
        <v>34218</v>
      </c>
      <c r="P253">
        <v>2173</v>
      </c>
      <c r="Q253" t="s">
        <v>776</v>
      </c>
      <c r="R253">
        <v>44927</v>
      </c>
      <c r="S253">
        <v>45046</v>
      </c>
      <c r="T253">
        <v>45062</v>
      </c>
      <c r="U253" t="s">
        <v>780</v>
      </c>
      <c r="V253">
        <v>5</v>
      </c>
      <c r="W253">
        <v>502</v>
      </c>
      <c r="X253">
        <v>12</v>
      </c>
      <c r="Y253">
        <v>782</v>
      </c>
      <c r="Z253">
        <v>2</v>
      </c>
      <c r="AA253">
        <v>2035</v>
      </c>
      <c r="AB253" t="s">
        <v>4313</v>
      </c>
      <c r="AC253">
        <v>0</v>
      </c>
      <c r="AD253">
        <v>0</v>
      </c>
      <c r="AE253">
        <v>8036</v>
      </c>
      <c r="AF253">
        <v>0</v>
      </c>
      <c r="AG253" t="s">
        <v>1494</v>
      </c>
      <c r="AH253">
        <v>29</v>
      </c>
      <c r="AI253">
        <v>2022</v>
      </c>
      <c r="AJ253" t="s">
        <v>4317</v>
      </c>
      <c r="AK253">
        <v>7</v>
      </c>
      <c r="AL253" t="s">
        <v>4195</v>
      </c>
      <c r="AM253" t="s">
        <v>4195</v>
      </c>
      <c r="AN253" t="s">
        <v>1414</v>
      </c>
      <c r="AO253">
        <v>0</v>
      </c>
      <c r="AP253">
        <v>0</v>
      </c>
      <c r="AQ253">
        <v>500</v>
      </c>
      <c r="AR253">
        <v>1001</v>
      </c>
    </row>
    <row r="254" spans="1:44" x14ac:dyDescent="0.25">
      <c r="A254" t="s">
        <v>4933</v>
      </c>
      <c r="B254">
        <v>2023</v>
      </c>
      <c r="C254">
        <v>0</v>
      </c>
      <c r="D254">
        <v>325</v>
      </c>
      <c r="E254">
        <v>671479</v>
      </c>
      <c r="F254" s="113">
        <v>45001</v>
      </c>
      <c r="G254">
        <v>350</v>
      </c>
      <c r="I254" t="s">
        <v>7381</v>
      </c>
      <c r="J254">
        <v>2</v>
      </c>
      <c r="K254">
        <v>201</v>
      </c>
      <c r="L254" t="s">
        <v>7410</v>
      </c>
      <c r="M254">
        <v>2</v>
      </c>
      <c r="N254">
        <v>201</v>
      </c>
      <c r="O254" t="s">
        <v>7416</v>
      </c>
      <c r="P254">
        <v>2172</v>
      </c>
      <c r="Q254" t="s">
        <v>776</v>
      </c>
      <c r="R254">
        <v>44927</v>
      </c>
      <c r="S254">
        <v>45046</v>
      </c>
      <c r="T254">
        <v>45062</v>
      </c>
      <c r="U254" t="s">
        <v>780</v>
      </c>
      <c r="V254">
        <v>5</v>
      </c>
      <c r="W254">
        <v>502</v>
      </c>
      <c r="X254">
        <v>12</v>
      </c>
      <c r="Y254">
        <v>782</v>
      </c>
      <c r="Z254">
        <v>2</v>
      </c>
      <c r="AA254">
        <v>2035</v>
      </c>
      <c r="AB254" t="s">
        <v>4313</v>
      </c>
      <c r="AC254">
        <v>0</v>
      </c>
      <c r="AD254">
        <v>0</v>
      </c>
      <c r="AE254">
        <v>4441</v>
      </c>
      <c r="AF254">
        <v>0</v>
      </c>
      <c r="AG254" t="s">
        <v>1835</v>
      </c>
      <c r="AH254">
        <v>13</v>
      </c>
      <c r="AI254">
        <v>2023</v>
      </c>
      <c r="AJ254" t="s">
        <v>4226</v>
      </c>
      <c r="AK254">
        <v>1</v>
      </c>
      <c r="AL254" t="s">
        <v>4195</v>
      </c>
      <c r="AM254" t="s">
        <v>4195</v>
      </c>
      <c r="AN254" t="s">
        <v>1414</v>
      </c>
      <c r="AO254">
        <v>0</v>
      </c>
      <c r="AP254">
        <v>0</v>
      </c>
      <c r="AQ254">
        <v>500</v>
      </c>
      <c r="AR254">
        <v>1001</v>
      </c>
    </row>
    <row r="255" spans="1:44" x14ac:dyDescent="0.25">
      <c r="A255" t="s">
        <v>31568</v>
      </c>
      <c r="B255">
        <v>2023</v>
      </c>
      <c r="C255">
        <v>0</v>
      </c>
      <c r="D255">
        <v>1799</v>
      </c>
      <c r="E255">
        <v>671348</v>
      </c>
      <c r="F255" s="113">
        <v>45000</v>
      </c>
      <c r="G255">
        <v>175</v>
      </c>
      <c r="I255" t="s">
        <v>7381</v>
      </c>
      <c r="J255">
        <v>2</v>
      </c>
      <c r="K255">
        <v>201</v>
      </c>
      <c r="L255" t="s">
        <v>7410</v>
      </c>
      <c r="M255">
        <v>2</v>
      </c>
      <c r="N255">
        <v>201</v>
      </c>
      <c r="O255" t="s">
        <v>34240</v>
      </c>
      <c r="P255">
        <v>2160</v>
      </c>
      <c r="Q255" t="s">
        <v>776</v>
      </c>
      <c r="R255">
        <v>44927</v>
      </c>
      <c r="S255">
        <v>45046</v>
      </c>
      <c r="T255">
        <v>45062</v>
      </c>
      <c r="U255" t="s">
        <v>780</v>
      </c>
      <c r="V255">
        <v>5</v>
      </c>
      <c r="W255">
        <v>502</v>
      </c>
      <c r="X255">
        <v>12</v>
      </c>
      <c r="Y255">
        <v>782</v>
      </c>
      <c r="Z255">
        <v>2</v>
      </c>
      <c r="AA255">
        <v>2035</v>
      </c>
      <c r="AB255" t="s">
        <v>4324</v>
      </c>
      <c r="AC255">
        <v>0</v>
      </c>
      <c r="AD255">
        <v>0</v>
      </c>
      <c r="AE255">
        <v>4993</v>
      </c>
      <c r="AF255">
        <v>0</v>
      </c>
      <c r="AG255" t="s">
        <v>1835</v>
      </c>
      <c r="AH255">
        <v>0</v>
      </c>
      <c r="AI255">
        <v>0</v>
      </c>
      <c r="AJ255" t="s">
        <v>4226</v>
      </c>
      <c r="AK255">
        <v>1</v>
      </c>
      <c r="AL255" t="s">
        <v>4195</v>
      </c>
      <c r="AM255" t="s">
        <v>4195</v>
      </c>
      <c r="AN255" t="s">
        <v>1414</v>
      </c>
      <c r="AO255">
        <v>0</v>
      </c>
      <c r="AP255">
        <v>0</v>
      </c>
      <c r="AQ255">
        <v>500</v>
      </c>
      <c r="AR255">
        <v>1001</v>
      </c>
    </row>
    <row r="256" spans="1:44" x14ac:dyDescent="0.25">
      <c r="A256" t="s">
        <v>31271</v>
      </c>
      <c r="B256">
        <v>2023</v>
      </c>
      <c r="C256">
        <v>0</v>
      </c>
      <c r="D256">
        <v>1648</v>
      </c>
      <c r="E256">
        <v>671349</v>
      </c>
      <c r="F256" s="113">
        <v>45000</v>
      </c>
      <c r="G256">
        <v>263.25</v>
      </c>
      <c r="I256" t="s">
        <v>7381</v>
      </c>
      <c r="J256">
        <v>2</v>
      </c>
      <c r="K256">
        <v>201</v>
      </c>
      <c r="L256" t="s">
        <v>7410</v>
      </c>
      <c r="M256">
        <v>2</v>
      </c>
      <c r="N256">
        <v>201</v>
      </c>
      <c r="O256" t="s">
        <v>34241</v>
      </c>
      <c r="P256">
        <v>2153</v>
      </c>
      <c r="Q256" t="s">
        <v>776</v>
      </c>
      <c r="R256">
        <v>44927</v>
      </c>
      <c r="S256">
        <v>45046</v>
      </c>
      <c r="T256">
        <v>45062</v>
      </c>
      <c r="U256" t="s">
        <v>780</v>
      </c>
      <c r="V256">
        <v>5</v>
      </c>
      <c r="W256">
        <v>502</v>
      </c>
      <c r="X256">
        <v>12</v>
      </c>
      <c r="Y256">
        <v>365</v>
      </c>
      <c r="Z256">
        <v>2</v>
      </c>
      <c r="AA256">
        <v>2033</v>
      </c>
      <c r="AB256" t="s">
        <v>4695</v>
      </c>
      <c r="AC256">
        <v>0</v>
      </c>
      <c r="AD256">
        <v>0</v>
      </c>
      <c r="AE256">
        <v>8828</v>
      </c>
      <c r="AF256">
        <v>0</v>
      </c>
      <c r="AG256" t="s">
        <v>1494</v>
      </c>
      <c r="AH256">
        <v>15</v>
      </c>
      <c r="AI256">
        <v>2022</v>
      </c>
      <c r="AJ256" t="s">
        <v>4385</v>
      </c>
      <c r="AK256">
        <v>7</v>
      </c>
      <c r="AL256" t="s">
        <v>4195</v>
      </c>
      <c r="AM256" t="s">
        <v>4195</v>
      </c>
      <c r="AN256" t="s">
        <v>1414</v>
      </c>
      <c r="AO256">
        <v>0</v>
      </c>
      <c r="AP256">
        <v>0</v>
      </c>
      <c r="AQ256">
        <v>500</v>
      </c>
      <c r="AR256">
        <v>1001</v>
      </c>
    </row>
    <row r="257" spans="1:44" x14ac:dyDescent="0.25">
      <c r="A257" t="s">
        <v>31273</v>
      </c>
      <c r="B257">
        <v>2023</v>
      </c>
      <c r="C257">
        <v>0</v>
      </c>
      <c r="D257">
        <v>1649</v>
      </c>
      <c r="E257">
        <v>671350</v>
      </c>
      <c r="F257" s="113">
        <v>45000</v>
      </c>
      <c r="G257">
        <v>87.75</v>
      </c>
      <c r="I257" t="s">
        <v>7381</v>
      </c>
      <c r="J257">
        <v>2</v>
      </c>
      <c r="K257">
        <v>201</v>
      </c>
      <c r="L257" t="s">
        <v>7410</v>
      </c>
      <c r="M257">
        <v>2</v>
      </c>
      <c r="N257">
        <v>201</v>
      </c>
      <c r="O257" t="s">
        <v>34242</v>
      </c>
      <c r="P257">
        <v>2152</v>
      </c>
      <c r="Q257" t="s">
        <v>776</v>
      </c>
      <c r="R257">
        <v>44927</v>
      </c>
      <c r="S257">
        <v>45046</v>
      </c>
      <c r="T257">
        <v>45062</v>
      </c>
      <c r="U257" t="s">
        <v>780</v>
      </c>
      <c r="V257">
        <v>5</v>
      </c>
      <c r="W257">
        <v>502</v>
      </c>
      <c r="X257">
        <v>12</v>
      </c>
      <c r="Y257">
        <v>361</v>
      </c>
      <c r="Z257">
        <v>2</v>
      </c>
      <c r="AA257">
        <v>2031</v>
      </c>
      <c r="AB257" t="s">
        <v>4695</v>
      </c>
      <c r="AC257">
        <v>0</v>
      </c>
      <c r="AD257">
        <v>0</v>
      </c>
      <c r="AE257">
        <v>8828</v>
      </c>
      <c r="AF257">
        <v>0</v>
      </c>
      <c r="AG257" t="s">
        <v>1494</v>
      </c>
      <c r="AH257">
        <v>15</v>
      </c>
      <c r="AI257">
        <v>2022</v>
      </c>
      <c r="AJ257" t="s">
        <v>4385</v>
      </c>
      <c r="AK257">
        <v>7</v>
      </c>
      <c r="AL257" t="s">
        <v>4195</v>
      </c>
      <c r="AM257" t="s">
        <v>4195</v>
      </c>
      <c r="AN257" t="s">
        <v>1414</v>
      </c>
      <c r="AO257">
        <v>0</v>
      </c>
      <c r="AP257">
        <v>0</v>
      </c>
      <c r="AQ257">
        <v>500</v>
      </c>
      <c r="AR257">
        <v>1001</v>
      </c>
    </row>
    <row r="258" spans="1:44" x14ac:dyDescent="0.25">
      <c r="A258" t="s">
        <v>4264</v>
      </c>
      <c r="B258">
        <v>2023</v>
      </c>
      <c r="C258">
        <v>0</v>
      </c>
      <c r="D258">
        <v>37</v>
      </c>
      <c r="E258">
        <v>671351</v>
      </c>
      <c r="F258" s="113">
        <v>45000</v>
      </c>
      <c r="G258">
        <v>285.95</v>
      </c>
      <c r="I258" t="s">
        <v>7381</v>
      </c>
      <c r="J258">
        <v>2</v>
      </c>
      <c r="K258">
        <v>201</v>
      </c>
      <c r="L258" t="s">
        <v>7410</v>
      </c>
      <c r="M258">
        <v>2</v>
      </c>
      <c r="N258">
        <v>201</v>
      </c>
      <c r="O258" t="s">
        <v>34243</v>
      </c>
      <c r="P258">
        <v>2090</v>
      </c>
      <c r="Q258" t="s">
        <v>776</v>
      </c>
      <c r="R258">
        <v>44927</v>
      </c>
      <c r="S258">
        <v>45046</v>
      </c>
      <c r="T258">
        <v>45062</v>
      </c>
      <c r="U258" t="s">
        <v>780</v>
      </c>
      <c r="V258">
        <v>5</v>
      </c>
      <c r="W258">
        <v>502</v>
      </c>
      <c r="X258">
        <v>12</v>
      </c>
      <c r="Y258">
        <v>361</v>
      </c>
      <c r="Z258">
        <v>2</v>
      </c>
      <c r="AA258">
        <v>2031</v>
      </c>
      <c r="AB258" t="s">
        <v>4223</v>
      </c>
      <c r="AC258">
        <v>0</v>
      </c>
      <c r="AD258">
        <v>0</v>
      </c>
      <c r="AE258">
        <v>9003</v>
      </c>
      <c r="AF258">
        <v>0</v>
      </c>
      <c r="AG258" t="s">
        <v>1835</v>
      </c>
      <c r="AH258">
        <v>0</v>
      </c>
      <c r="AI258">
        <v>0</v>
      </c>
      <c r="AJ258" t="s">
        <v>4226</v>
      </c>
      <c r="AK258">
        <v>1</v>
      </c>
      <c r="AL258" t="s">
        <v>4195</v>
      </c>
      <c r="AM258" t="s">
        <v>4195</v>
      </c>
      <c r="AN258" t="s">
        <v>1414</v>
      </c>
      <c r="AO258">
        <v>0</v>
      </c>
      <c r="AP258">
        <v>0</v>
      </c>
      <c r="AQ258">
        <v>500</v>
      </c>
      <c r="AR258">
        <v>1001</v>
      </c>
    </row>
    <row r="259" spans="1:44" x14ac:dyDescent="0.25">
      <c r="A259" t="s">
        <v>31277</v>
      </c>
      <c r="B259">
        <v>2023</v>
      </c>
      <c r="C259">
        <v>0</v>
      </c>
      <c r="D259">
        <v>1651</v>
      </c>
      <c r="E259">
        <v>671352</v>
      </c>
      <c r="F259" s="113">
        <v>45000</v>
      </c>
      <c r="G259">
        <v>292.89999999999998</v>
      </c>
      <c r="I259" t="s">
        <v>7381</v>
      </c>
      <c r="J259">
        <v>2</v>
      </c>
      <c r="K259">
        <v>201</v>
      </c>
      <c r="L259" t="s">
        <v>7410</v>
      </c>
      <c r="M259">
        <v>2</v>
      </c>
      <c r="N259">
        <v>201</v>
      </c>
      <c r="O259" t="s">
        <v>34244</v>
      </c>
      <c r="P259">
        <v>2151</v>
      </c>
      <c r="Q259" t="s">
        <v>776</v>
      </c>
      <c r="R259">
        <v>44927</v>
      </c>
      <c r="S259">
        <v>45046</v>
      </c>
      <c r="T259">
        <v>45062</v>
      </c>
      <c r="U259" t="s">
        <v>780</v>
      </c>
      <c r="V259">
        <v>5</v>
      </c>
      <c r="W259">
        <v>502</v>
      </c>
      <c r="X259">
        <v>12</v>
      </c>
      <c r="Y259">
        <v>361</v>
      </c>
      <c r="Z259">
        <v>2</v>
      </c>
      <c r="AA259">
        <v>2031</v>
      </c>
      <c r="AB259" t="s">
        <v>4695</v>
      </c>
      <c r="AC259">
        <v>0</v>
      </c>
      <c r="AD259">
        <v>0</v>
      </c>
      <c r="AE259">
        <v>7843</v>
      </c>
      <c r="AF259">
        <v>0</v>
      </c>
      <c r="AG259" t="s">
        <v>1494</v>
      </c>
      <c r="AH259">
        <v>15</v>
      </c>
      <c r="AI259">
        <v>2022</v>
      </c>
      <c r="AJ259" t="s">
        <v>4385</v>
      </c>
      <c r="AK259">
        <v>7</v>
      </c>
      <c r="AL259" t="s">
        <v>4195</v>
      </c>
      <c r="AM259" t="s">
        <v>4195</v>
      </c>
      <c r="AN259" t="s">
        <v>1414</v>
      </c>
      <c r="AO259">
        <v>0</v>
      </c>
      <c r="AP259">
        <v>0</v>
      </c>
      <c r="AQ259">
        <v>500</v>
      </c>
      <c r="AR259">
        <v>1001</v>
      </c>
    </row>
    <row r="260" spans="1:44" x14ac:dyDescent="0.25">
      <c r="A260" t="s">
        <v>31263</v>
      </c>
      <c r="B260">
        <v>2023</v>
      </c>
      <c r="C260">
        <v>0</v>
      </c>
      <c r="D260">
        <v>1644</v>
      </c>
      <c r="E260">
        <v>671353</v>
      </c>
      <c r="F260" s="113">
        <v>45000</v>
      </c>
      <c r="G260">
        <v>484.8</v>
      </c>
      <c r="I260" t="s">
        <v>7381</v>
      </c>
      <c r="J260">
        <v>2</v>
      </c>
      <c r="K260">
        <v>201</v>
      </c>
      <c r="L260" t="s">
        <v>7410</v>
      </c>
      <c r="M260">
        <v>2</v>
      </c>
      <c r="N260">
        <v>201</v>
      </c>
      <c r="O260" t="s">
        <v>34245</v>
      </c>
      <c r="P260">
        <v>2154</v>
      </c>
      <c r="Q260" t="s">
        <v>776</v>
      </c>
      <c r="R260">
        <v>44927</v>
      </c>
      <c r="S260">
        <v>45046</v>
      </c>
      <c r="T260">
        <v>45062</v>
      </c>
      <c r="U260" t="s">
        <v>780</v>
      </c>
      <c r="V260">
        <v>5</v>
      </c>
      <c r="W260">
        <v>502</v>
      </c>
      <c r="X260">
        <v>12</v>
      </c>
      <c r="Y260">
        <v>365</v>
      </c>
      <c r="Z260">
        <v>2</v>
      </c>
      <c r="AA260">
        <v>2033</v>
      </c>
      <c r="AB260" t="s">
        <v>4695</v>
      </c>
      <c r="AC260">
        <v>0</v>
      </c>
      <c r="AD260">
        <v>0</v>
      </c>
      <c r="AE260">
        <v>7843</v>
      </c>
      <c r="AF260">
        <v>0</v>
      </c>
      <c r="AG260" t="s">
        <v>1494</v>
      </c>
      <c r="AH260">
        <v>15</v>
      </c>
      <c r="AI260">
        <v>2022</v>
      </c>
      <c r="AJ260" t="s">
        <v>4385</v>
      </c>
      <c r="AK260">
        <v>7</v>
      </c>
      <c r="AL260" t="s">
        <v>4195</v>
      </c>
      <c r="AM260" t="s">
        <v>4195</v>
      </c>
      <c r="AN260" t="s">
        <v>1414</v>
      </c>
      <c r="AO260">
        <v>0</v>
      </c>
      <c r="AP260">
        <v>0</v>
      </c>
      <c r="AQ260">
        <v>500</v>
      </c>
      <c r="AR260">
        <v>1001</v>
      </c>
    </row>
    <row r="261" spans="1:44" x14ac:dyDescent="0.25">
      <c r="A261" t="s">
        <v>4571</v>
      </c>
      <c r="B261">
        <v>2023</v>
      </c>
      <c r="C261">
        <v>0</v>
      </c>
      <c r="D261">
        <v>177</v>
      </c>
      <c r="E261">
        <v>671366</v>
      </c>
      <c r="F261" s="113">
        <v>45000</v>
      </c>
      <c r="G261">
        <v>85</v>
      </c>
      <c r="I261" t="s">
        <v>7381</v>
      </c>
      <c r="J261">
        <v>2</v>
      </c>
      <c r="K261">
        <v>201</v>
      </c>
      <c r="L261" t="s">
        <v>7418</v>
      </c>
      <c r="M261">
        <v>2</v>
      </c>
      <c r="N261">
        <v>201</v>
      </c>
      <c r="O261" t="s">
        <v>34247</v>
      </c>
      <c r="P261">
        <v>2128</v>
      </c>
      <c r="Q261" t="s">
        <v>776</v>
      </c>
      <c r="R261">
        <v>44927</v>
      </c>
      <c r="S261">
        <v>45046</v>
      </c>
      <c r="T261">
        <v>45062</v>
      </c>
      <c r="U261" t="s">
        <v>780</v>
      </c>
      <c r="V261">
        <v>5</v>
      </c>
      <c r="W261">
        <v>502</v>
      </c>
      <c r="X261">
        <v>12</v>
      </c>
      <c r="Y261">
        <v>782</v>
      </c>
      <c r="Z261">
        <v>2</v>
      </c>
      <c r="AA261">
        <v>2035</v>
      </c>
      <c r="AB261" t="s">
        <v>4313</v>
      </c>
      <c r="AC261">
        <v>0</v>
      </c>
      <c r="AD261">
        <v>0</v>
      </c>
      <c r="AE261">
        <v>4959</v>
      </c>
      <c r="AF261">
        <v>0</v>
      </c>
      <c r="AG261" t="s">
        <v>1494</v>
      </c>
      <c r="AH261">
        <v>9</v>
      </c>
      <c r="AI261">
        <v>2022</v>
      </c>
      <c r="AJ261" t="s">
        <v>4317</v>
      </c>
      <c r="AK261">
        <v>7</v>
      </c>
      <c r="AL261" t="s">
        <v>4195</v>
      </c>
      <c r="AM261" t="s">
        <v>4195</v>
      </c>
      <c r="AN261" t="s">
        <v>1414</v>
      </c>
      <c r="AO261">
        <v>0</v>
      </c>
      <c r="AP261">
        <v>0</v>
      </c>
      <c r="AQ261">
        <v>500</v>
      </c>
      <c r="AR261">
        <v>1001</v>
      </c>
    </row>
    <row r="262" spans="1:44" x14ac:dyDescent="0.25">
      <c r="A262" t="s">
        <v>4571</v>
      </c>
      <c r="B262">
        <v>2023</v>
      </c>
      <c r="C262">
        <v>0</v>
      </c>
      <c r="D262">
        <v>177</v>
      </c>
      <c r="E262">
        <v>671367</v>
      </c>
      <c r="F262" s="113">
        <v>45000</v>
      </c>
      <c r="G262">
        <v>170</v>
      </c>
      <c r="I262" t="s">
        <v>7381</v>
      </c>
      <c r="J262">
        <v>2</v>
      </c>
      <c r="K262">
        <v>201</v>
      </c>
      <c r="L262" t="s">
        <v>7418</v>
      </c>
      <c r="M262">
        <v>2</v>
      </c>
      <c r="N262">
        <v>201</v>
      </c>
      <c r="O262" t="s">
        <v>34248</v>
      </c>
      <c r="P262">
        <v>2127</v>
      </c>
      <c r="Q262" t="s">
        <v>776</v>
      </c>
      <c r="R262">
        <v>44927</v>
      </c>
      <c r="S262">
        <v>45046</v>
      </c>
      <c r="T262">
        <v>45062</v>
      </c>
      <c r="U262" t="s">
        <v>780</v>
      </c>
      <c r="V262">
        <v>5</v>
      </c>
      <c r="W262">
        <v>502</v>
      </c>
      <c r="X262">
        <v>12</v>
      </c>
      <c r="Y262">
        <v>782</v>
      </c>
      <c r="Z262">
        <v>2</v>
      </c>
      <c r="AA262">
        <v>2035</v>
      </c>
      <c r="AB262" t="s">
        <v>4313</v>
      </c>
      <c r="AC262">
        <v>0</v>
      </c>
      <c r="AD262">
        <v>0</v>
      </c>
      <c r="AE262">
        <v>4959</v>
      </c>
      <c r="AF262">
        <v>0</v>
      </c>
      <c r="AG262" t="s">
        <v>1494</v>
      </c>
      <c r="AH262">
        <v>9</v>
      </c>
      <c r="AI262">
        <v>2022</v>
      </c>
      <c r="AJ262" t="s">
        <v>4317</v>
      </c>
      <c r="AK262">
        <v>7</v>
      </c>
      <c r="AL262" t="s">
        <v>4195</v>
      </c>
      <c r="AM262" t="s">
        <v>4195</v>
      </c>
      <c r="AN262" t="s">
        <v>1414</v>
      </c>
      <c r="AO262">
        <v>0</v>
      </c>
      <c r="AP262">
        <v>0</v>
      </c>
      <c r="AQ262">
        <v>500</v>
      </c>
      <c r="AR262">
        <v>1001</v>
      </c>
    </row>
    <row r="263" spans="1:44" x14ac:dyDescent="0.25">
      <c r="A263" t="s">
        <v>4571</v>
      </c>
      <c r="B263">
        <v>2023</v>
      </c>
      <c r="C263">
        <v>0</v>
      </c>
      <c r="D263">
        <v>177</v>
      </c>
      <c r="E263">
        <v>671368</v>
      </c>
      <c r="F263" s="113">
        <v>45000</v>
      </c>
      <c r="G263">
        <v>340</v>
      </c>
      <c r="I263" t="s">
        <v>7381</v>
      </c>
      <c r="J263">
        <v>2</v>
      </c>
      <c r="K263">
        <v>201</v>
      </c>
      <c r="L263" t="s">
        <v>7418</v>
      </c>
      <c r="M263">
        <v>2</v>
      </c>
      <c r="N263">
        <v>201</v>
      </c>
      <c r="O263" t="s">
        <v>34249</v>
      </c>
      <c r="P263">
        <v>2126</v>
      </c>
      <c r="Q263" t="s">
        <v>776</v>
      </c>
      <c r="R263">
        <v>44927</v>
      </c>
      <c r="S263">
        <v>45046</v>
      </c>
      <c r="T263">
        <v>45062</v>
      </c>
      <c r="U263" t="s">
        <v>780</v>
      </c>
      <c r="V263">
        <v>5</v>
      </c>
      <c r="W263">
        <v>502</v>
      </c>
      <c r="X263">
        <v>12</v>
      </c>
      <c r="Y263">
        <v>782</v>
      </c>
      <c r="Z263">
        <v>2</v>
      </c>
      <c r="AA263">
        <v>2035</v>
      </c>
      <c r="AB263" t="s">
        <v>4313</v>
      </c>
      <c r="AC263">
        <v>0</v>
      </c>
      <c r="AD263">
        <v>0</v>
      </c>
      <c r="AE263">
        <v>4959</v>
      </c>
      <c r="AF263">
        <v>0</v>
      </c>
      <c r="AG263" t="s">
        <v>1494</v>
      </c>
      <c r="AH263">
        <v>9</v>
      </c>
      <c r="AI263">
        <v>2022</v>
      </c>
      <c r="AJ263" t="s">
        <v>4317</v>
      </c>
      <c r="AK263">
        <v>7</v>
      </c>
      <c r="AL263" t="s">
        <v>4195</v>
      </c>
      <c r="AM263" t="s">
        <v>4195</v>
      </c>
      <c r="AN263" t="s">
        <v>1414</v>
      </c>
      <c r="AO263">
        <v>0</v>
      </c>
      <c r="AP263">
        <v>0</v>
      </c>
      <c r="AQ263">
        <v>500</v>
      </c>
      <c r="AR263">
        <v>1001</v>
      </c>
    </row>
    <row r="264" spans="1:44" x14ac:dyDescent="0.25">
      <c r="A264" t="s">
        <v>4571</v>
      </c>
      <c r="B264">
        <v>2023</v>
      </c>
      <c r="C264">
        <v>0</v>
      </c>
      <c r="D264">
        <v>177</v>
      </c>
      <c r="E264">
        <v>671369</v>
      </c>
      <c r="F264" s="113">
        <v>45000</v>
      </c>
      <c r="G264">
        <v>425</v>
      </c>
      <c r="I264" t="s">
        <v>7381</v>
      </c>
      <c r="J264">
        <v>2</v>
      </c>
      <c r="K264">
        <v>201</v>
      </c>
      <c r="L264" t="s">
        <v>7418</v>
      </c>
      <c r="M264">
        <v>2</v>
      </c>
      <c r="N264">
        <v>201</v>
      </c>
      <c r="O264" t="s">
        <v>34250</v>
      </c>
      <c r="P264">
        <v>2125</v>
      </c>
      <c r="Q264" t="s">
        <v>776</v>
      </c>
      <c r="R264">
        <v>44927</v>
      </c>
      <c r="S264">
        <v>45046</v>
      </c>
      <c r="T264">
        <v>45062</v>
      </c>
      <c r="U264" t="s">
        <v>780</v>
      </c>
      <c r="V264">
        <v>5</v>
      </c>
      <c r="W264">
        <v>502</v>
      </c>
      <c r="X264">
        <v>12</v>
      </c>
      <c r="Y264">
        <v>782</v>
      </c>
      <c r="Z264">
        <v>2</v>
      </c>
      <c r="AA264">
        <v>2035</v>
      </c>
      <c r="AB264" t="s">
        <v>4313</v>
      </c>
      <c r="AC264">
        <v>0</v>
      </c>
      <c r="AD264">
        <v>0</v>
      </c>
      <c r="AE264">
        <v>4959</v>
      </c>
      <c r="AF264">
        <v>0</v>
      </c>
      <c r="AG264" t="s">
        <v>1494</v>
      </c>
      <c r="AH264">
        <v>9</v>
      </c>
      <c r="AI264">
        <v>2022</v>
      </c>
      <c r="AJ264" t="s">
        <v>4317</v>
      </c>
      <c r="AK264">
        <v>7</v>
      </c>
      <c r="AL264" t="s">
        <v>4195</v>
      </c>
      <c r="AM264" t="s">
        <v>4195</v>
      </c>
      <c r="AN264" t="s">
        <v>1414</v>
      </c>
      <c r="AO264">
        <v>0</v>
      </c>
      <c r="AP264">
        <v>0</v>
      </c>
      <c r="AQ264">
        <v>500</v>
      </c>
      <c r="AR264">
        <v>1001</v>
      </c>
    </row>
    <row r="265" spans="1:44" x14ac:dyDescent="0.25">
      <c r="A265" t="s">
        <v>31516</v>
      </c>
      <c r="B265">
        <v>2023</v>
      </c>
      <c r="C265">
        <v>0</v>
      </c>
      <c r="D265">
        <v>1773</v>
      </c>
      <c r="E265">
        <v>671370</v>
      </c>
      <c r="F265" s="113">
        <v>45000</v>
      </c>
      <c r="G265">
        <v>340</v>
      </c>
      <c r="I265" t="s">
        <v>7381</v>
      </c>
      <c r="J265">
        <v>2</v>
      </c>
      <c r="K265">
        <v>201</v>
      </c>
      <c r="L265" t="s">
        <v>7418</v>
      </c>
      <c r="M265">
        <v>2</v>
      </c>
      <c r="N265">
        <v>201</v>
      </c>
      <c r="O265" t="s">
        <v>34249</v>
      </c>
      <c r="P265">
        <v>2150</v>
      </c>
      <c r="Q265" t="s">
        <v>776</v>
      </c>
      <c r="R265">
        <v>44927</v>
      </c>
      <c r="S265">
        <v>45046</v>
      </c>
      <c r="T265">
        <v>45062</v>
      </c>
      <c r="U265" t="s">
        <v>780</v>
      </c>
      <c r="V265">
        <v>5</v>
      </c>
      <c r="W265">
        <v>502</v>
      </c>
      <c r="X265">
        <v>12</v>
      </c>
      <c r="Y265">
        <v>782</v>
      </c>
      <c r="Z265">
        <v>2</v>
      </c>
      <c r="AA265">
        <v>2035</v>
      </c>
      <c r="AB265" t="s">
        <v>4810</v>
      </c>
      <c r="AC265">
        <v>0</v>
      </c>
      <c r="AD265">
        <v>0</v>
      </c>
      <c r="AE265">
        <v>1970</v>
      </c>
      <c r="AF265">
        <v>0</v>
      </c>
      <c r="AG265" t="s">
        <v>1835</v>
      </c>
      <c r="AH265">
        <v>0</v>
      </c>
      <c r="AI265">
        <v>0</v>
      </c>
      <c r="AJ265" t="s">
        <v>4226</v>
      </c>
      <c r="AK265">
        <v>1</v>
      </c>
      <c r="AL265" t="s">
        <v>4195</v>
      </c>
      <c r="AM265" t="s">
        <v>4195</v>
      </c>
      <c r="AN265" t="s">
        <v>1414</v>
      </c>
      <c r="AO265">
        <v>0</v>
      </c>
      <c r="AP265">
        <v>0</v>
      </c>
      <c r="AQ265">
        <v>500</v>
      </c>
      <c r="AR265">
        <v>1001</v>
      </c>
    </row>
    <row r="266" spans="1:44" x14ac:dyDescent="0.25">
      <c r="A266" t="s">
        <v>10798</v>
      </c>
      <c r="B266">
        <v>2023</v>
      </c>
      <c r="C266">
        <v>0</v>
      </c>
      <c r="D266">
        <v>1462</v>
      </c>
      <c r="E266">
        <v>671371</v>
      </c>
      <c r="F266" s="113">
        <v>45000</v>
      </c>
      <c r="G266">
        <v>120</v>
      </c>
      <c r="I266" t="s">
        <v>7381</v>
      </c>
      <c r="J266">
        <v>2</v>
      </c>
      <c r="K266">
        <v>201</v>
      </c>
      <c r="L266" t="s">
        <v>7418</v>
      </c>
      <c r="M266">
        <v>2</v>
      </c>
      <c r="N266">
        <v>201</v>
      </c>
      <c r="O266" t="s">
        <v>34251</v>
      </c>
      <c r="P266">
        <v>2157</v>
      </c>
      <c r="Q266" t="s">
        <v>776</v>
      </c>
      <c r="R266">
        <v>44927</v>
      </c>
      <c r="S266">
        <v>45046</v>
      </c>
      <c r="T266">
        <v>45062</v>
      </c>
      <c r="U266" t="s">
        <v>780</v>
      </c>
      <c r="V266">
        <v>5</v>
      </c>
      <c r="W266">
        <v>502</v>
      </c>
      <c r="X266">
        <v>12</v>
      </c>
      <c r="Y266">
        <v>361</v>
      </c>
      <c r="Z266">
        <v>2</v>
      </c>
      <c r="AA266">
        <v>2031</v>
      </c>
      <c r="AB266" t="s">
        <v>4341</v>
      </c>
      <c r="AC266">
        <v>0</v>
      </c>
      <c r="AD266">
        <v>0</v>
      </c>
      <c r="AE266">
        <v>678</v>
      </c>
      <c r="AF266">
        <v>0</v>
      </c>
      <c r="AG266" t="s">
        <v>1835</v>
      </c>
      <c r="AH266">
        <v>45</v>
      </c>
      <c r="AI266">
        <v>2023</v>
      </c>
      <c r="AJ266" t="s">
        <v>4226</v>
      </c>
      <c r="AK266">
        <v>1</v>
      </c>
      <c r="AL266" t="s">
        <v>4195</v>
      </c>
      <c r="AM266" t="s">
        <v>4195</v>
      </c>
      <c r="AN266" t="s">
        <v>1414</v>
      </c>
      <c r="AO266">
        <v>0</v>
      </c>
      <c r="AP266">
        <v>0</v>
      </c>
      <c r="AQ266">
        <v>500</v>
      </c>
      <c r="AR266">
        <v>1001</v>
      </c>
    </row>
    <row r="267" spans="1:44" x14ac:dyDescent="0.25">
      <c r="A267" t="s">
        <v>10802</v>
      </c>
      <c r="B267">
        <v>2023</v>
      </c>
      <c r="C267">
        <v>0</v>
      </c>
      <c r="D267">
        <v>1464</v>
      </c>
      <c r="E267">
        <v>671372</v>
      </c>
      <c r="F267" s="113">
        <v>45000</v>
      </c>
      <c r="G267">
        <v>120</v>
      </c>
      <c r="I267" t="s">
        <v>7381</v>
      </c>
      <c r="J267">
        <v>2</v>
      </c>
      <c r="K267">
        <v>201</v>
      </c>
      <c r="L267" t="s">
        <v>7418</v>
      </c>
      <c r="M267">
        <v>2</v>
      </c>
      <c r="N267">
        <v>201</v>
      </c>
      <c r="O267" t="s">
        <v>34251</v>
      </c>
      <c r="P267">
        <v>2158</v>
      </c>
      <c r="Q267" t="s">
        <v>776</v>
      </c>
      <c r="R267">
        <v>44927</v>
      </c>
      <c r="S267">
        <v>45046</v>
      </c>
      <c r="T267">
        <v>45062</v>
      </c>
      <c r="U267" t="s">
        <v>780</v>
      </c>
      <c r="V267">
        <v>5</v>
      </c>
      <c r="W267">
        <v>502</v>
      </c>
      <c r="X267">
        <v>12</v>
      </c>
      <c r="Y267">
        <v>365</v>
      </c>
      <c r="Z267">
        <v>2</v>
      </c>
      <c r="AA267">
        <v>2033</v>
      </c>
      <c r="AB267" t="s">
        <v>4341</v>
      </c>
      <c r="AC267">
        <v>0</v>
      </c>
      <c r="AD267">
        <v>0</v>
      </c>
      <c r="AE267">
        <v>678</v>
      </c>
      <c r="AF267">
        <v>0</v>
      </c>
      <c r="AG267" t="s">
        <v>1835</v>
      </c>
      <c r="AH267">
        <v>45</v>
      </c>
      <c r="AI267">
        <v>2023</v>
      </c>
      <c r="AJ267" t="s">
        <v>4226</v>
      </c>
      <c r="AK267">
        <v>1</v>
      </c>
      <c r="AL267" t="s">
        <v>4195</v>
      </c>
      <c r="AM267" t="s">
        <v>4195</v>
      </c>
      <c r="AN267" t="s">
        <v>1414</v>
      </c>
      <c r="AO267">
        <v>0</v>
      </c>
      <c r="AP267">
        <v>0</v>
      </c>
      <c r="AQ267">
        <v>500</v>
      </c>
      <c r="AR267">
        <v>1001</v>
      </c>
    </row>
    <row r="268" spans="1:44" x14ac:dyDescent="0.25">
      <c r="A268" t="s">
        <v>31727</v>
      </c>
      <c r="B268">
        <v>2023</v>
      </c>
      <c r="C268">
        <v>0</v>
      </c>
      <c r="D268">
        <v>1883</v>
      </c>
      <c r="E268">
        <v>671545</v>
      </c>
      <c r="F268" s="113">
        <v>45002</v>
      </c>
      <c r="G268">
        <v>384</v>
      </c>
      <c r="I268" t="s">
        <v>7381</v>
      </c>
      <c r="J268">
        <v>2</v>
      </c>
      <c r="K268">
        <v>201</v>
      </c>
      <c r="L268" t="s">
        <v>7410</v>
      </c>
      <c r="M268">
        <v>2</v>
      </c>
      <c r="N268">
        <v>201</v>
      </c>
      <c r="O268" t="s">
        <v>34275</v>
      </c>
      <c r="P268">
        <v>2221</v>
      </c>
      <c r="Q268" t="s">
        <v>776</v>
      </c>
      <c r="R268">
        <v>44927</v>
      </c>
      <c r="S268">
        <v>45046</v>
      </c>
      <c r="T268">
        <v>45062</v>
      </c>
      <c r="U268" t="s">
        <v>780</v>
      </c>
      <c r="V268">
        <v>5</v>
      </c>
      <c r="W268">
        <v>502</v>
      </c>
      <c r="X268">
        <v>12</v>
      </c>
      <c r="Y268">
        <v>782</v>
      </c>
      <c r="Z268">
        <v>2</v>
      </c>
      <c r="AA268">
        <v>2035</v>
      </c>
      <c r="AB268" t="s">
        <v>4324</v>
      </c>
      <c r="AC268">
        <v>0</v>
      </c>
      <c r="AD268">
        <v>0</v>
      </c>
      <c r="AE268">
        <v>3923</v>
      </c>
      <c r="AF268">
        <v>0</v>
      </c>
      <c r="AG268" t="s">
        <v>1494</v>
      </c>
      <c r="AH268">
        <v>16</v>
      </c>
      <c r="AI268">
        <v>2022</v>
      </c>
      <c r="AJ268" t="s">
        <v>4317</v>
      </c>
      <c r="AK268">
        <v>7</v>
      </c>
      <c r="AL268" t="s">
        <v>4195</v>
      </c>
      <c r="AM268" t="s">
        <v>4195</v>
      </c>
      <c r="AN268" t="s">
        <v>1414</v>
      </c>
      <c r="AO268">
        <v>0</v>
      </c>
      <c r="AP268">
        <v>0</v>
      </c>
      <c r="AQ268">
        <v>500</v>
      </c>
      <c r="AR268">
        <v>1001</v>
      </c>
    </row>
    <row r="269" spans="1:44" x14ac:dyDescent="0.25">
      <c r="A269" t="s">
        <v>31727</v>
      </c>
      <c r="B269">
        <v>2023</v>
      </c>
      <c r="C269">
        <v>0</v>
      </c>
      <c r="D269">
        <v>1883</v>
      </c>
      <c r="E269">
        <v>671546</v>
      </c>
      <c r="F269" s="113">
        <v>45002</v>
      </c>
      <c r="G269">
        <v>874</v>
      </c>
      <c r="I269" t="s">
        <v>7381</v>
      </c>
      <c r="J269">
        <v>2</v>
      </c>
      <c r="K269">
        <v>201</v>
      </c>
      <c r="L269" t="s">
        <v>7410</v>
      </c>
      <c r="M269">
        <v>2</v>
      </c>
      <c r="N269">
        <v>201</v>
      </c>
      <c r="O269" t="s">
        <v>34276</v>
      </c>
      <c r="P269">
        <v>2222</v>
      </c>
      <c r="Q269" t="s">
        <v>776</v>
      </c>
      <c r="R269">
        <v>44927</v>
      </c>
      <c r="S269">
        <v>45046</v>
      </c>
      <c r="T269">
        <v>45062</v>
      </c>
      <c r="U269" t="s">
        <v>780</v>
      </c>
      <c r="V269">
        <v>5</v>
      </c>
      <c r="W269">
        <v>502</v>
      </c>
      <c r="X269">
        <v>12</v>
      </c>
      <c r="Y269">
        <v>782</v>
      </c>
      <c r="Z269">
        <v>2</v>
      </c>
      <c r="AA269">
        <v>2035</v>
      </c>
      <c r="AB269" t="s">
        <v>4324</v>
      </c>
      <c r="AC269">
        <v>0</v>
      </c>
      <c r="AD269">
        <v>0</v>
      </c>
      <c r="AE269">
        <v>3923</v>
      </c>
      <c r="AF269">
        <v>0</v>
      </c>
      <c r="AG269" t="s">
        <v>1494</v>
      </c>
      <c r="AH269">
        <v>16</v>
      </c>
      <c r="AI269">
        <v>2022</v>
      </c>
      <c r="AJ269" t="s">
        <v>4317</v>
      </c>
      <c r="AK269">
        <v>7</v>
      </c>
      <c r="AL269" t="s">
        <v>4195</v>
      </c>
      <c r="AM269" t="s">
        <v>4195</v>
      </c>
      <c r="AN269" t="s">
        <v>1414</v>
      </c>
      <c r="AO269">
        <v>0</v>
      </c>
      <c r="AP269">
        <v>0</v>
      </c>
      <c r="AQ269">
        <v>500</v>
      </c>
      <c r="AR269">
        <v>1001</v>
      </c>
    </row>
    <row r="270" spans="1:44" x14ac:dyDescent="0.25">
      <c r="A270" t="s">
        <v>31727</v>
      </c>
      <c r="B270">
        <v>2023</v>
      </c>
      <c r="C270">
        <v>0</v>
      </c>
      <c r="D270">
        <v>1883</v>
      </c>
      <c r="E270">
        <v>671548</v>
      </c>
      <c r="F270" s="113">
        <v>45002</v>
      </c>
      <c r="G270">
        <v>2097</v>
      </c>
      <c r="I270" t="s">
        <v>7381</v>
      </c>
      <c r="J270">
        <v>2</v>
      </c>
      <c r="K270">
        <v>201</v>
      </c>
      <c r="L270" t="s">
        <v>7410</v>
      </c>
      <c r="M270">
        <v>2</v>
      </c>
      <c r="N270">
        <v>201</v>
      </c>
      <c r="O270" t="s">
        <v>34277</v>
      </c>
      <c r="P270">
        <v>2223</v>
      </c>
      <c r="Q270" t="s">
        <v>776</v>
      </c>
      <c r="R270">
        <v>44927</v>
      </c>
      <c r="S270">
        <v>45046</v>
      </c>
      <c r="T270">
        <v>45062</v>
      </c>
      <c r="U270" t="s">
        <v>780</v>
      </c>
      <c r="V270">
        <v>5</v>
      </c>
      <c r="W270">
        <v>502</v>
      </c>
      <c r="X270">
        <v>12</v>
      </c>
      <c r="Y270">
        <v>782</v>
      </c>
      <c r="Z270">
        <v>2</v>
      </c>
      <c r="AA270">
        <v>2035</v>
      </c>
      <c r="AB270" t="s">
        <v>4324</v>
      </c>
      <c r="AC270">
        <v>0</v>
      </c>
      <c r="AD270">
        <v>0</v>
      </c>
      <c r="AE270">
        <v>3923</v>
      </c>
      <c r="AF270">
        <v>0</v>
      </c>
      <c r="AG270" t="s">
        <v>1494</v>
      </c>
      <c r="AH270">
        <v>16</v>
      </c>
      <c r="AI270">
        <v>2022</v>
      </c>
      <c r="AJ270" t="s">
        <v>4317</v>
      </c>
      <c r="AK270">
        <v>7</v>
      </c>
      <c r="AL270" t="s">
        <v>4195</v>
      </c>
      <c r="AM270" t="s">
        <v>4195</v>
      </c>
      <c r="AN270" t="s">
        <v>1414</v>
      </c>
      <c r="AO270">
        <v>0</v>
      </c>
      <c r="AP270">
        <v>0</v>
      </c>
      <c r="AQ270">
        <v>500</v>
      </c>
      <c r="AR270">
        <v>1001</v>
      </c>
    </row>
    <row r="271" spans="1:44" x14ac:dyDescent="0.25">
      <c r="A271" t="s">
        <v>31727</v>
      </c>
      <c r="B271">
        <v>2023</v>
      </c>
      <c r="C271">
        <v>0</v>
      </c>
      <c r="D271">
        <v>1883</v>
      </c>
      <c r="E271">
        <v>671549</v>
      </c>
      <c r="F271" s="113">
        <v>45002</v>
      </c>
      <c r="G271">
        <v>2100</v>
      </c>
      <c r="I271" t="s">
        <v>7381</v>
      </c>
      <c r="J271">
        <v>2</v>
      </c>
      <c r="K271">
        <v>201</v>
      </c>
      <c r="L271" t="s">
        <v>7410</v>
      </c>
      <c r="M271">
        <v>2</v>
      </c>
      <c r="N271">
        <v>201</v>
      </c>
      <c r="O271" t="s">
        <v>34278</v>
      </c>
      <c r="P271">
        <v>2224</v>
      </c>
      <c r="Q271" t="s">
        <v>776</v>
      </c>
      <c r="R271">
        <v>44927</v>
      </c>
      <c r="S271">
        <v>45046</v>
      </c>
      <c r="T271">
        <v>45062</v>
      </c>
      <c r="U271" t="s">
        <v>780</v>
      </c>
      <c r="V271">
        <v>5</v>
      </c>
      <c r="W271">
        <v>502</v>
      </c>
      <c r="X271">
        <v>12</v>
      </c>
      <c r="Y271">
        <v>782</v>
      </c>
      <c r="Z271">
        <v>2</v>
      </c>
      <c r="AA271">
        <v>2035</v>
      </c>
      <c r="AB271" t="s">
        <v>4324</v>
      </c>
      <c r="AC271">
        <v>0</v>
      </c>
      <c r="AD271">
        <v>0</v>
      </c>
      <c r="AE271">
        <v>3923</v>
      </c>
      <c r="AF271">
        <v>0</v>
      </c>
      <c r="AG271" t="s">
        <v>1494</v>
      </c>
      <c r="AH271">
        <v>16</v>
      </c>
      <c r="AI271">
        <v>2022</v>
      </c>
      <c r="AJ271" t="s">
        <v>4317</v>
      </c>
      <c r="AK271">
        <v>7</v>
      </c>
      <c r="AL271" t="s">
        <v>4195</v>
      </c>
      <c r="AM271" t="s">
        <v>4195</v>
      </c>
      <c r="AN271" t="s">
        <v>1414</v>
      </c>
      <c r="AO271">
        <v>0</v>
      </c>
      <c r="AP271">
        <v>0</v>
      </c>
      <c r="AQ271">
        <v>500</v>
      </c>
      <c r="AR271">
        <v>1001</v>
      </c>
    </row>
    <row r="272" spans="1:44" x14ac:dyDescent="0.25">
      <c r="A272" t="s">
        <v>31727</v>
      </c>
      <c r="B272">
        <v>2023</v>
      </c>
      <c r="C272">
        <v>0</v>
      </c>
      <c r="D272">
        <v>1883</v>
      </c>
      <c r="E272">
        <v>671550</v>
      </c>
      <c r="F272" s="113">
        <v>45002</v>
      </c>
      <c r="G272">
        <v>156</v>
      </c>
      <c r="I272" t="s">
        <v>7381</v>
      </c>
      <c r="J272">
        <v>2</v>
      </c>
      <c r="K272">
        <v>201</v>
      </c>
      <c r="L272" t="s">
        <v>7410</v>
      </c>
      <c r="M272">
        <v>2</v>
      </c>
      <c r="N272">
        <v>201</v>
      </c>
      <c r="O272" t="s">
        <v>34279</v>
      </c>
      <c r="P272">
        <v>2225</v>
      </c>
      <c r="Q272" t="s">
        <v>776</v>
      </c>
      <c r="R272">
        <v>44927</v>
      </c>
      <c r="S272">
        <v>45046</v>
      </c>
      <c r="T272">
        <v>45062</v>
      </c>
      <c r="U272" t="s">
        <v>780</v>
      </c>
      <c r="V272">
        <v>5</v>
      </c>
      <c r="W272">
        <v>502</v>
      </c>
      <c r="X272">
        <v>12</v>
      </c>
      <c r="Y272">
        <v>782</v>
      </c>
      <c r="Z272">
        <v>2</v>
      </c>
      <c r="AA272">
        <v>2035</v>
      </c>
      <c r="AB272" t="s">
        <v>4324</v>
      </c>
      <c r="AC272">
        <v>0</v>
      </c>
      <c r="AD272">
        <v>0</v>
      </c>
      <c r="AE272">
        <v>3923</v>
      </c>
      <c r="AF272">
        <v>0</v>
      </c>
      <c r="AG272" t="s">
        <v>1494</v>
      </c>
      <c r="AH272">
        <v>16</v>
      </c>
      <c r="AI272">
        <v>2022</v>
      </c>
      <c r="AJ272" t="s">
        <v>4317</v>
      </c>
      <c r="AK272">
        <v>7</v>
      </c>
      <c r="AL272" t="s">
        <v>4195</v>
      </c>
      <c r="AM272" t="s">
        <v>4195</v>
      </c>
      <c r="AN272" t="s">
        <v>1414</v>
      </c>
      <c r="AO272">
        <v>0</v>
      </c>
      <c r="AP272">
        <v>0</v>
      </c>
      <c r="AQ272">
        <v>500</v>
      </c>
      <c r="AR272">
        <v>1001</v>
      </c>
    </row>
    <row r="273" spans="1:44" x14ac:dyDescent="0.25">
      <c r="A273" t="s">
        <v>31299</v>
      </c>
      <c r="B273">
        <v>2023</v>
      </c>
      <c r="C273">
        <v>0</v>
      </c>
      <c r="D273">
        <v>1662</v>
      </c>
      <c r="E273">
        <v>671551</v>
      </c>
      <c r="F273" s="113">
        <v>45002</v>
      </c>
      <c r="G273">
        <v>1390</v>
      </c>
      <c r="I273" t="s">
        <v>7381</v>
      </c>
      <c r="J273">
        <v>2</v>
      </c>
      <c r="K273">
        <v>201</v>
      </c>
      <c r="L273" t="s">
        <v>7410</v>
      </c>
      <c r="M273">
        <v>2</v>
      </c>
      <c r="N273">
        <v>201</v>
      </c>
      <c r="O273" t="s">
        <v>34280</v>
      </c>
      <c r="P273">
        <v>2235</v>
      </c>
      <c r="Q273" t="s">
        <v>776</v>
      </c>
      <c r="R273">
        <v>44927</v>
      </c>
      <c r="S273">
        <v>45046</v>
      </c>
      <c r="T273">
        <v>45062</v>
      </c>
      <c r="U273" t="s">
        <v>780</v>
      </c>
      <c r="V273">
        <v>5</v>
      </c>
      <c r="W273">
        <v>502</v>
      </c>
      <c r="X273">
        <v>12</v>
      </c>
      <c r="Y273">
        <v>365</v>
      </c>
      <c r="Z273">
        <v>2</v>
      </c>
      <c r="AA273">
        <v>2033</v>
      </c>
      <c r="AB273" t="s">
        <v>4624</v>
      </c>
      <c r="AC273">
        <v>0</v>
      </c>
      <c r="AD273">
        <v>0</v>
      </c>
      <c r="AE273">
        <v>4628</v>
      </c>
      <c r="AF273">
        <v>0</v>
      </c>
      <c r="AG273" t="s">
        <v>1494</v>
      </c>
      <c r="AH273">
        <v>42</v>
      </c>
      <c r="AI273">
        <v>2022</v>
      </c>
      <c r="AJ273" t="s">
        <v>4317</v>
      </c>
      <c r="AK273">
        <v>7</v>
      </c>
      <c r="AL273" t="s">
        <v>4195</v>
      </c>
      <c r="AM273" t="s">
        <v>4195</v>
      </c>
      <c r="AN273" t="s">
        <v>1414</v>
      </c>
      <c r="AO273">
        <v>0</v>
      </c>
      <c r="AP273">
        <v>0</v>
      </c>
      <c r="AQ273">
        <v>500</v>
      </c>
      <c r="AR273">
        <v>1001</v>
      </c>
    </row>
    <row r="274" spans="1:44" x14ac:dyDescent="0.25">
      <c r="A274" t="s">
        <v>4577</v>
      </c>
      <c r="B274">
        <v>2023</v>
      </c>
      <c r="C274">
        <v>0</v>
      </c>
      <c r="D274">
        <v>180</v>
      </c>
      <c r="E274">
        <v>671567</v>
      </c>
      <c r="F274" s="113">
        <v>45002</v>
      </c>
      <c r="G274">
        <v>236</v>
      </c>
      <c r="I274" t="s">
        <v>7381</v>
      </c>
      <c r="J274">
        <v>2</v>
      </c>
      <c r="K274">
        <v>201</v>
      </c>
      <c r="L274" t="s">
        <v>7418</v>
      </c>
      <c r="M274">
        <v>2</v>
      </c>
      <c r="N274">
        <v>201</v>
      </c>
      <c r="O274" t="s">
        <v>34285</v>
      </c>
      <c r="P274">
        <v>2217</v>
      </c>
      <c r="Q274" t="s">
        <v>776</v>
      </c>
      <c r="R274">
        <v>44927</v>
      </c>
      <c r="S274">
        <v>45046</v>
      </c>
      <c r="T274">
        <v>45062</v>
      </c>
      <c r="U274" t="s">
        <v>780</v>
      </c>
      <c r="V274">
        <v>5</v>
      </c>
      <c r="W274">
        <v>502</v>
      </c>
      <c r="X274">
        <v>12</v>
      </c>
      <c r="Y274">
        <v>782</v>
      </c>
      <c r="Z274">
        <v>2</v>
      </c>
      <c r="AA274">
        <v>2035</v>
      </c>
      <c r="AB274" t="s">
        <v>4324</v>
      </c>
      <c r="AC274">
        <v>0</v>
      </c>
      <c r="AD274">
        <v>0</v>
      </c>
      <c r="AE274">
        <v>4959</v>
      </c>
      <c r="AF274">
        <v>0</v>
      </c>
      <c r="AG274" t="s">
        <v>1494</v>
      </c>
      <c r="AH274">
        <v>16</v>
      </c>
      <c r="AI274">
        <v>2022</v>
      </c>
      <c r="AJ274" t="s">
        <v>4317</v>
      </c>
      <c r="AK274">
        <v>7</v>
      </c>
      <c r="AL274" t="s">
        <v>4195</v>
      </c>
      <c r="AM274" t="s">
        <v>4195</v>
      </c>
      <c r="AN274" t="s">
        <v>1414</v>
      </c>
      <c r="AO274">
        <v>0</v>
      </c>
      <c r="AP274">
        <v>0</v>
      </c>
      <c r="AQ274">
        <v>500</v>
      </c>
      <c r="AR274">
        <v>1001</v>
      </c>
    </row>
    <row r="275" spans="1:44" x14ac:dyDescent="0.25">
      <c r="A275" t="s">
        <v>4577</v>
      </c>
      <c r="B275">
        <v>2023</v>
      </c>
      <c r="C275">
        <v>0</v>
      </c>
      <c r="D275">
        <v>180</v>
      </c>
      <c r="E275">
        <v>671568</v>
      </c>
      <c r="F275" s="113">
        <v>45002</v>
      </c>
      <c r="G275">
        <v>385</v>
      </c>
      <c r="I275" t="s">
        <v>7381</v>
      </c>
      <c r="J275">
        <v>2</v>
      </c>
      <c r="K275">
        <v>201</v>
      </c>
      <c r="L275" t="s">
        <v>7418</v>
      </c>
      <c r="M275">
        <v>2</v>
      </c>
      <c r="N275">
        <v>201</v>
      </c>
      <c r="O275" t="s">
        <v>34286</v>
      </c>
      <c r="P275">
        <v>2218</v>
      </c>
      <c r="Q275" t="s">
        <v>776</v>
      </c>
      <c r="R275">
        <v>44927</v>
      </c>
      <c r="S275">
        <v>45046</v>
      </c>
      <c r="T275">
        <v>45062</v>
      </c>
      <c r="U275" t="s">
        <v>780</v>
      </c>
      <c r="V275">
        <v>5</v>
      </c>
      <c r="W275">
        <v>502</v>
      </c>
      <c r="X275">
        <v>12</v>
      </c>
      <c r="Y275">
        <v>782</v>
      </c>
      <c r="Z275">
        <v>2</v>
      </c>
      <c r="AA275">
        <v>2035</v>
      </c>
      <c r="AB275" t="s">
        <v>4324</v>
      </c>
      <c r="AC275">
        <v>0</v>
      </c>
      <c r="AD275">
        <v>0</v>
      </c>
      <c r="AE275">
        <v>4959</v>
      </c>
      <c r="AF275">
        <v>0</v>
      </c>
      <c r="AG275" t="s">
        <v>1494</v>
      </c>
      <c r="AH275">
        <v>16</v>
      </c>
      <c r="AI275">
        <v>2022</v>
      </c>
      <c r="AJ275" t="s">
        <v>4317</v>
      </c>
      <c r="AK275">
        <v>7</v>
      </c>
      <c r="AL275" t="s">
        <v>4195</v>
      </c>
      <c r="AM275" t="s">
        <v>4195</v>
      </c>
      <c r="AN275" t="s">
        <v>1414</v>
      </c>
      <c r="AO275">
        <v>0</v>
      </c>
      <c r="AP275">
        <v>0</v>
      </c>
      <c r="AQ275">
        <v>500</v>
      </c>
      <c r="AR275">
        <v>1001</v>
      </c>
    </row>
    <row r="276" spans="1:44" x14ac:dyDescent="0.25">
      <c r="A276" t="s">
        <v>4577</v>
      </c>
      <c r="B276">
        <v>2023</v>
      </c>
      <c r="C276">
        <v>0</v>
      </c>
      <c r="D276">
        <v>180</v>
      </c>
      <c r="E276">
        <v>671569</v>
      </c>
      <c r="F276" s="113">
        <v>45002</v>
      </c>
      <c r="G276">
        <v>476</v>
      </c>
      <c r="I276" t="s">
        <v>7381</v>
      </c>
      <c r="J276">
        <v>2</v>
      </c>
      <c r="K276">
        <v>201</v>
      </c>
      <c r="L276" t="s">
        <v>7418</v>
      </c>
      <c r="M276">
        <v>2</v>
      </c>
      <c r="N276">
        <v>201</v>
      </c>
      <c r="O276" t="s">
        <v>34287</v>
      </c>
      <c r="P276">
        <v>2219</v>
      </c>
      <c r="Q276" t="s">
        <v>776</v>
      </c>
      <c r="R276">
        <v>44927</v>
      </c>
      <c r="S276">
        <v>45046</v>
      </c>
      <c r="T276">
        <v>45062</v>
      </c>
      <c r="U276" t="s">
        <v>780</v>
      </c>
      <c r="V276">
        <v>5</v>
      </c>
      <c r="W276">
        <v>502</v>
      </c>
      <c r="X276">
        <v>12</v>
      </c>
      <c r="Y276">
        <v>782</v>
      </c>
      <c r="Z276">
        <v>2</v>
      </c>
      <c r="AA276">
        <v>2035</v>
      </c>
      <c r="AB276" t="s">
        <v>4324</v>
      </c>
      <c r="AC276">
        <v>0</v>
      </c>
      <c r="AD276">
        <v>0</v>
      </c>
      <c r="AE276">
        <v>4959</v>
      </c>
      <c r="AF276">
        <v>0</v>
      </c>
      <c r="AG276" t="s">
        <v>1494</v>
      </c>
      <c r="AH276">
        <v>16</v>
      </c>
      <c r="AI276">
        <v>2022</v>
      </c>
      <c r="AJ276" t="s">
        <v>4317</v>
      </c>
      <c r="AK276">
        <v>7</v>
      </c>
      <c r="AL276" t="s">
        <v>4195</v>
      </c>
      <c r="AM276" t="s">
        <v>4195</v>
      </c>
      <c r="AN276" t="s">
        <v>1414</v>
      </c>
      <c r="AO276">
        <v>0</v>
      </c>
      <c r="AP276">
        <v>0</v>
      </c>
      <c r="AQ276">
        <v>500</v>
      </c>
      <c r="AR276">
        <v>1001</v>
      </c>
    </row>
    <row r="277" spans="1:44" x14ac:dyDescent="0.25">
      <c r="A277" t="s">
        <v>4577</v>
      </c>
      <c r="B277">
        <v>2023</v>
      </c>
      <c r="C277">
        <v>0</v>
      </c>
      <c r="D277">
        <v>180</v>
      </c>
      <c r="E277">
        <v>671570</v>
      </c>
      <c r="F277" s="113">
        <v>45002</v>
      </c>
      <c r="G277">
        <v>883</v>
      </c>
      <c r="I277" t="s">
        <v>7381</v>
      </c>
      <c r="J277">
        <v>2</v>
      </c>
      <c r="K277">
        <v>201</v>
      </c>
      <c r="L277" t="s">
        <v>7418</v>
      </c>
      <c r="M277">
        <v>2</v>
      </c>
      <c r="N277">
        <v>201</v>
      </c>
      <c r="O277" t="s">
        <v>12013</v>
      </c>
      <c r="P277">
        <v>2220</v>
      </c>
      <c r="Q277" t="s">
        <v>776</v>
      </c>
      <c r="R277">
        <v>44927</v>
      </c>
      <c r="S277">
        <v>45046</v>
      </c>
      <c r="T277">
        <v>45062</v>
      </c>
      <c r="U277" t="s">
        <v>780</v>
      </c>
      <c r="V277">
        <v>5</v>
      </c>
      <c r="W277">
        <v>502</v>
      </c>
      <c r="X277">
        <v>12</v>
      </c>
      <c r="Y277">
        <v>782</v>
      </c>
      <c r="Z277">
        <v>2</v>
      </c>
      <c r="AA277">
        <v>2035</v>
      </c>
      <c r="AB277" t="s">
        <v>4324</v>
      </c>
      <c r="AC277">
        <v>0</v>
      </c>
      <c r="AD277">
        <v>0</v>
      </c>
      <c r="AE277">
        <v>4959</v>
      </c>
      <c r="AF277">
        <v>0</v>
      </c>
      <c r="AG277" t="s">
        <v>1494</v>
      </c>
      <c r="AH277">
        <v>16</v>
      </c>
      <c r="AI277">
        <v>2022</v>
      </c>
      <c r="AJ277" t="s">
        <v>4317</v>
      </c>
      <c r="AK277">
        <v>7</v>
      </c>
      <c r="AL277" t="s">
        <v>4195</v>
      </c>
      <c r="AM277" t="s">
        <v>4195</v>
      </c>
      <c r="AN277" t="s">
        <v>1414</v>
      </c>
      <c r="AO277">
        <v>0</v>
      </c>
      <c r="AP277">
        <v>0</v>
      </c>
      <c r="AQ277">
        <v>500</v>
      </c>
      <c r="AR277">
        <v>1001</v>
      </c>
    </row>
    <row r="278" spans="1:44" x14ac:dyDescent="0.25">
      <c r="A278" t="s">
        <v>4571</v>
      </c>
      <c r="B278">
        <v>2023</v>
      </c>
      <c r="C278">
        <v>0</v>
      </c>
      <c r="D278">
        <v>177</v>
      </c>
      <c r="E278">
        <v>671571</v>
      </c>
      <c r="F278" s="113">
        <v>45002</v>
      </c>
      <c r="G278">
        <v>255</v>
      </c>
      <c r="I278" t="s">
        <v>7381</v>
      </c>
      <c r="J278">
        <v>2</v>
      </c>
      <c r="K278">
        <v>201</v>
      </c>
      <c r="L278" t="s">
        <v>7418</v>
      </c>
      <c r="M278">
        <v>2</v>
      </c>
      <c r="N278">
        <v>201</v>
      </c>
      <c r="O278" t="s">
        <v>34288</v>
      </c>
      <c r="P278">
        <v>2215</v>
      </c>
      <c r="Q278" t="s">
        <v>776</v>
      </c>
      <c r="R278">
        <v>44927</v>
      </c>
      <c r="S278">
        <v>45046</v>
      </c>
      <c r="T278">
        <v>45062</v>
      </c>
      <c r="U278" t="s">
        <v>780</v>
      </c>
      <c r="V278">
        <v>5</v>
      </c>
      <c r="W278">
        <v>502</v>
      </c>
      <c r="X278">
        <v>12</v>
      </c>
      <c r="Y278">
        <v>782</v>
      </c>
      <c r="Z278">
        <v>2</v>
      </c>
      <c r="AA278">
        <v>2035</v>
      </c>
      <c r="AB278" t="s">
        <v>4313</v>
      </c>
      <c r="AC278">
        <v>0</v>
      </c>
      <c r="AD278">
        <v>0</v>
      </c>
      <c r="AE278">
        <v>4959</v>
      </c>
      <c r="AF278">
        <v>0</v>
      </c>
      <c r="AG278" t="s">
        <v>1494</v>
      </c>
      <c r="AH278">
        <v>9</v>
      </c>
      <c r="AI278">
        <v>2022</v>
      </c>
      <c r="AJ278" t="s">
        <v>4317</v>
      </c>
      <c r="AK278">
        <v>7</v>
      </c>
      <c r="AL278" t="s">
        <v>4195</v>
      </c>
      <c r="AM278" t="s">
        <v>4195</v>
      </c>
      <c r="AN278" t="s">
        <v>1414</v>
      </c>
      <c r="AO278">
        <v>0</v>
      </c>
      <c r="AP278">
        <v>0</v>
      </c>
      <c r="AQ278">
        <v>500</v>
      </c>
      <c r="AR278">
        <v>1001</v>
      </c>
    </row>
    <row r="279" spans="1:44" x14ac:dyDescent="0.25">
      <c r="A279" t="s">
        <v>4571</v>
      </c>
      <c r="B279">
        <v>2023</v>
      </c>
      <c r="C279">
        <v>0</v>
      </c>
      <c r="D279">
        <v>177</v>
      </c>
      <c r="E279">
        <v>671572</v>
      </c>
      <c r="F279" s="113">
        <v>45002</v>
      </c>
      <c r="G279">
        <v>255</v>
      </c>
      <c r="I279" t="s">
        <v>7381</v>
      </c>
      <c r="J279">
        <v>2</v>
      </c>
      <c r="K279">
        <v>201</v>
      </c>
      <c r="L279" t="s">
        <v>7418</v>
      </c>
      <c r="M279">
        <v>2</v>
      </c>
      <c r="N279">
        <v>201</v>
      </c>
      <c r="O279" t="s">
        <v>34288</v>
      </c>
      <c r="P279">
        <v>2216</v>
      </c>
      <c r="Q279" t="s">
        <v>776</v>
      </c>
      <c r="R279">
        <v>44927</v>
      </c>
      <c r="S279">
        <v>45046</v>
      </c>
      <c r="T279">
        <v>45062</v>
      </c>
      <c r="U279" t="s">
        <v>780</v>
      </c>
      <c r="V279">
        <v>5</v>
      </c>
      <c r="W279">
        <v>502</v>
      </c>
      <c r="X279">
        <v>12</v>
      </c>
      <c r="Y279">
        <v>782</v>
      </c>
      <c r="Z279">
        <v>2</v>
      </c>
      <c r="AA279">
        <v>2035</v>
      </c>
      <c r="AB279" t="s">
        <v>4313</v>
      </c>
      <c r="AC279">
        <v>0</v>
      </c>
      <c r="AD279">
        <v>0</v>
      </c>
      <c r="AE279">
        <v>4959</v>
      </c>
      <c r="AF279">
        <v>0</v>
      </c>
      <c r="AG279" t="s">
        <v>1494</v>
      </c>
      <c r="AH279">
        <v>9</v>
      </c>
      <c r="AI279">
        <v>2022</v>
      </c>
      <c r="AJ279" t="s">
        <v>4317</v>
      </c>
      <c r="AK279">
        <v>7</v>
      </c>
      <c r="AL279" t="s">
        <v>4195</v>
      </c>
      <c r="AM279" t="s">
        <v>4195</v>
      </c>
      <c r="AN279" t="s">
        <v>1414</v>
      </c>
      <c r="AO279">
        <v>0</v>
      </c>
      <c r="AP279">
        <v>0</v>
      </c>
      <c r="AQ279">
        <v>500</v>
      </c>
      <c r="AR279">
        <v>1001</v>
      </c>
    </row>
    <row r="280" spans="1:44" x14ac:dyDescent="0.25">
      <c r="A280" t="s">
        <v>4571</v>
      </c>
      <c r="B280">
        <v>2023</v>
      </c>
      <c r="C280">
        <v>0</v>
      </c>
      <c r="D280">
        <v>177</v>
      </c>
      <c r="E280">
        <v>671573</v>
      </c>
      <c r="F280" s="113">
        <v>45002</v>
      </c>
      <c r="G280">
        <v>340</v>
      </c>
      <c r="I280" t="s">
        <v>7381</v>
      </c>
      <c r="J280">
        <v>2</v>
      </c>
      <c r="K280">
        <v>201</v>
      </c>
      <c r="L280" t="s">
        <v>7418</v>
      </c>
      <c r="M280">
        <v>2</v>
      </c>
      <c r="N280">
        <v>201</v>
      </c>
      <c r="O280" t="s">
        <v>34249</v>
      </c>
      <c r="P280">
        <v>2214</v>
      </c>
      <c r="Q280" t="s">
        <v>776</v>
      </c>
      <c r="R280">
        <v>44927</v>
      </c>
      <c r="S280">
        <v>45046</v>
      </c>
      <c r="T280">
        <v>45062</v>
      </c>
      <c r="U280" t="s">
        <v>780</v>
      </c>
      <c r="V280">
        <v>5</v>
      </c>
      <c r="W280">
        <v>502</v>
      </c>
      <c r="X280">
        <v>12</v>
      </c>
      <c r="Y280">
        <v>782</v>
      </c>
      <c r="Z280">
        <v>2</v>
      </c>
      <c r="AA280">
        <v>2035</v>
      </c>
      <c r="AB280" t="s">
        <v>4313</v>
      </c>
      <c r="AC280">
        <v>0</v>
      </c>
      <c r="AD280">
        <v>0</v>
      </c>
      <c r="AE280">
        <v>4959</v>
      </c>
      <c r="AF280">
        <v>0</v>
      </c>
      <c r="AG280" t="s">
        <v>1494</v>
      </c>
      <c r="AH280">
        <v>9</v>
      </c>
      <c r="AI280">
        <v>2022</v>
      </c>
      <c r="AJ280" t="s">
        <v>4317</v>
      </c>
      <c r="AK280">
        <v>7</v>
      </c>
      <c r="AL280" t="s">
        <v>4195</v>
      </c>
      <c r="AM280" t="s">
        <v>4195</v>
      </c>
      <c r="AN280" t="s">
        <v>1414</v>
      </c>
      <c r="AO280">
        <v>0</v>
      </c>
      <c r="AP280">
        <v>0</v>
      </c>
      <c r="AQ280">
        <v>500</v>
      </c>
      <c r="AR280">
        <v>1001</v>
      </c>
    </row>
    <row r="281" spans="1:44" x14ac:dyDescent="0.25">
      <c r="A281" t="s">
        <v>10073</v>
      </c>
      <c r="B281">
        <v>2023</v>
      </c>
      <c r="C281">
        <v>0</v>
      </c>
      <c r="D281">
        <v>1094</v>
      </c>
      <c r="E281">
        <v>671574</v>
      </c>
      <c r="F281" s="113">
        <v>45002</v>
      </c>
      <c r="G281">
        <v>1750</v>
      </c>
      <c r="I281" t="s">
        <v>7381</v>
      </c>
      <c r="J281">
        <v>2</v>
      </c>
      <c r="K281">
        <v>201</v>
      </c>
      <c r="L281" t="s">
        <v>7418</v>
      </c>
      <c r="M281">
        <v>2</v>
      </c>
      <c r="N281">
        <v>201</v>
      </c>
      <c r="O281" t="s">
        <v>34289</v>
      </c>
      <c r="P281">
        <v>2211</v>
      </c>
      <c r="Q281" t="s">
        <v>776</v>
      </c>
      <c r="R281">
        <v>44927</v>
      </c>
      <c r="S281">
        <v>45046</v>
      </c>
      <c r="T281">
        <v>45062</v>
      </c>
      <c r="U281" t="s">
        <v>780</v>
      </c>
      <c r="V281">
        <v>5</v>
      </c>
      <c r="W281">
        <v>502</v>
      </c>
      <c r="X281">
        <v>12</v>
      </c>
      <c r="Y281">
        <v>361</v>
      </c>
      <c r="Z281">
        <v>2</v>
      </c>
      <c r="AA281">
        <v>2031</v>
      </c>
      <c r="AB281" t="s">
        <v>4399</v>
      </c>
      <c r="AC281">
        <v>0</v>
      </c>
      <c r="AD281">
        <v>0</v>
      </c>
      <c r="AE281">
        <v>6857</v>
      </c>
      <c r="AF281">
        <v>0</v>
      </c>
      <c r="AG281" t="s">
        <v>1835</v>
      </c>
      <c r="AH281">
        <v>39</v>
      </c>
      <c r="AI281">
        <v>2023</v>
      </c>
      <c r="AJ281" t="s">
        <v>4226</v>
      </c>
      <c r="AK281">
        <v>1</v>
      </c>
      <c r="AL281" t="s">
        <v>4195</v>
      </c>
      <c r="AM281" t="s">
        <v>4195</v>
      </c>
      <c r="AN281" t="s">
        <v>1414</v>
      </c>
      <c r="AO281">
        <v>0</v>
      </c>
      <c r="AP281">
        <v>0</v>
      </c>
      <c r="AQ281">
        <v>500</v>
      </c>
      <c r="AR281">
        <v>1001</v>
      </c>
    </row>
    <row r="282" spans="1:44" x14ac:dyDescent="0.25">
      <c r="A282" t="s">
        <v>10071</v>
      </c>
      <c r="B282">
        <v>2023</v>
      </c>
      <c r="C282">
        <v>0</v>
      </c>
      <c r="D282">
        <v>1093</v>
      </c>
      <c r="E282">
        <v>671575</v>
      </c>
      <c r="F282" s="113">
        <v>45002</v>
      </c>
      <c r="G282">
        <v>1750</v>
      </c>
      <c r="I282" t="s">
        <v>7381</v>
      </c>
      <c r="J282">
        <v>2</v>
      </c>
      <c r="K282">
        <v>201</v>
      </c>
      <c r="L282" t="s">
        <v>7418</v>
      </c>
      <c r="M282">
        <v>2</v>
      </c>
      <c r="N282">
        <v>201</v>
      </c>
      <c r="O282" t="s">
        <v>34289</v>
      </c>
      <c r="P282">
        <v>2210</v>
      </c>
      <c r="Q282" t="s">
        <v>776</v>
      </c>
      <c r="R282">
        <v>44927</v>
      </c>
      <c r="S282">
        <v>45046</v>
      </c>
      <c r="T282">
        <v>45062</v>
      </c>
      <c r="U282" t="s">
        <v>780</v>
      </c>
      <c r="V282">
        <v>5</v>
      </c>
      <c r="W282">
        <v>502</v>
      </c>
      <c r="X282">
        <v>12</v>
      </c>
      <c r="Y282">
        <v>365</v>
      </c>
      <c r="Z282">
        <v>2</v>
      </c>
      <c r="AA282">
        <v>2033</v>
      </c>
      <c r="AB282" t="s">
        <v>4399</v>
      </c>
      <c r="AC282">
        <v>0</v>
      </c>
      <c r="AD282">
        <v>0</v>
      </c>
      <c r="AE282">
        <v>6857</v>
      </c>
      <c r="AF282">
        <v>0</v>
      </c>
      <c r="AG282" t="s">
        <v>1835</v>
      </c>
      <c r="AH282">
        <v>39</v>
      </c>
      <c r="AI282">
        <v>2023</v>
      </c>
      <c r="AJ282" t="s">
        <v>4226</v>
      </c>
      <c r="AK282">
        <v>1</v>
      </c>
      <c r="AL282" t="s">
        <v>4195</v>
      </c>
      <c r="AM282" t="s">
        <v>4195</v>
      </c>
      <c r="AN282" t="s">
        <v>1414</v>
      </c>
      <c r="AO282">
        <v>0</v>
      </c>
      <c r="AP282">
        <v>0</v>
      </c>
      <c r="AQ282">
        <v>500</v>
      </c>
      <c r="AR282">
        <v>1001</v>
      </c>
    </row>
    <row r="283" spans="1:44" x14ac:dyDescent="0.25">
      <c r="A283" t="s">
        <v>31584</v>
      </c>
      <c r="B283">
        <v>2023</v>
      </c>
      <c r="C283">
        <v>0</v>
      </c>
      <c r="D283">
        <v>1807</v>
      </c>
      <c r="E283">
        <v>671577</v>
      </c>
      <c r="F283" s="113">
        <v>45002</v>
      </c>
      <c r="G283">
        <v>238.8</v>
      </c>
      <c r="I283" t="s">
        <v>7381</v>
      </c>
      <c r="J283">
        <v>2</v>
      </c>
      <c r="K283">
        <v>201</v>
      </c>
      <c r="L283" t="s">
        <v>7418</v>
      </c>
      <c r="M283">
        <v>2</v>
      </c>
      <c r="N283">
        <v>201</v>
      </c>
      <c r="O283" t="s">
        <v>34290</v>
      </c>
      <c r="P283">
        <v>2209</v>
      </c>
      <c r="Q283" t="s">
        <v>776</v>
      </c>
      <c r="R283">
        <v>44927</v>
      </c>
      <c r="S283">
        <v>45046</v>
      </c>
      <c r="T283">
        <v>45062</v>
      </c>
      <c r="U283" t="s">
        <v>780</v>
      </c>
      <c r="V283">
        <v>5</v>
      </c>
      <c r="W283">
        <v>502</v>
      </c>
      <c r="X283">
        <v>12</v>
      </c>
      <c r="Y283">
        <v>782</v>
      </c>
      <c r="Z283">
        <v>2</v>
      </c>
      <c r="AA283">
        <v>2035</v>
      </c>
      <c r="AB283" t="s">
        <v>5112</v>
      </c>
      <c r="AC283">
        <v>0</v>
      </c>
      <c r="AD283">
        <v>0</v>
      </c>
      <c r="AE283">
        <v>6857</v>
      </c>
      <c r="AF283">
        <v>0</v>
      </c>
      <c r="AG283" t="s">
        <v>1494</v>
      </c>
      <c r="AH283">
        <v>4</v>
      </c>
      <c r="AI283">
        <v>2023</v>
      </c>
      <c r="AJ283" t="s">
        <v>4317</v>
      </c>
      <c r="AK283">
        <v>7</v>
      </c>
      <c r="AL283" t="s">
        <v>4195</v>
      </c>
      <c r="AM283" t="s">
        <v>4195</v>
      </c>
      <c r="AN283" t="s">
        <v>1414</v>
      </c>
      <c r="AO283">
        <v>0</v>
      </c>
      <c r="AP283">
        <v>0</v>
      </c>
      <c r="AQ283">
        <v>500</v>
      </c>
      <c r="AR283">
        <v>1001</v>
      </c>
    </row>
    <row r="284" spans="1:44" x14ac:dyDescent="0.25">
      <c r="A284" t="s">
        <v>10110</v>
      </c>
      <c r="B284">
        <v>2023</v>
      </c>
      <c r="C284">
        <v>0</v>
      </c>
      <c r="D284">
        <v>1110</v>
      </c>
      <c r="E284">
        <v>671578</v>
      </c>
      <c r="F284" s="113">
        <v>45002</v>
      </c>
      <c r="G284">
        <v>1078</v>
      </c>
      <c r="I284" t="s">
        <v>7381</v>
      </c>
      <c r="J284">
        <v>2</v>
      </c>
      <c r="K284">
        <v>201</v>
      </c>
      <c r="L284" t="s">
        <v>7418</v>
      </c>
      <c r="M284">
        <v>2</v>
      </c>
      <c r="N284">
        <v>201</v>
      </c>
      <c r="O284" t="s">
        <v>34291</v>
      </c>
      <c r="P284">
        <v>2208</v>
      </c>
      <c r="Q284" t="s">
        <v>776</v>
      </c>
      <c r="R284">
        <v>44927</v>
      </c>
      <c r="S284">
        <v>45046</v>
      </c>
      <c r="T284">
        <v>45062</v>
      </c>
      <c r="U284" t="s">
        <v>780</v>
      </c>
      <c r="V284">
        <v>5</v>
      </c>
      <c r="W284">
        <v>502</v>
      </c>
      <c r="X284">
        <v>12</v>
      </c>
      <c r="Y284">
        <v>365</v>
      </c>
      <c r="Z284">
        <v>2</v>
      </c>
      <c r="AA284">
        <v>2033</v>
      </c>
      <c r="AB284" t="s">
        <v>4901</v>
      </c>
      <c r="AC284">
        <v>0</v>
      </c>
      <c r="AD284">
        <v>0</v>
      </c>
      <c r="AE284">
        <v>6857</v>
      </c>
      <c r="AF284">
        <v>0</v>
      </c>
      <c r="AG284" t="s">
        <v>1835</v>
      </c>
      <c r="AH284">
        <v>40</v>
      </c>
      <c r="AI284">
        <v>2023</v>
      </c>
      <c r="AJ284" t="s">
        <v>4226</v>
      </c>
      <c r="AK284">
        <v>1</v>
      </c>
      <c r="AL284" t="s">
        <v>4195</v>
      </c>
      <c r="AM284" t="s">
        <v>4195</v>
      </c>
      <c r="AN284" t="s">
        <v>1414</v>
      </c>
      <c r="AO284">
        <v>0</v>
      </c>
      <c r="AP284">
        <v>0</v>
      </c>
      <c r="AQ284">
        <v>500</v>
      </c>
      <c r="AR284">
        <v>1001</v>
      </c>
    </row>
    <row r="285" spans="1:44" x14ac:dyDescent="0.25">
      <c r="A285" t="s">
        <v>10069</v>
      </c>
      <c r="B285">
        <v>2023</v>
      </c>
      <c r="C285">
        <v>0</v>
      </c>
      <c r="D285">
        <v>1092</v>
      </c>
      <c r="E285">
        <v>671579</v>
      </c>
      <c r="F285" s="113">
        <v>45002</v>
      </c>
      <c r="G285">
        <v>560</v>
      </c>
      <c r="I285" t="s">
        <v>7381</v>
      </c>
      <c r="J285">
        <v>2</v>
      </c>
      <c r="K285">
        <v>201</v>
      </c>
      <c r="L285" t="s">
        <v>7418</v>
      </c>
      <c r="M285">
        <v>2</v>
      </c>
      <c r="N285">
        <v>201</v>
      </c>
      <c r="O285" t="s">
        <v>34292</v>
      </c>
      <c r="P285">
        <v>2207</v>
      </c>
      <c r="Q285" t="s">
        <v>776</v>
      </c>
      <c r="R285">
        <v>44927</v>
      </c>
      <c r="S285">
        <v>45046</v>
      </c>
      <c r="T285">
        <v>45062</v>
      </c>
      <c r="U285" t="s">
        <v>780</v>
      </c>
      <c r="V285">
        <v>5</v>
      </c>
      <c r="W285">
        <v>502</v>
      </c>
      <c r="X285">
        <v>12</v>
      </c>
      <c r="Y285">
        <v>365</v>
      </c>
      <c r="Z285">
        <v>2</v>
      </c>
      <c r="AA285">
        <v>2033</v>
      </c>
      <c r="AB285" t="s">
        <v>5112</v>
      </c>
      <c r="AC285">
        <v>0</v>
      </c>
      <c r="AD285">
        <v>0</v>
      </c>
      <c r="AE285">
        <v>6857</v>
      </c>
      <c r="AF285">
        <v>0</v>
      </c>
      <c r="AG285" t="s">
        <v>1835</v>
      </c>
      <c r="AH285">
        <v>39</v>
      </c>
      <c r="AI285">
        <v>2023</v>
      </c>
      <c r="AJ285" t="s">
        <v>4226</v>
      </c>
      <c r="AK285">
        <v>1</v>
      </c>
      <c r="AL285" t="s">
        <v>4195</v>
      </c>
      <c r="AM285" t="s">
        <v>4195</v>
      </c>
      <c r="AN285" t="s">
        <v>1414</v>
      </c>
      <c r="AO285">
        <v>0</v>
      </c>
      <c r="AP285">
        <v>0</v>
      </c>
      <c r="AQ285">
        <v>500</v>
      </c>
      <c r="AR285">
        <v>1001</v>
      </c>
    </row>
    <row r="286" spans="1:44" x14ac:dyDescent="0.25">
      <c r="A286" t="s">
        <v>10207</v>
      </c>
      <c r="B286">
        <v>2023</v>
      </c>
      <c r="C286">
        <v>0</v>
      </c>
      <c r="D286">
        <v>1159</v>
      </c>
      <c r="E286">
        <v>671641</v>
      </c>
      <c r="F286" s="113">
        <v>45005</v>
      </c>
      <c r="G286">
        <v>470</v>
      </c>
      <c r="I286" t="s">
        <v>7381</v>
      </c>
      <c r="J286">
        <v>2</v>
      </c>
      <c r="K286">
        <v>201</v>
      </c>
      <c r="L286" t="s">
        <v>7410</v>
      </c>
      <c r="M286">
        <v>2</v>
      </c>
      <c r="N286">
        <v>201</v>
      </c>
      <c r="O286" t="s">
        <v>34304</v>
      </c>
      <c r="P286">
        <v>2276</v>
      </c>
      <c r="Q286" t="s">
        <v>776</v>
      </c>
      <c r="R286">
        <v>44927</v>
      </c>
      <c r="S286">
        <v>45046</v>
      </c>
      <c r="T286">
        <v>45062</v>
      </c>
      <c r="U286" t="s">
        <v>780</v>
      </c>
      <c r="V286">
        <v>5</v>
      </c>
      <c r="W286">
        <v>502</v>
      </c>
      <c r="X286">
        <v>12</v>
      </c>
      <c r="Y286">
        <v>365</v>
      </c>
      <c r="Z286">
        <v>2</v>
      </c>
      <c r="AA286">
        <v>2033</v>
      </c>
      <c r="AB286" t="s">
        <v>6351</v>
      </c>
      <c r="AC286">
        <v>0</v>
      </c>
      <c r="AD286">
        <v>0</v>
      </c>
      <c r="AE286">
        <v>4628</v>
      </c>
      <c r="AF286">
        <v>0</v>
      </c>
      <c r="AG286" t="s">
        <v>1835</v>
      </c>
      <c r="AH286">
        <v>42</v>
      </c>
      <c r="AI286">
        <v>2022</v>
      </c>
      <c r="AJ286" t="s">
        <v>4317</v>
      </c>
      <c r="AK286">
        <v>7</v>
      </c>
      <c r="AL286" t="s">
        <v>4195</v>
      </c>
      <c r="AM286" t="s">
        <v>4195</v>
      </c>
      <c r="AN286" t="s">
        <v>1414</v>
      </c>
      <c r="AO286">
        <v>0</v>
      </c>
      <c r="AP286">
        <v>0</v>
      </c>
      <c r="AQ286">
        <v>500</v>
      </c>
      <c r="AR286">
        <v>1001</v>
      </c>
    </row>
    <row r="287" spans="1:44" x14ac:dyDescent="0.25">
      <c r="A287" t="s">
        <v>10209</v>
      </c>
      <c r="B287">
        <v>2023</v>
      </c>
      <c r="C287">
        <v>0</v>
      </c>
      <c r="D287">
        <v>1160</v>
      </c>
      <c r="E287">
        <v>671642</v>
      </c>
      <c r="F287" s="113">
        <v>45005</v>
      </c>
      <c r="G287">
        <v>470</v>
      </c>
      <c r="I287" t="s">
        <v>7381</v>
      </c>
      <c r="J287">
        <v>2</v>
      </c>
      <c r="K287">
        <v>201</v>
      </c>
      <c r="L287" t="s">
        <v>7410</v>
      </c>
      <c r="M287">
        <v>2</v>
      </c>
      <c r="N287">
        <v>201</v>
      </c>
      <c r="O287" t="s">
        <v>34304</v>
      </c>
      <c r="P287">
        <v>2275</v>
      </c>
      <c r="Q287" t="s">
        <v>776</v>
      </c>
      <c r="R287">
        <v>44927</v>
      </c>
      <c r="S287">
        <v>45046</v>
      </c>
      <c r="T287">
        <v>45062</v>
      </c>
      <c r="U287" t="s">
        <v>780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6351</v>
      </c>
      <c r="AC287">
        <v>0</v>
      </c>
      <c r="AD287">
        <v>0</v>
      </c>
      <c r="AE287">
        <v>4628</v>
      </c>
      <c r="AF287">
        <v>0</v>
      </c>
      <c r="AG287" t="s">
        <v>1835</v>
      </c>
      <c r="AH287">
        <v>42</v>
      </c>
      <c r="AI287">
        <v>2022</v>
      </c>
      <c r="AJ287" t="s">
        <v>4317</v>
      </c>
      <c r="AK287">
        <v>7</v>
      </c>
      <c r="AL287" t="s">
        <v>4195</v>
      </c>
      <c r="AM287" t="s">
        <v>4195</v>
      </c>
      <c r="AN287" t="s">
        <v>1414</v>
      </c>
      <c r="AO287">
        <v>0</v>
      </c>
      <c r="AP287">
        <v>0</v>
      </c>
      <c r="AQ287">
        <v>500</v>
      </c>
      <c r="AR287">
        <v>1001</v>
      </c>
    </row>
    <row r="288" spans="1:44" x14ac:dyDescent="0.25">
      <c r="A288" t="s">
        <v>31599</v>
      </c>
      <c r="B288">
        <v>2023</v>
      </c>
      <c r="C288">
        <v>0</v>
      </c>
      <c r="D288">
        <v>1814</v>
      </c>
      <c r="E288">
        <v>671643</v>
      </c>
      <c r="F288" s="113">
        <v>45005</v>
      </c>
      <c r="G288">
        <v>4350</v>
      </c>
      <c r="I288" t="s">
        <v>7381</v>
      </c>
      <c r="J288">
        <v>2</v>
      </c>
      <c r="K288">
        <v>201</v>
      </c>
      <c r="L288" t="s">
        <v>7410</v>
      </c>
      <c r="M288">
        <v>2</v>
      </c>
      <c r="N288">
        <v>201</v>
      </c>
      <c r="O288" t="s">
        <v>34305</v>
      </c>
      <c r="P288">
        <v>2274</v>
      </c>
      <c r="Q288" t="s">
        <v>776</v>
      </c>
      <c r="R288">
        <v>44927</v>
      </c>
      <c r="S288">
        <v>45046</v>
      </c>
      <c r="T288">
        <v>45062</v>
      </c>
      <c r="U288" t="s">
        <v>780</v>
      </c>
      <c r="V288">
        <v>5</v>
      </c>
      <c r="W288">
        <v>502</v>
      </c>
      <c r="X288">
        <v>12</v>
      </c>
      <c r="Y288">
        <v>365</v>
      </c>
      <c r="Z288">
        <v>2</v>
      </c>
      <c r="AA288">
        <v>1092</v>
      </c>
      <c r="AB288" t="s">
        <v>4624</v>
      </c>
      <c r="AC288">
        <v>0</v>
      </c>
      <c r="AD288">
        <v>0</v>
      </c>
      <c r="AE288">
        <v>4628</v>
      </c>
      <c r="AF288">
        <v>0</v>
      </c>
      <c r="AG288" t="s">
        <v>1835</v>
      </c>
      <c r="AH288">
        <v>63</v>
      </c>
      <c r="AI288">
        <v>2023</v>
      </c>
      <c r="AJ288" t="s">
        <v>21186</v>
      </c>
      <c r="AK288">
        <v>8</v>
      </c>
      <c r="AL288" t="s">
        <v>4195</v>
      </c>
      <c r="AM288" t="s">
        <v>4195</v>
      </c>
      <c r="AN288" t="s">
        <v>1414</v>
      </c>
      <c r="AO288">
        <v>0</v>
      </c>
      <c r="AP288">
        <v>0</v>
      </c>
      <c r="AQ288">
        <v>500</v>
      </c>
      <c r="AR288">
        <v>1001</v>
      </c>
    </row>
    <row r="289" spans="1:44" x14ac:dyDescent="0.25">
      <c r="A289" t="s">
        <v>31727</v>
      </c>
      <c r="B289">
        <v>2023</v>
      </c>
      <c r="C289">
        <v>0</v>
      </c>
      <c r="D289">
        <v>1883</v>
      </c>
      <c r="E289">
        <v>671644</v>
      </c>
      <c r="F289" s="113">
        <v>45005</v>
      </c>
      <c r="G289">
        <v>200</v>
      </c>
      <c r="I289" t="s">
        <v>7381</v>
      </c>
      <c r="J289">
        <v>2</v>
      </c>
      <c r="K289">
        <v>201</v>
      </c>
      <c r="L289" t="s">
        <v>7410</v>
      </c>
      <c r="M289">
        <v>2</v>
      </c>
      <c r="N289">
        <v>201</v>
      </c>
      <c r="O289" t="s">
        <v>34306</v>
      </c>
      <c r="P289">
        <v>2257</v>
      </c>
      <c r="Q289" t="s">
        <v>776</v>
      </c>
      <c r="R289">
        <v>44927</v>
      </c>
      <c r="S289">
        <v>45046</v>
      </c>
      <c r="T289">
        <v>45062</v>
      </c>
      <c r="U289" t="s">
        <v>780</v>
      </c>
      <c r="V289">
        <v>5</v>
      </c>
      <c r="W289">
        <v>502</v>
      </c>
      <c r="X289">
        <v>12</v>
      </c>
      <c r="Y289">
        <v>782</v>
      </c>
      <c r="Z289">
        <v>2</v>
      </c>
      <c r="AA289">
        <v>2035</v>
      </c>
      <c r="AB289" t="s">
        <v>4324</v>
      </c>
      <c r="AC289">
        <v>0</v>
      </c>
      <c r="AD289">
        <v>0</v>
      </c>
      <c r="AE289">
        <v>3923</v>
      </c>
      <c r="AF289">
        <v>0</v>
      </c>
      <c r="AG289" t="s">
        <v>1494</v>
      </c>
      <c r="AH289">
        <v>16</v>
      </c>
      <c r="AI289">
        <v>2022</v>
      </c>
      <c r="AJ289" t="s">
        <v>4317</v>
      </c>
      <c r="AK289">
        <v>7</v>
      </c>
      <c r="AL289" t="s">
        <v>4195</v>
      </c>
      <c r="AM289" t="s">
        <v>4195</v>
      </c>
      <c r="AN289" t="s">
        <v>1414</v>
      </c>
      <c r="AO289">
        <v>0</v>
      </c>
      <c r="AP289">
        <v>0</v>
      </c>
      <c r="AQ289">
        <v>500</v>
      </c>
      <c r="AR289">
        <v>1001</v>
      </c>
    </row>
    <row r="290" spans="1:44" x14ac:dyDescent="0.25">
      <c r="A290" t="s">
        <v>6053</v>
      </c>
      <c r="B290">
        <v>2023</v>
      </c>
      <c r="C290">
        <v>0</v>
      </c>
      <c r="D290">
        <v>887</v>
      </c>
      <c r="E290">
        <v>671645</v>
      </c>
      <c r="F290" s="113">
        <v>45005</v>
      </c>
      <c r="G290">
        <v>40.57</v>
      </c>
      <c r="I290" t="s">
        <v>7381</v>
      </c>
      <c r="J290">
        <v>2</v>
      </c>
      <c r="K290">
        <v>201</v>
      </c>
      <c r="L290" t="s">
        <v>7410</v>
      </c>
      <c r="M290">
        <v>2</v>
      </c>
      <c r="N290">
        <v>201</v>
      </c>
      <c r="O290" t="s">
        <v>34307</v>
      </c>
      <c r="P290">
        <v>2272</v>
      </c>
      <c r="Q290" t="s">
        <v>776</v>
      </c>
      <c r="R290">
        <v>44927</v>
      </c>
      <c r="S290">
        <v>45046</v>
      </c>
      <c r="T290">
        <v>45062</v>
      </c>
      <c r="U290" t="s">
        <v>780</v>
      </c>
      <c r="V290">
        <v>5</v>
      </c>
      <c r="W290">
        <v>502</v>
      </c>
      <c r="X290">
        <v>12</v>
      </c>
      <c r="Y290">
        <v>782</v>
      </c>
      <c r="Z290">
        <v>2</v>
      </c>
      <c r="AA290">
        <v>2035</v>
      </c>
      <c r="AB290" t="s">
        <v>4313</v>
      </c>
      <c r="AC290">
        <v>0</v>
      </c>
      <c r="AD290">
        <v>0</v>
      </c>
      <c r="AE290">
        <v>7859</v>
      </c>
      <c r="AF290">
        <v>0</v>
      </c>
      <c r="AG290" t="s">
        <v>1494</v>
      </c>
      <c r="AH290">
        <v>29</v>
      </c>
      <c r="AI290">
        <v>2022</v>
      </c>
      <c r="AJ290" t="s">
        <v>4317</v>
      </c>
      <c r="AK290">
        <v>7</v>
      </c>
      <c r="AL290" t="s">
        <v>4195</v>
      </c>
      <c r="AM290" t="s">
        <v>4195</v>
      </c>
      <c r="AN290" t="s">
        <v>1414</v>
      </c>
      <c r="AO290">
        <v>0</v>
      </c>
      <c r="AP290">
        <v>0</v>
      </c>
      <c r="AQ290">
        <v>500</v>
      </c>
      <c r="AR290">
        <v>1001</v>
      </c>
    </row>
    <row r="291" spans="1:44" x14ac:dyDescent="0.25">
      <c r="A291" t="s">
        <v>4933</v>
      </c>
      <c r="B291">
        <v>2023</v>
      </c>
      <c r="C291">
        <v>0</v>
      </c>
      <c r="D291">
        <v>325</v>
      </c>
      <c r="E291">
        <v>671646</v>
      </c>
      <c r="F291" s="113">
        <v>45005</v>
      </c>
      <c r="G291">
        <v>350</v>
      </c>
      <c r="I291" t="s">
        <v>7381</v>
      </c>
      <c r="J291">
        <v>2</v>
      </c>
      <c r="K291">
        <v>201</v>
      </c>
      <c r="L291" t="s">
        <v>7410</v>
      </c>
      <c r="M291">
        <v>2</v>
      </c>
      <c r="N291">
        <v>201</v>
      </c>
      <c r="O291" t="s">
        <v>7416</v>
      </c>
      <c r="P291">
        <v>2282</v>
      </c>
      <c r="Q291" t="s">
        <v>776</v>
      </c>
      <c r="R291">
        <v>44927</v>
      </c>
      <c r="S291">
        <v>45046</v>
      </c>
      <c r="T291">
        <v>45062</v>
      </c>
      <c r="U291" t="s">
        <v>780</v>
      </c>
      <c r="V291">
        <v>5</v>
      </c>
      <c r="W291">
        <v>502</v>
      </c>
      <c r="X291">
        <v>12</v>
      </c>
      <c r="Y291">
        <v>782</v>
      </c>
      <c r="Z291">
        <v>2</v>
      </c>
      <c r="AA291">
        <v>2035</v>
      </c>
      <c r="AB291" t="s">
        <v>4313</v>
      </c>
      <c r="AC291">
        <v>0</v>
      </c>
      <c r="AD291">
        <v>0</v>
      </c>
      <c r="AE291">
        <v>4441</v>
      </c>
      <c r="AF291">
        <v>0</v>
      </c>
      <c r="AG291" t="s">
        <v>1835</v>
      </c>
      <c r="AH291">
        <v>13</v>
      </c>
      <c r="AI291">
        <v>2023</v>
      </c>
      <c r="AJ291" t="s">
        <v>4226</v>
      </c>
      <c r="AK291">
        <v>1</v>
      </c>
      <c r="AL291" t="s">
        <v>4195</v>
      </c>
      <c r="AM291" t="s">
        <v>4195</v>
      </c>
      <c r="AN291" t="s">
        <v>1414</v>
      </c>
      <c r="AO291">
        <v>0</v>
      </c>
      <c r="AP291">
        <v>0</v>
      </c>
      <c r="AQ291">
        <v>500</v>
      </c>
      <c r="AR291">
        <v>1001</v>
      </c>
    </row>
    <row r="292" spans="1:44" x14ac:dyDescent="0.25">
      <c r="A292" t="s">
        <v>10076</v>
      </c>
      <c r="B292">
        <v>2023</v>
      </c>
      <c r="C292">
        <v>0</v>
      </c>
      <c r="D292">
        <v>1095</v>
      </c>
      <c r="E292">
        <v>671659</v>
      </c>
      <c r="F292" s="113">
        <v>45005</v>
      </c>
      <c r="G292">
        <v>930</v>
      </c>
      <c r="I292" t="s">
        <v>7381</v>
      </c>
      <c r="J292">
        <v>2</v>
      </c>
      <c r="K292">
        <v>201</v>
      </c>
      <c r="L292" t="s">
        <v>7418</v>
      </c>
      <c r="M292">
        <v>2</v>
      </c>
      <c r="N292">
        <v>201</v>
      </c>
      <c r="O292" t="s">
        <v>34313</v>
      </c>
      <c r="P292">
        <v>2242</v>
      </c>
      <c r="Q292" t="s">
        <v>776</v>
      </c>
      <c r="R292">
        <v>44927</v>
      </c>
      <c r="S292">
        <v>45046</v>
      </c>
      <c r="T292">
        <v>45062</v>
      </c>
      <c r="U292" t="s">
        <v>780</v>
      </c>
      <c r="V292">
        <v>5</v>
      </c>
      <c r="W292">
        <v>502</v>
      </c>
      <c r="X292">
        <v>12</v>
      </c>
      <c r="Y292">
        <v>361</v>
      </c>
      <c r="Z292">
        <v>2</v>
      </c>
      <c r="AA292">
        <v>2031</v>
      </c>
      <c r="AB292" t="s">
        <v>10075</v>
      </c>
      <c r="AC292">
        <v>0</v>
      </c>
      <c r="AD292">
        <v>0</v>
      </c>
      <c r="AE292">
        <v>6857</v>
      </c>
      <c r="AF292">
        <v>0</v>
      </c>
      <c r="AG292" t="s">
        <v>1835</v>
      </c>
      <c r="AH292">
        <v>39</v>
      </c>
      <c r="AI292">
        <v>2023</v>
      </c>
      <c r="AJ292" t="s">
        <v>4226</v>
      </c>
      <c r="AK292">
        <v>1</v>
      </c>
      <c r="AL292" t="s">
        <v>4195</v>
      </c>
      <c r="AM292" t="s">
        <v>4195</v>
      </c>
      <c r="AN292" t="s">
        <v>1414</v>
      </c>
      <c r="AO292">
        <v>0</v>
      </c>
      <c r="AP292">
        <v>0</v>
      </c>
      <c r="AQ292">
        <v>500</v>
      </c>
      <c r="AR292">
        <v>1001</v>
      </c>
    </row>
    <row r="293" spans="1:44" x14ac:dyDescent="0.25">
      <c r="A293" t="s">
        <v>4571</v>
      </c>
      <c r="B293">
        <v>2023</v>
      </c>
      <c r="C293">
        <v>0</v>
      </c>
      <c r="D293">
        <v>177</v>
      </c>
      <c r="E293">
        <v>671660</v>
      </c>
      <c r="F293" s="113">
        <v>45005</v>
      </c>
      <c r="G293">
        <v>170</v>
      </c>
      <c r="I293" t="s">
        <v>7381</v>
      </c>
      <c r="J293">
        <v>2</v>
      </c>
      <c r="K293">
        <v>201</v>
      </c>
      <c r="L293" t="s">
        <v>7418</v>
      </c>
      <c r="M293">
        <v>2</v>
      </c>
      <c r="N293">
        <v>201</v>
      </c>
      <c r="O293" t="s">
        <v>34248</v>
      </c>
      <c r="P293">
        <v>2256</v>
      </c>
      <c r="Q293" t="s">
        <v>776</v>
      </c>
      <c r="R293">
        <v>44927</v>
      </c>
      <c r="S293">
        <v>45046</v>
      </c>
      <c r="T293">
        <v>45062</v>
      </c>
      <c r="U293" t="s">
        <v>780</v>
      </c>
      <c r="V293">
        <v>5</v>
      </c>
      <c r="W293">
        <v>502</v>
      </c>
      <c r="X293">
        <v>12</v>
      </c>
      <c r="Y293">
        <v>782</v>
      </c>
      <c r="Z293">
        <v>2</v>
      </c>
      <c r="AA293">
        <v>2035</v>
      </c>
      <c r="AB293" t="s">
        <v>4313</v>
      </c>
      <c r="AC293">
        <v>0</v>
      </c>
      <c r="AD293">
        <v>0</v>
      </c>
      <c r="AE293">
        <v>4959</v>
      </c>
      <c r="AF293">
        <v>0</v>
      </c>
      <c r="AG293" t="s">
        <v>1494</v>
      </c>
      <c r="AH293">
        <v>9</v>
      </c>
      <c r="AI293">
        <v>2022</v>
      </c>
      <c r="AJ293" t="s">
        <v>4317</v>
      </c>
      <c r="AK293">
        <v>7</v>
      </c>
      <c r="AL293" t="s">
        <v>4195</v>
      </c>
      <c r="AM293" t="s">
        <v>4195</v>
      </c>
      <c r="AN293" t="s">
        <v>1414</v>
      </c>
      <c r="AO293">
        <v>0</v>
      </c>
      <c r="AP293">
        <v>0</v>
      </c>
      <c r="AQ293">
        <v>500</v>
      </c>
      <c r="AR293">
        <v>1001</v>
      </c>
    </row>
    <row r="294" spans="1:44" x14ac:dyDescent="0.25">
      <c r="A294" t="s">
        <v>4571</v>
      </c>
      <c r="B294">
        <v>2023</v>
      </c>
      <c r="C294">
        <v>0</v>
      </c>
      <c r="D294">
        <v>177</v>
      </c>
      <c r="E294">
        <v>671661</v>
      </c>
      <c r="F294" s="113">
        <v>45005</v>
      </c>
      <c r="G294">
        <v>255</v>
      </c>
      <c r="I294" t="s">
        <v>7381</v>
      </c>
      <c r="J294">
        <v>2</v>
      </c>
      <c r="K294">
        <v>201</v>
      </c>
      <c r="L294" t="s">
        <v>7418</v>
      </c>
      <c r="M294">
        <v>2</v>
      </c>
      <c r="N294">
        <v>201</v>
      </c>
      <c r="O294" t="s">
        <v>34288</v>
      </c>
      <c r="P294">
        <v>2255</v>
      </c>
      <c r="Q294" t="s">
        <v>776</v>
      </c>
      <c r="R294">
        <v>44927</v>
      </c>
      <c r="S294">
        <v>45046</v>
      </c>
      <c r="T294">
        <v>45062</v>
      </c>
      <c r="U294" t="s">
        <v>780</v>
      </c>
      <c r="V294">
        <v>5</v>
      </c>
      <c r="W294">
        <v>502</v>
      </c>
      <c r="X294">
        <v>12</v>
      </c>
      <c r="Y294">
        <v>782</v>
      </c>
      <c r="Z294">
        <v>2</v>
      </c>
      <c r="AA294">
        <v>2035</v>
      </c>
      <c r="AB294" t="s">
        <v>4313</v>
      </c>
      <c r="AC294">
        <v>0</v>
      </c>
      <c r="AD294">
        <v>0</v>
      </c>
      <c r="AE294">
        <v>4959</v>
      </c>
      <c r="AF294">
        <v>0</v>
      </c>
      <c r="AG294" t="s">
        <v>1494</v>
      </c>
      <c r="AH294">
        <v>9</v>
      </c>
      <c r="AI294">
        <v>2022</v>
      </c>
      <c r="AJ294" t="s">
        <v>4317</v>
      </c>
      <c r="AK294">
        <v>7</v>
      </c>
      <c r="AL294" t="s">
        <v>4195</v>
      </c>
      <c r="AM294" t="s">
        <v>4195</v>
      </c>
      <c r="AN294" t="s">
        <v>1414</v>
      </c>
      <c r="AO294">
        <v>0</v>
      </c>
      <c r="AP294">
        <v>0</v>
      </c>
      <c r="AQ294">
        <v>500</v>
      </c>
      <c r="AR294">
        <v>1001</v>
      </c>
    </row>
    <row r="295" spans="1:44" x14ac:dyDescent="0.25">
      <c r="A295" t="s">
        <v>4577</v>
      </c>
      <c r="B295">
        <v>2023</v>
      </c>
      <c r="C295">
        <v>0</v>
      </c>
      <c r="D295">
        <v>180</v>
      </c>
      <c r="E295">
        <v>671662</v>
      </c>
      <c r="F295" s="113">
        <v>45005</v>
      </c>
      <c r="G295">
        <v>85</v>
      </c>
      <c r="I295" t="s">
        <v>7381</v>
      </c>
      <c r="J295">
        <v>2</v>
      </c>
      <c r="K295">
        <v>201</v>
      </c>
      <c r="L295" t="s">
        <v>7418</v>
      </c>
      <c r="M295">
        <v>2</v>
      </c>
      <c r="N295">
        <v>201</v>
      </c>
      <c r="O295" t="s">
        <v>34247</v>
      </c>
      <c r="P295">
        <v>2254</v>
      </c>
      <c r="Q295" t="s">
        <v>776</v>
      </c>
      <c r="R295">
        <v>44927</v>
      </c>
      <c r="S295">
        <v>45046</v>
      </c>
      <c r="T295">
        <v>45062</v>
      </c>
      <c r="U295" t="s">
        <v>780</v>
      </c>
      <c r="V295">
        <v>5</v>
      </c>
      <c r="W295">
        <v>502</v>
      </c>
      <c r="X295">
        <v>12</v>
      </c>
      <c r="Y295">
        <v>782</v>
      </c>
      <c r="Z295">
        <v>2</v>
      </c>
      <c r="AA295">
        <v>2035</v>
      </c>
      <c r="AB295" t="s">
        <v>4324</v>
      </c>
      <c r="AC295">
        <v>0</v>
      </c>
      <c r="AD295">
        <v>0</v>
      </c>
      <c r="AE295">
        <v>4959</v>
      </c>
      <c r="AF295">
        <v>0</v>
      </c>
      <c r="AG295" t="s">
        <v>1494</v>
      </c>
      <c r="AH295">
        <v>16</v>
      </c>
      <c r="AI295">
        <v>2022</v>
      </c>
      <c r="AJ295" t="s">
        <v>4317</v>
      </c>
      <c r="AK295">
        <v>7</v>
      </c>
      <c r="AL295" t="s">
        <v>4195</v>
      </c>
      <c r="AM295" t="s">
        <v>4195</v>
      </c>
      <c r="AN295" t="s">
        <v>1414</v>
      </c>
      <c r="AO295">
        <v>0</v>
      </c>
      <c r="AP295">
        <v>0</v>
      </c>
      <c r="AQ295">
        <v>500</v>
      </c>
      <c r="AR295">
        <v>1001</v>
      </c>
    </row>
    <row r="296" spans="1:44" x14ac:dyDescent="0.25">
      <c r="A296" t="s">
        <v>10798</v>
      </c>
      <c r="B296">
        <v>2023</v>
      </c>
      <c r="C296">
        <v>0</v>
      </c>
      <c r="D296">
        <v>1462</v>
      </c>
      <c r="E296">
        <v>671663</v>
      </c>
      <c r="F296" s="113">
        <v>45005</v>
      </c>
      <c r="G296">
        <v>120</v>
      </c>
      <c r="I296" t="s">
        <v>7381</v>
      </c>
      <c r="J296">
        <v>2</v>
      </c>
      <c r="K296">
        <v>201</v>
      </c>
      <c r="L296" t="s">
        <v>7418</v>
      </c>
      <c r="M296">
        <v>2</v>
      </c>
      <c r="N296">
        <v>201</v>
      </c>
      <c r="O296" t="s">
        <v>34251</v>
      </c>
      <c r="P296">
        <v>2258</v>
      </c>
      <c r="Q296" t="s">
        <v>776</v>
      </c>
      <c r="R296">
        <v>44927</v>
      </c>
      <c r="S296">
        <v>45046</v>
      </c>
      <c r="T296">
        <v>45062</v>
      </c>
      <c r="U296" t="s">
        <v>780</v>
      </c>
      <c r="V296">
        <v>5</v>
      </c>
      <c r="W296">
        <v>502</v>
      </c>
      <c r="X296">
        <v>12</v>
      </c>
      <c r="Y296">
        <v>361</v>
      </c>
      <c r="Z296">
        <v>2</v>
      </c>
      <c r="AA296">
        <v>2031</v>
      </c>
      <c r="AB296" t="s">
        <v>4341</v>
      </c>
      <c r="AC296">
        <v>0</v>
      </c>
      <c r="AD296">
        <v>0</v>
      </c>
      <c r="AE296">
        <v>678</v>
      </c>
      <c r="AF296">
        <v>0</v>
      </c>
      <c r="AG296" t="s">
        <v>1835</v>
      </c>
      <c r="AH296">
        <v>45</v>
      </c>
      <c r="AI296">
        <v>2023</v>
      </c>
      <c r="AJ296" t="s">
        <v>4226</v>
      </c>
      <c r="AK296">
        <v>1</v>
      </c>
      <c r="AL296" t="s">
        <v>4195</v>
      </c>
      <c r="AM296" t="s">
        <v>4195</v>
      </c>
      <c r="AN296" t="s">
        <v>1414</v>
      </c>
      <c r="AO296">
        <v>0</v>
      </c>
      <c r="AP296">
        <v>0</v>
      </c>
      <c r="AQ296">
        <v>500</v>
      </c>
      <c r="AR296">
        <v>1001</v>
      </c>
    </row>
    <row r="297" spans="1:44" x14ac:dyDescent="0.25">
      <c r="A297" t="s">
        <v>10185</v>
      </c>
      <c r="B297">
        <v>2023</v>
      </c>
      <c r="C297">
        <v>0</v>
      </c>
      <c r="D297">
        <v>1147</v>
      </c>
      <c r="E297">
        <v>671762</v>
      </c>
      <c r="F297" s="113">
        <v>45006</v>
      </c>
      <c r="G297">
        <v>614.27</v>
      </c>
      <c r="I297" t="s">
        <v>7381</v>
      </c>
      <c r="J297">
        <v>2</v>
      </c>
      <c r="K297">
        <v>201</v>
      </c>
      <c r="L297" t="s">
        <v>7410</v>
      </c>
      <c r="M297">
        <v>2</v>
      </c>
      <c r="N297">
        <v>201</v>
      </c>
      <c r="O297" t="s">
        <v>34318</v>
      </c>
      <c r="P297">
        <v>2332</v>
      </c>
      <c r="Q297" t="s">
        <v>776</v>
      </c>
      <c r="R297">
        <v>44927</v>
      </c>
      <c r="S297">
        <v>45046</v>
      </c>
      <c r="T297">
        <v>45062</v>
      </c>
      <c r="U297" t="s">
        <v>780</v>
      </c>
      <c r="V297">
        <v>5</v>
      </c>
      <c r="W297">
        <v>502</v>
      </c>
      <c r="X297">
        <v>12</v>
      </c>
      <c r="Y297">
        <v>782</v>
      </c>
      <c r="Z297">
        <v>2</v>
      </c>
      <c r="AA297">
        <v>2035</v>
      </c>
      <c r="AB297" t="s">
        <v>4328</v>
      </c>
      <c r="AC297">
        <v>0</v>
      </c>
      <c r="AD297">
        <v>0</v>
      </c>
      <c r="AE297">
        <v>7717</v>
      </c>
      <c r="AF297">
        <v>0</v>
      </c>
      <c r="AG297" t="s">
        <v>1494</v>
      </c>
      <c r="AH297">
        <v>3</v>
      </c>
      <c r="AI297">
        <v>2023</v>
      </c>
      <c r="AJ297" t="s">
        <v>4317</v>
      </c>
      <c r="AK297">
        <v>7</v>
      </c>
      <c r="AL297" t="s">
        <v>4195</v>
      </c>
      <c r="AM297" t="s">
        <v>4195</v>
      </c>
      <c r="AN297" t="s">
        <v>1414</v>
      </c>
      <c r="AO297">
        <v>0</v>
      </c>
      <c r="AP297">
        <v>0</v>
      </c>
      <c r="AQ297">
        <v>500</v>
      </c>
      <c r="AR297">
        <v>1001</v>
      </c>
    </row>
    <row r="298" spans="1:44" x14ac:dyDescent="0.25">
      <c r="A298" t="s">
        <v>10187</v>
      </c>
      <c r="B298">
        <v>2023</v>
      </c>
      <c r="C298">
        <v>0</v>
      </c>
      <c r="D298">
        <v>1148</v>
      </c>
      <c r="E298">
        <v>671763</v>
      </c>
      <c r="F298" s="113">
        <v>45006</v>
      </c>
      <c r="G298">
        <v>7716.68</v>
      </c>
      <c r="I298" t="s">
        <v>7381</v>
      </c>
      <c r="J298">
        <v>2</v>
      </c>
      <c r="K298">
        <v>201</v>
      </c>
      <c r="L298" t="s">
        <v>7410</v>
      </c>
      <c r="M298">
        <v>2</v>
      </c>
      <c r="N298">
        <v>201</v>
      </c>
      <c r="O298" t="s">
        <v>34318</v>
      </c>
      <c r="P298">
        <v>2331</v>
      </c>
      <c r="Q298" t="s">
        <v>776</v>
      </c>
      <c r="R298">
        <v>44927</v>
      </c>
      <c r="S298">
        <v>45046</v>
      </c>
      <c r="T298">
        <v>45062</v>
      </c>
      <c r="U298" t="s">
        <v>780</v>
      </c>
      <c r="V298">
        <v>5</v>
      </c>
      <c r="W298">
        <v>502</v>
      </c>
      <c r="X298">
        <v>12</v>
      </c>
      <c r="Y298">
        <v>782</v>
      </c>
      <c r="Z298">
        <v>2</v>
      </c>
      <c r="AA298">
        <v>2035</v>
      </c>
      <c r="AB298" t="s">
        <v>4328</v>
      </c>
      <c r="AC298">
        <v>0</v>
      </c>
      <c r="AD298">
        <v>0</v>
      </c>
      <c r="AE298">
        <v>7717</v>
      </c>
      <c r="AF298">
        <v>0</v>
      </c>
      <c r="AG298" t="s">
        <v>1494</v>
      </c>
      <c r="AH298">
        <v>3</v>
      </c>
      <c r="AI298">
        <v>2023</v>
      </c>
      <c r="AJ298" t="s">
        <v>4317</v>
      </c>
      <c r="AK298">
        <v>7</v>
      </c>
      <c r="AL298" t="s">
        <v>4195</v>
      </c>
      <c r="AM298" t="s">
        <v>4195</v>
      </c>
      <c r="AN298" t="s">
        <v>1414</v>
      </c>
      <c r="AO298">
        <v>0</v>
      </c>
      <c r="AP298">
        <v>0</v>
      </c>
      <c r="AQ298">
        <v>500</v>
      </c>
      <c r="AR298">
        <v>1001</v>
      </c>
    </row>
    <row r="299" spans="1:44" x14ac:dyDescent="0.25">
      <c r="A299" t="s">
        <v>10177</v>
      </c>
      <c r="B299">
        <v>2023</v>
      </c>
      <c r="C299">
        <v>0</v>
      </c>
      <c r="D299">
        <v>1143</v>
      </c>
      <c r="E299">
        <v>671773</v>
      </c>
      <c r="F299" s="113">
        <v>45006</v>
      </c>
      <c r="G299">
        <v>12387.9</v>
      </c>
      <c r="I299" t="s">
        <v>7381</v>
      </c>
      <c r="J299">
        <v>2</v>
      </c>
      <c r="K299">
        <v>201</v>
      </c>
      <c r="L299" t="s">
        <v>7410</v>
      </c>
      <c r="M299">
        <v>2</v>
      </c>
      <c r="N299">
        <v>201</v>
      </c>
      <c r="O299" t="s">
        <v>34318</v>
      </c>
      <c r="P299">
        <v>2333</v>
      </c>
      <c r="Q299" t="s">
        <v>776</v>
      </c>
      <c r="R299">
        <v>44927</v>
      </c>
      <c r="S299">
        <v>45046</v>
      </c>
      <c r="T299">
        <v>45062</v>
      </c>
      <c r="U299" t="s">
        <v>780</v>
      </c>
      <c r="V299">
        <v>5</v>
      </c>
      <c r="W299">
        <v>502</v>
      </c>
      <c r="X299">
        <v>12</v>
      </c>
      <c r="Y299">
        <v>782</v>
      </c>
      <c r="Z299">
        <v>2</v>
      </c>
      <c r="AA299">
        <v>2035</v>
      </c>
      <c r="AB299" t="s">
        <v>4328</v>
      </c>
      <c r="AC299">
        <v>0</v>
      </c>
      <c r="AD299">
        <v>0</v>
      </c>
      <c r="AE299">
        <v>7717</v>
      </c>
      <c r="AF299">
        <v>0</v>
      </c>
      <c r="AG299" t="s">
        <v>1494</v>
      </c>
      <c r="AH299">
        <v>3</v>
      </c>
      <c r="AI299">
        <v>2023</v>
      </c>
      <c r="AJ299" t="s">
        <v>4317</v>
      </c>
      <c r="AK299">
        <v>7</v>
      </c>
      <c r="AL299" t="s">
        <v>4195</v>
      </c>
      <c r="AM299" t="s">
        <v>4195</v>
      </c>
      <c r="AN299" t="s">
        <v>1414</v>
      </c>
      <c r="AO299">
        <v>0</v>
      </c>
      <c r="AP299">
        <v>0</v>
      </c>
      <c r="AQ299">
        <v>500</v>
      </c>
      <c r="AR299">
        <v>1001</v>
      </c>
    </row>
    <row r="300" spans="1:44" x14ac:dyDescent="0.25">
      <c r="A300" t="s">
        <v>4881</v>
      </c>
      <c r="B300">
        <v>2023</v>
      </c>
      <c r="C300">
        <v>0</v>
      </c>
      <c r="D300">
        <v>301</v>
      </c>
      <c r="E300">
        <v>671780</v>
      </c>
      <c r="F300" s="113">
        <v>45006</v>
      </c>
      <c r="G300">
        <v>301.76</v>
      </c>
      <c r="I300" t="s">
        <v>7381</v>
      </c>
      <c r="J300">
        <v>2</v>
      </c>
      <c r="K300">
        <v>201</v>
      </c>
      <c r="L300" t="s">
        <v>7410</v>
      </c>
      <c r="M300">
        <v>2</v>
      </c>
      <c r="N300">
        <v>201</v>
      </c>
      <c r="O300" t="s">
        <v>34322</v>
      </c>
      <c r="P300">
        <v>2303</v>
      </c>
      <c r="Q300" t="s">
        <v>776</v>
      </c>
      <c r="R300">
        <v>44927</v>
      </c>
      <c r="S300">
        <v>45046</v>
      </c>
      <c r="T300">
        <v>45062</v>
      </c>
      <c r="U300" t="s">
        <v>780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4862</v>
      </c>
      <c r="AC300">
        <v>0</v>
      </c>
      <c r="AD300">
        <v>0</v>
      </c>
      <c r="AE300">
        <v>2026</v>
      </c>
      <c r="AF300">
        <v>0</v>
      </c>
      <c r="AG300" t="s">
        <v>1835</v>
      </c>
      <c r="AH300">
        <v>58</v>
      </c>
      <c r="AI300">
        <v>2021</v>
      </c>
      <c r="AJ300" t="s">
        <v>4317</v>
      </c>
      <c r="AK300">
        <v>7</v>
      </c>
      <c r="AL300" t="s">
        <v>4195</v>
      </c>
      <c r="AM300" t="s">
        <v>4195</v>
      </c>
      <c r="AN300" t="s">
        <v>1414</v>
      </c>
      <c r="AO300">
        <v>0</v>
      </c>
      <c r="AP300">
        <v>0</v>
      </c>
      <c r="AQ300">
        <v>500</v>
      </c>
      <c r="AR300">
        <v>1001</v>
      </c>
    </row>
    <row r="301" spans="1:44" x14ac:dyDescent="0.25">
      <c r="A301" t="s">
        <v>4881</v>
      </c>
      <c r="B301">
        <v>2023</v>
      </c>
      <c r="C301">
        <v>0</v>
      </c>
      <c r="D301">
        <v>301</v>
      </c>
      <c r="E301">
        <v>671781</v>
      </c>
      <c r="F301" s="113">
        <v>45006</v>
      </c>
      <c r="G301">
        <v>788.56</v>
      </c>
      <c r="I301" t="s">
        <v>7381</v>
      </c>
      <c r="J301">
        <v>2</v>
      </c>
      <c r="K301">
        <v>201</v>
      </c>
      <c r="L301" t="s">
        <v>7410</v>
      </c>
      <c r="M301">
        <v>2</v>
      </c>
      <c r="N301">
        <v>201</v>
      </c>
      <c r="O301" t="s">
        <v>34322</v>
      </c>
      <c r="P301">
        <v>2309</v>
      </c>
      <c r="Q301" t="s">
        <v>776</v>
      </c>
      <c r="R301">
        <v>44927</v>
      </c>
      <c r="S301">
        <v>45046</v>
      </c>
      <c r="T301">
        <v>45062</v>
      </c>
      <c r="U301" t="s">
        <v>780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4862</v>
      </c>
      <c r="AC301">
        <v>0</v>
      </c>
      <c r="AD301">
        <v>0</v>
      </c>
      <c r="AE301">
        <v>2026</v>
      </c>
      <c r="AF301">
        <v>0</v>
      </c>
      <c r="AG301" t="s">
        <v>1835</v>
      </c>
      <c r="AH301">
        <v>58</v>
      </c>
      <c r="AI301">
        <v>2021</v>
      </c>
      <c r="AJ301" t="s">
        <v>4317</v>
      </c>
      <c r="AK301">
        <v>7</v>
      </c>
      <c r="AL301" t="s">
        <v>4195</v>
      </c>
      <c r="AM301" t="s">
        <v>4195</v>
      </c>
      <c r="AN301" t="s">
        <v>1414</v>
      </c>
      <c r="AO301">
        <v>0</v>
      </c>
      <c r="AP301">
        <v>0</v>
      </c>
      <c r="AQ301">
        <v>500</v>
      </c>
      <c r="AR301">
        <v>1001</v>
      </c>
    </row>
    <row r="302" spans="1:44" x14ac:dyDescent="0.25">
      <c r="A302" t="s">
        <v>31623</v>
      </c>
      <c r="B302">
        <v>2023</v>
      </c>
      <c r="C302">
        <v>0</v>
      </c>
      <c r="D302">
        <v>1826</v>
      </c>
      <c r="E302">
        <v>671795</v>
      </c>
      <c r="F302" s="113">
        <v>45006</v>
      </c>
      <c r="G302">
        <v>200</v>
      </c>
      <c r="I302" t="s">
        <v>7381</v>
      </c>
      <c r="J302">
        <v>2</v>
      </c>
      <c r="K302">
        <v>201</v>
      </c>
      <c r="L302" t="s">
        <v>7410</v>
      </c>
      <c r="M302">
        <v>2</v>
      </c>
      <c r="N302">
        <v>201</v>
      </c>
      <c r="O302" t="s">
        <v>34306</v>
      </c>
      <c r="P302">
        <v>2292</v>
      </c>
      <c r="Q302" t="s">
        <v>776</v>
      </c>
      <c r="R302">
        <v>44927</v>
      </c>
      <c r="S302">
        <v>45046</v>
      </c>
      <c r="T302">
        <v>45062</v>
      </c>
      <c r="U302" t="s">
        <v>780</v>
      </c>
      <c r="V302">
        <v>5</v>
      </c>
      <c r="W302">
        <v>502</v>
      </c>
      <c r="X302">
        <v>12</v>
      </c>
      <c r="Y302">
        <v>365</v>
      </c>
      <c r="Z302">
        <v>2</v>
      </c>
      <c r="AA302">
        <v>2033</v>
      </c>
      <c r="AB302" t="s">
        <v>4901</v>
      </c>
      <c r="AC302">
        <v>0</v>
      </c>
      <c r="AD302">
        <v>0</v>
      </c>
      <c r="AE302">
        <v>7558</v>
      </c>
      <c r="AF302">
        <v>0</v>
      </c>
      <c r="AG302" t="s">
        <v>1835</v>
      </c>
      <c r="AH302">
        <v>67</v>
      </c>
      <c r="AI302">
        <v>2023</v>
      </c>
      <c r="AJ302" t="s">
        <v>21186</v>
      </c>
      <c r="AK302">
        <v>1</v>
      </c>
      <c r="AL302" t="s">
        <v>4195</v>
      </c>
      <c r="AM302" t="s">
        <v>4195</v>
      </c>
      <c r="AN302" t="s">
        <v>1414</v>
      </c>
      <c r="AO302">
        <v>0</v>
      </c>
      <c r="AP302">
        <v>0</v>
      </c>
      <c r="AQ302">
        <v>500</v>
      </c>
      <c r="AR302">
        <v>1001</v>
      </c>
    </row>
    <row r="303" spans="1:44" x14ac:dyDescent="0.25">
      <c r="A303" t="s">
        <v>31687</v>
      </c>
      <c r="B303">
        <v>2023</v>
      </c>
      <c r="C303">
        <v>0</v>
      </c>
      <c r="D303">
        <v>1859</v>
      </c>
      <c r="E303">
        <v>671796</v>
      </c>
      <c r="F303" s="113">
        <v>45006</v>
      </c>
      <c r="G303">
        <v>700</v>
      </c>
      <c r="I303" t="s">
        <v>7381</v>
      </c>
      <c r="J303">
        <v>2</v>
      </c>
      <c r="K303">
        <v>201</v>
      </c>
      <c r="L303" t="s">
        <v>7410</v>
      </c>
      <c r="M303">
        <v>2</v>
      </c>
      <c r="N303">
        <v>201</v>
      </c>
      <c r="O303" t="s">
        <v>34329</v>
      </c>
      <c r="P303">
        <v>2291</v>
      </c>
      <c r="Q303" t="s">
        <v>776</v>
      </c>
      <c r="R303">
        <v>44927</v>
      </c>
      <c r="S303">
        <v>45046</v>
      </c>
      <c r="T303">
        <v>45062</v>
      </c>
      <c r="U303" t="s">
        <v>780</v>
      </c>
      <c r="V303">
        <v>5</v>
      </c>
      <c r="W303">
        <v>502</v>
      </c>
      <c r="X303">
        <v>12</v>
      </c>
      <c r="Y303">
        <v>365</v>
      </c>
      <c r="Z303">
        <v>2</v>
      </c>
      <c r="AA303">
        <v>2033</v>
      </c>
      <c r="AB303" t="s">
        <v>4901</v>
      </c>
      <c r="AC303">
        <v>0</v>
      </c>
      <c r="AD303">
        <v>0</v>
      </c>
      <c r="AE303">
        <v>7558</v>
      </c>
      <c r="AF303">
        <v>0</v>
      </c>
      <c r="AG303" t="s">
        <v>1835</v>
      </c>
      <c r="AH303">
        <v>67</v>
      </c>
      <c r="AI303">
        <v>2023</v>
      </c>
      <c r="AJ303" t="s">
        <v>21186</v>
      </c>
      <c r="AK303">
        <v>1</v>
      </c>
      <c r="AL303" t="s">
        <v>4195</v>
      </c>
      <c r="AM303" t="s">
        <v>4195</v>
      </c>
      <c r="AN303" t="s">
        <v>1414</v>
      </c>
      <c r="AO303">
        <v>0</v>
      </c>
      <c r="AP303">
        <v>0</v>
      </c>
      <c r="AQ303">
        <v>500</v>
      </c>
      <c r="AR303">
        <v>1001</v>
      </c>
    </row>
    <row r="304" spans="1:44" x14ac:dyDescent="0.25">
      <c r="A304" t="s">
        <v>4889</v>
      </c>
      <c r="B304">
        <v>2023</v>
      </c>
      <c r="C304">
        <v>0</v>
      </c>
      <c r="D304">
        <v>305</v>
      </c>
      <c r="E304">
        <v>671813</v>
      </c>
      <c r="F304" s="113">
        <v>45006</v>
      </c>
      <c r="G304">
        <v>267.44</v>
      </c>
      <c r="I304" t="s">
        <v>7381</v>
      </c>
      <c r="J304">
        <v>2</v>
      </c>
      <c r="K304">
        <v>201</v>
      </c>
      <c r="L304" t="s">
        <v>7410</v>
      </c>
      <c r="M304">
        <v>2</v>
      </c>
      <c r="N304">
        <v>201</v>
      </c>
      <c r="O304" t="s">
        <v>34322</v>
      </c>
      <c r="P304">
        <v>2305</v>
      </c>
      <c r="Q304" t="s">
        <v>776</v>
      </c>
      <c r="R304">
        <v>44927</v>
      </c>
      <c r="S304">
        <v>45046</v>
      </c>
      <c r="T304">
        <v>45062</v>
      </c>
      <c r="U304" t="s">
        <v>780</v>
      </c>
      <c r="V304">
        <v>5</v>
      </c>
      <c r="W304">
        <v>502</v>
      </c>
      <c r="X304">
        <v>12</v>
      </c>
      <c r="Y304">
        <v>365</v>
      </c>
      <c r="Z304">
        <v>2</v>
      </c>
      <c r="AA304">
        <v>2033</v>
      </c>
      <c r="AB304" t="s">
        <v>4862</v>
      </c>
      <c r="AC304">
        <v>0</v>
      </c>
      <c r="AD304">
        <v>0</v>
      </c>
      <c r="AE304">
        <v>2026</v>
      </c>
      <c r="AF304">
        <v>0</v>
      </c>
      <c r="AG304" t="s">
        <v>1835</v>
      </c>
      <c r="AH304">
        <v>58</v>
      </c>
      <c r="AI304">
        <v>2021</v>
      </c>
      <c r="AJ304" t="s">
        <v>4317</v>
      </c>
      <c r="AK304">
        <v>7</v>
      </c>
      <c r="AL304" t="s">
        <v>4195</v>
      </c>
      <c r="AM304" t="s">
        <v>4195</v>
      </c>
      <c r="AN304" t="s">
        <v>1414</v>
      </c>
      <c r="AO304">
        <v>0</v>
      </c>
      <c r="AP304">
        <v>0</v>
      </c>
      <c r="AQ304">
        <v>500</v>
      </c>
      <c r="AR304">
        <v>1001</v>
      </c>
    </row>
    <row r="305" spans="1:44" x14ac:dyDescent="0.25">
      <c r="A305" t="s">
        <v>10067</v>
      </c>
      <c r="B305">
        <v>2023</v>
      </c>
      <c r="C305">
        <v>0</v>
      </c>
      <c r="D305">
        <v>1091</v>
      </c>
      <c r="E305">
        <v>671881</v>
      </c>
      <c r="F305" s="113">
        <v>45007</v>
      </c>
      <c r="G305">
        <v>7490</v>
      </c>
      <c r="I305" t="s">
        <v>7381</v>
      </c>
      <c r="J305">
        <v>2</v>
      </c>
      <c r="K305">
        <v>201</v>
      </c>
      <c r="L305" t="s">
        <v>7410</v>
      </c>
      <c r="M305">
        <v>2</v>
      </c>
      <c r="N305">
        <v>201</v>
      </c>
      <c r="O305" t="s">
        <v>34346</v>
      </c>
      <c r="P305">
        <v>2349</v>
      </c>
      <c r="Q305" t="s">
        <v>776</v>
      </c>
      <c r="R305">
        <v>44927</v>
      </c>
      <c r="S305">
        <v>45046</v>
      </c>
      <c r="T305">
        <v>45062</v>
      </c>
      <c r="U305" t="s">
        <v>780</v>
      </c>
      <c r="V305">
        <v>5</v>
      </c>
      <c r="W305">
        <v>502</v>
      </c>
      <c r="X305">
        <v>12</v>
      </c>
      <c r="Y305">
        <v>365</v>
      </c>
      <c r="Z305">
        <v>2</v>
      </c>
      <c r="AA305">
        <v>2033</v>
      </c>
      <c r="AB305" t="s">
        <v>5112</v>
      </c>
      <c r="AC305">
        <v>0</v>
      </c>
      <c r="AD305">
        <v>0</v>
      </c>
      <c r="AE305">
        <v>7558</v>
      </c>
      <c r="AF305">
        <v>0</v>
      </c>
      <c r="AG305" t="s">
        <v>1835</v>
      </c>
      <c r="AH305">
        <v>39</v>
      </c>
      <c r="AI305">
        <v>2023</v>
      </c>
      <c r="AJ305" t="s">
        <v>4226</v>
      </c>
      <c r="AK305">
        <v>1</v>
      </c>
      <c r="AL305" t="s">
        <v>4195</v>
      </c>
      <c r="AM305" t="s">
        <v>4195</v>
      </c>
      <c r="AN305" t="s">
        <v>1414</v>
      </c>
      <c r="AO305">
        <v>0</v>
      </c>
      <c r="AP305">
        <v>0</v>
      </c>
      <c r="AQ305">
        <v>500</v>
      </c>
      <c r="AR305">
        <v>1001</v>
      </c>
    </row>
    <row r="306" spans="1:44" x14ac:dyDescent="0.25">
      <c r="A306" t="s">
        <v>31597</v>
      </c>
      <c r="B306">
        <v>2023</v>
      </c>
      <c r="C306">
        <v>0</v>
      </c>
      <c r="D306">
        <v>1813</v>
      </c>
      <c r="E306">
        <v>671882</v>
      </c>
      <c r="F306" s="113">
        <v>45007</v>
      </c>
      <c r="G306">
        <v>2775</v>
      </c>
      <c r="I306" t="s">
        <v>7381</v>
      </c>
      <c r="J306">
        <v>2</v>
      </c>
      <c r="K306">
        <v>201</v>
      </c>
      <c r="L306" t="s">
        <v>7410</v>
      </c>
      <c r="M306">
        <v>2</v>
      </c>
      <c r="N306">
        <v>201</v>
      </c>
      <c r="O306" t="s">
        <v>34347</v>
      </c>
      <c r="P306">
        <v>2348</v>
      </c>
      <c r="Q306" t="s">
        <v>776</v>
      </c>
      <c r="R306">
        <v>44927</v>
      </c>
      <c r="S306">
        <v>45046</v>
      </c>
      <c r="T306">
        <v>45062</v>
      </c>
      <c r="U306" t="s">
        <v>780</v>
      </c>
      <c r="V306">
        <v>5</v>
      </c>
      <c r="W306">
        <v>502</v>
      </c>
      <c r="X306">
        <v>12</v>
      </c>
      <c r="Y306">
        <v>365</v>
      </c>
      <c r="Z306">
        <v>2</v>
      </c>
      <c r="AA306">
        <v>2033</v>
      </c>
      <c r="AB306" t="s">
        <v>4624</v>
      </c>
      <c r="AC306">
        <v>0</v>
      </c>
      <c r="AD306">
        <v>0</v>
      </c>
      <c r="AE306">
        <v>7558</v>
      </c>
      <c r="AF306">
        <v>0</v>
      </c>
      <c r="AG306" t="s">
        <v>1835</v>
      </c>
      <c r="AH306">
        <v>64</v>
      </c>
      <c r="AI306">
        <v>2023</v>
      </c>
      <c r="AJ306" t="s">
        <v>21186</v>
      </c>
      <c r="AK306">
        <v>8</v>
      </c>
      <c r="AL306" t="s">
        <v>4195</v>
      </c>
      <c r="AM306" t="s">
        <v>4195</v>
      </c>
      <c r="AN306" t="s">
        <v>1414</v>
      </c>
      <c r="AO306">
        <v>0</v>
      </c>
      <c r="AP306">
        <v>0</v>
      </c>
      <c r="AQ306">
        <v>500</v>
      </c>
      <c r="AR306">
        <v>1001</v>
      </c>
    </row>
    <row r="307" spans="1:44" x14ac:dyDescent="0.25">
      <c r="A307" t="s">
        <v>31595</v>
      </c>
      <c r="B307">
        <v>2023</v>
      </c>
      <c r="C307">
        <v>0</v>
      </c>
      <c r="D307">
        <v>1812</v>
      </c>
      <c r="E307">
        <v>671883</v>
      </c>
      <c r="F307" s="113">
        <v>45007</v>
      </c>
      <c r="G307">
        <v>1800</v>
      </c>
      <c r="I307" t="s">
        <v>7381</v>
      </c>
      <c r="J307">
        <v>2</v>
      </c>
      <c r="K307">
        <v>201</v>
      </c>
      <c r="L307" t="s">
        <v>7410</v>
      </c>
      <c r="M307">
        <v>2</v>
      </c>
      <c r="N307">
        <v>201</v>
      </c>
      <c r="O307" t="s">
        <v>34348</v>
      </c>
      <c r="P307">
        <v>2347</v>
      </c>
      <c r="Q307" t="s">
        <v>776</v>
      </c>
      <c r="R307">
        <v>44927</v>
      </c>
      <c r="S307">
        <v>45046</v>
      </c>
      <c r="T307">
        <v>45062</v>
      </c>
      <c r="U307" t="s">
        <v>780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4624</v>
      </c>
      <c r="AC307">
        <v>0</v>
      </c>
      <c r="AD307">
        <v>0</v>
      </c>
      <c r="AE307">
        <v>7558</v>
      </c>
      <c r="AF307">
        <v>0</v>
      </c>
      <c r="AG307" t="s">
        <v>1835</v>
      </c>
      <c r="AH307">
        <v>64</v>
      </c>
      <c r="AI307">
        <v>2023</v>
      </c>
      <c r="AJ307" t="s">
        <v>21186</v>
      </c>
      <c r="AK307">
        <v>8</v>
      </c>
      <c r="AL307" t="s">
        <v>4195</v>
      </c>
      <c r="AM307" t="s">
        <v>4195</v>
      </c>
      <c r="AN307" t="s">
        <v>1414</v>
      </c>
      <c r="AO307">
        <v>0</v>
      </c>
      <c r="AP307">
        <v>0</v>
      </c>
      <c r="AQ307">
        <v>500</v>
      </c>
      <c r="AR307">
        <v>1001</v>
      </c>
    </row>
    <row r="308" spans="1:44" x14ac:dyDescent="0.25">
      <c r="A308" t="s">
        <v>10112</v>
      </c>
      <c r="B308">
        <v>2023</v>
      </c>
      <c r="C308">
        <v>0</v>
      </c>
      <c r="D308">
        <v>1111</v>
      </c>
      <c r="E308">
        <v>671884</v>
      </c>
      <c r="F308" s="113">
        <v>45007</v>
      </c>
      <c r="G308">
        <v>360</v>
      </c>
      <c r="I308" t="s">
        <v>7381</v>
      </c>
      <c r="J308">
        <v>2</v>
      </c>
      <c r="K308">
        <v>201</v>
      </c>
      <c r="L308" t="s">
        <v>7410</v>
      </c>
      <c r="M308">
        <v>2</v>
      </c>
      <c r="N308">
        <v>201</v>
      </c>
      <c r="O308" t="s">
        <v>34349</v>
      </c>
      <c r="P308">
        <v>2346</v>
      </c>
      <c r="Q308" t="s">
        <v>776</v>
      </c>
      <c r="R308">
        <v>44927</v>
      </c>
      <c r="S308">
        <v>45046</v>
      </c>
      <c r="T308">
        <v>45062</v>
      </c>
      <c r="U308" t="s">
        <v>780</v>
      </c>
      <c r="V308">
        <v>5</v>
      </c>
      <c r="W308">
        <v>502</v>
      </c>
      <c r="X308">
        <v>12</v>
      </c>
      <c r="Y308">
        <v>365</v>
      </c>
      <c r="Z308">
        <v>2</v>
      </c>
      <c r="AA308">
        <v>2033</v>
      </c>
      <c r="AB308" t="s">
        <v>4901</v>
      </c>
      <c r="AC308">
        <v>0</v>
      </c>
      <c r="AD308">
        <v>0</v>
      </c>
      <c r="AE308">
        <v>7558</v>
      </c>
      <c r="AF308">
        <v>0</v>
      </c>
      <c r="AG308" t="s">
        <v>1835</v>
      </c>
      <c r="AH308">
        <v>40</v>
      </c>
      <c r="AI308">
        <v>2023</v>
      </c>
      <c r="AJ308" t="s">
        <v>4226</v>
      </c>
      <c r="AK308">
        <v>1</v>
      </c>
      <c r="AL308" t="s">
        <v>4195</v>
      </c>
      <c r="AM308" t="s">
        <v>4195</v>
      </c>
      <c r="AN308" t="s">
        <v>1414</v>
      </c>
      <c r="AO308">
        <v>0</v>
      </c>
      <c r="AP308">
        <v>0</v>
      </c>
      <c r="AQ308">
        <v>500</v>
      </c>
      <c r="AR308">
        <v>1001</v>
      </c>
    </row>
    <row r="309" spans="1:44" x14ac:dyDescent="0.25">
      <c r="A309" t="s">
        <v>10064</v>
      </c>
      <c r="B309">
        <v>2023</v>
      </c>
      <c r="C309">
        <v>0</v>
      </c>
      <c r="D309">
        <v>1090</v>
      </c>
      <c r="E309">
        <v>671885</v>
      </c>
      <c r="F309" s="113">
        <v>45007</v>
      </c>
      <c r="G309">
        <v>1160</v>
      </c>
      <c r="I309" t="s">
        <v>7381</v>
      </c>
      <c r="J309">
        <v>2</v>
      </c>
      <c r="K309">
        <v>201</v>
      </c>
      <c r="L309" t="s">
        <v>7410</v>
      </c>
      <c r="M309">
        <v>2</v>
      </c>
      <c r="N309">
        <v>201</v>
      </c>
      <c r="O309" t="s">
        <v>34350</v>
      </c>
      <c r="P309">
        <v>2345</v>
      </c>
      <c r="Q309" t="s">
        <v>776</v>
      </c>
      <c r="R309">
        <v>44927</v>
      </c>
      <c r="S309">
        <v>45046</v>
      </c>
      <c r="T309">
        <v>45062</v>
      </c>
      <c r="U309" t="s">
        <v>780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12</v>
      </c>
      <c r="AC309">
        <v>0</v>
      </c>
      <c r="AD309">
        <v>0</v>
      </c>
      <c r="AE309">
        <v>7558</v>
      </c>
      <c r="AF309">
        <v>0</v>
      </c>
      <c r="AG309" t="s">
        <v>1835</v>
      </c>
      <c r="AH309">
        <v>39</v>
      </c>
      <c r="AI309">
        <v>2023</v>
      </c>
      <c r="AJ309" t="s">
        <v>4226</v>
      </c>
      <c r="AK309">
        <v>1</v>
      </c>
      <c r="AL309" t="s">
        <v>4195</v>
      </c>
      <c r="AM309" t="s">
        <v>4195</v>
      </c>
      <c r="AN309" t="s">
        <v>1414</v>
      </c>
      <c r="AO309">
        <v>0</v>
      </c>
      <c r="AP309">
        <v>0</v>
      </c>
      <c r="AQ309">
        <v>500</v>
      </c>
      <c r="AR309">
        <v>1001</v>
      </c>
    </row>
    <row r="310" spans="1:44" x14ac:dyDescent="0.25">
      <c r="A310" t="s">
        <v>31810</v>
      </c>
      <c r="B310">
        <v>2023</v>
      </c>
      <c r="C310">
        <v>0</v>
      </c>
      <c r="D310">
        <v>1926</v>
      </c>
      <c r="E310">
        <v>671886</v>
      </c>
      <c r="F310" s="113">
        <v>45007</v>
      </c>
      <c r="G310">
        <v>90</v>
      </c>
      <c r="I310" t="s">
        <v>7381</v>
      </c>
      <c r="J310">
        <v>2</v>
      </c>
      <c r="K310">
        <v>201</v>
      </c>
      <c r="L310" t="s">
        <v>7410</v>
      </c>
      <c r="M310">
        <v>2</v>
      </c>
      <c r="N310">
        <v>201</v>
      </c>
      <c r="O310" t="s">
        <v>34306</v>
      </c>
      <c r="P310">
        <v>2353</v>
      </c>
      <c r="Q310" t="s">
        <v>776</v>
      </c>
      <c r="R310">
        <v>44927</v>
      </c>
      <c r="S310">
        <v>45046</v>
      </c>
      <c r="T310">
        <v>45062</v>
      </c>
      <c r="U310" t="s">
        <v>780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18509</v>
      </c>
      <c r="AC310">
        <v>0</v>
      </c>
      <c r="AD310">
        <v>0</v>
      </c>
      <c r="AE310">
        <v>4041</v>
      </c>
      <c r="AF310">
        <v>0</v>
      </c>
      <c r="AG310" t="s">
        <v>1835</v>
      </c>
      <c r="AH310">
        <v>83</v>
      </c>
      <c r="AI310">
        <v>2023</v>
      </c>
      <c r="AJ310" t="s">
        <v>21186</v>
      </c>
      <c r="AK310">
        <v>1</v>
      </c>
      <c r="AL310" t="s">
        <v>4195</v>
      </c>
      <c r="AM310" t="s">
        <v>4195</v>
      </c>
      <c r="AN310" t="s">
        <v>1414</v>
      </c>
      <c r="AO310">
        <v>0</v>
      </c>
      <c r="AP310">
        <v>0</v>
      </c>
      <c r="AQ310">
        <v>500</v>
      </c>
      <c r="AR310">
        <v>1001</v>
      </c>
    </row>
    <row r="311" spans="1:44" x14ac:dyDescent="0.25">
      <c r="A311" t="s">
        <v>9934</v>
      </c>
      <c r="B311">
        <v>2023</v>
      </c>
      <c r="C311">
        <v>0</v>
      </c>
      <c r="D311">
        <v>1024</v>
      </c>
      <c r="E311">
        <v>671887</v>
      </c>
      <c r="F311" s="113">
        <v>45007</v>
      </c>
      <c r="G311">
        <v>25.2</v>
      </c>
      <c r="I311" t="s">
        <v>7381</v>
      </c>
      <c r="J311">
        <v>2</v>
      </c>
      <c r="K311">
        <v>201</v>
      </c>
      <c r="L311" t="s">
        <v>7410</v>
      </c>
      <c r="M311">
        <v>2</v>
      </c>
      <c r="N311">
        <v>201</v>
      </c>
      <c r="O311" t="s">
        <v>34351</v>
      </c>
      <c r="P311">
        <v>2350</v>
      </c>
      <c r="Q311" t="s">
        <v>776</v>
      </c>
      <c r="R311">
        <v>44927</v>
      </c>
      <c r="S311">
        <v>45046</v>
      </c>
      <c r="T311">
        <v>45062</v>
      </c>
      <c r="U311" t="s">
        <v>780</v>
      </c>
      <c r="V311">
        <v>5</v>
      </c>
      <c r="W311">
        <v>502</v>
      </c>
      <c r="X311">
        <v>12</v>
      </c>
      <c r="Y311">
        <v>782</v>
      </c>
      <c r="Z311">
        <v>2</v>
      </c>
      <c r="AA311">
        <v>2035</v>
      </c>
      <c r="AB311" t="s">
        <v>4612</v>
      </c>
      <c r="AC311">
        <v>0</v>
      </c>
      <c r="AD311">
        <v>0</v>
      </c>
      <c r="AE311">
        <v>5257</v>
      </c>
      <c r="AF311">
        <v>0</v>
      </c>
      <c r="AG311" t="s">
        <v>1835</v>
      </c>
      <c r="AH311">
        <v>0</v>
      </c>
      <c r="AI311">
        <v>0</v>
      </c>
      <c r="AJ311" t="s">
        <v>4226</v>
      </c>
      <c r="AK311">
        <v>1</v>
      </c>
      <c r="AL311" t="s">
        <v>4195</v>
      </c>
      <c r="AM311" t="s">
        <v>4195</v>
      </c>
      <c r="AN311" t="s">
        <v>1414</v>
      </c>
      <c r="AO311">
        <v>0</v>
      </c>
      <c r="AP311">
        <v>0</v>
      </c>
      <c r="AQ311">
        <v>500</v>
      </c>
      <c r="AR311">
        <v>1001</v>
      </c>
    </row>
    <row r="312" spans="1:44" x14ac:dyDescent="0.25">
      <c r="A312" t="s">
        <v>31808</v>
      </c>
      <c r="B312">
        <v>2023</v>
      </c>
      <c r="C312">
        <v>0</v>
      </c>
      <c r="D312">
        <v>1925</v>
      </c>
      <c r="E312">
        <v>671893</v>
      </c>
      <c r="F312" s="113">
        <v>45007</v>
      </c>
      <c r="G312">
        <v>110</v>
      </c>
      <c r="I312" t="s">
        <v>7381</v>
      </c>
      <c r="J312">
        <v>2</v>
      </c>
      <c r="K312">
        <v>201</v>
      </c>
      <c r="L312" t="s">
        <v>7410</v>
      </c>
      <c r="M312">
        <v>2</v>
      </c>
      <c r="N312">
        <v>201</v>
      </c>
      <c r="O312" t="s">
        <v>34306</v>
      </c>
      <c r="P312">
        <v>2354</v>
      </c>
      <c r="Q312" t="s">
        <v>776</v>
      </c>
      <c r="R312">
        <v>44927</v>
      </c>
      <c r="S312">
        <v>45046</v>
      </c>
      <c r="T312">
        <v>45062</v>
      </c>
      <c r="U312" t="s">
        <v>780</v>
      </c>
      <c r="V312">
        <v>5</v>
      </c>
      <c r="W312">
        <v>502</v>
      </c>
      <c r="X312">
        <v>12</v>
      </c>
      <c r="Y312">
        <v>365</v>
      </c>
      <c r="Z312">
        <v>2</v>
      </c>
      <c r="AA312">
        <v>2033</v>
      </c>
      <c r="AB312" t="s">
        <v>18509</v>
      </c>
      <c r="AC312">
        <v>0</v>
      </c>
      <c r="AD312">
        <v>0</v>
      </c>
      <c r="AE312">
        <v>4041</v>
      </c>
      <c r="AF312">
        <v>0</v>
      </c>
      <c r="AG312" t="s">
        <v>1835</v>
      </c>
      <c r="AH312">
        <v>83</v>
      </c>
      <c r="AI312">
        <v>2023</v>
      </c>
      <c r="AJ312" t="s">
        <v>21186</v>
      </c>
      <c r="AK312">
        <v>1</v>
      </c>
      <c r="AL312" t="s">
        <v>4195</v>
      </c>
      <c r="AM312" t="s">
        <v>4195</v>
      </c>
      <c r="AN312" t="s">
        <v>1414</v>
      </c>
      <c r="AO312">
        <v>0</v>
      </c>
      <c r="AP312">
        <v>0</v>
      </c>
      <c r="AQ312">
        <v>500</v>
      </c>
      <c r="AR312">
        <v>1001</v>
      </c>
    </row>
    <row r="313" spans="1:44" x14ac:dyDescent="0.25">
      <c r="A313" t="s">
        <v>31331</v>
      </c>
      <c r="B313">
        <v>2023</v>
      </c>
      <c r="C313">
        <v>0</v>
      </c>
      <c r="D313">
        <v>1681</v>
      </c>
      <c r="E313">
        <v>672381</v>
      </c>
      <c r="F313" s="113">
        <v>45009</v>
      </c>
      <c r="G313">
        <v>108</v>
      </c>
      <c r="I313" t="s">
        <v>7381</v>
      </c>
      <c r="J313">
        <v>2</v>
      </c>
      <c r="K313">
        <v>201</v>
      </c>
      <c r="L313" t="s">
        <v>7410</v>
      </c>
      <c r="M313">
        <v>2</v>
      </c>
      <c r="N313">
        <v>201</v>
      </c>
      <c r="O313" t="s">
        <v>34395</v>
      </c>
      <c r="P313">
        <v>2397</v>
      </c>
      <c r="Q313" t="s">
        <v>776</v>
      </c>
      <c r="R313">
        <v>44927</v>
      </c>
      <c r="S313">
        <v>45046</v>
      </c>
      <c r="T313">
        <v>45062</v>
      </c>
      <c r="U313" t="s">
        <v>780</v>
      </c>
      <c r="V313">
        <v>5</v>
      </c>
      <c r="W313">
        <v>502</v>
      </c>
      <c r="X313">
        <v>12</v>
      </c>
      <c r="Y313">
        <v>365</v>
      </c>
      <c r="Z313">
        <v>2</v>
      </c>
      <c r="AA313">
        <v>2033</v>
      </c>
      <c r="AB313" t="s">
        <v>4624</v>
      </c>
      <c r="AC313">
        <v>0</v>
      </c>
      <c r="AD313">
        <v>0</v>
      </c>
      <c r="AE313">
        <v>1744</v>
      </c>
      <c r="AF313">
        <v>0</v>
      </c>
      <c r="AG313" t="s">
        <v>1835</v>
      </c>
      <c r="AH313">
        <v>47</v>
      </c>
      <c r="AI313">
        <v>2023</v>
      </c>
      <c r="AJ313" t="s">
        <v>4226</v>
      </c>
      <c r="AK313">
        <v>1</v>
      </c>
      <c r="AL313" t="s">
        <v>4195</v>
      </c>
      <c r="AM313" t="s">
        <v>4195</v>
      </c>
      <c r="AN313" t="s">
        <v>1414</v>
      </c>
      <c r="AO313">
        <v>0</v>
      </c>
      <c r="AP313">
        <v>0</v>
      </c>
      <c r="AQ313">
        <v>500</v>
      </c>
      <c r="AR313">
        <v>1001</v>
      </c>
    </row>
    <row r="314" spans="1:44" x14ac:dyDescent="0.25">
      <c r="A314" t="s">
        <v>31239</v>
      </c>
      <c r="B314">
        <v>2023</v>
      </c>
      <c r="C314">
        <v>0</v>
      </c>
      <c r="D314">
        <v>1632</v>
      </c>
      <c r="E314">
        <v>672382</v>
      </c>
      <c r="F314" s="113">
        <v>45009</v>
      </c>
      <c r="G314">
        <v>180</v>
      </c>
      <c r="I314" t="s">
        <v>7381</v>
      </c>
      <c r="J314">
        <v>2</v>
      </c>
      <c r="K314">
        <v>201</v>
      </c>
      <c r="L314" t="s">
        <v>7410</v>
      </c>
      <c r="M314">
        <v>2</v>
      </c>
      <c r="N314">
        <v>201</v>
      </c>
      <c r="O314" t="s">
        <v>34396</v>
      </c>
      <c r="P314">
        <v>2432</v>
      </c>
      <c r="Q314" t="s">
        <v>776</v>
      </c>
      <c r="R314">
        <v>44927</v>
      </c>
      <c r="S314">
        <v>45046</v>
      </c>
      <c r="T314">
        <v>45062</v>
      </c>
      <c r="U314" t="s">
        <v>780</v>
      </c>
      <c r="V314">
        <v>5</v>
      </c>
      <c r="W314">
        <v>502</v>
      </c>
      <c r="X314">
        <v>12</v>
      </c>
      <c r="Y314">
        <v>365</v>
      </c>
      <c r="Z314">
        <v>2</v>
      </c>
      <c r="AA314">
        <v>2033</v>
      </c>
      <c r="AB314" t="s">
        <v>4399</v>
      </c>
      <c r="AC314">
        <v>0</v>
      </c>
      <c r="AD314">
        <v>0</v>
      </c>
      <c r="AE314">
        <v>4628</v>
      </c>
      <c r="AF314">
        <v>0</v>
      </c>
      <c r="AG314" t="s">
        <v>1835</v>
      </c>
      <c r="AH314">
        <v>47</v>
      </c>
      <c r="AI314">
        <v>2023</v>
      </c>
      <c r="AJ314" t="s">
        <v>4226</v>
      </c>
      <c r="AK314">
        <v>1</v>
      </c>
      <c r="AL314" t="s">
        <v>4195</v>
      </c>
      <c r="AM314" t="s">
        <v>4195</v>
      </c>
      <c r="AN314" t="s">
        <v>1414</v>
      </c>
      <c r="AO314">
        <v>0</v>
      </c>
      <c r="AP314">
        <v>0</v>
      </c>
      <c r="AQ314">
        <v>500</v>
      </c>
      <c r="AR314">
        <v>1001</v>
      </c>
    </row>
    <row r="315" spans="1:44" x14ac:dyDescent="0.25">
      <c r="A315" t="s">
        <v>5799</v>
      </c>
      <c r="B315">
        <v>2023</v>
      </c>
      <c r="C315">
        <v>0</v>
      </c>
      <c r="D315">
        <v>756</v>
      </c>
      <c r="E315">
        <v>672747</v>
      </c>
      <c r="F315" s="113">
        <v>45012</v>
      </c>
      <c r="G315">
        <v>19940</v>
      </c>
      <c r="I315" t="s">
        <v>7381</v>
      </c>
      <c r="J315">
        <v>2</v>
      </c>
      <c r="K315">
        <v>201</v>
      </c>
      <c r="L315" t="s">
        <v>7418</v>
      </c>
      <c r="M315">
        <v>2</v>
      </c>
      <c r="N315">
        <v>201</v>
      </c>
      <c r="O315" t="s">
        <v>34402</v>
      </c>
      <c r="P315">
        <v>2572</v>
      </c>
      <c r="Q315" t="s">
        <v>776</v>
      </c>
      <c r="R315">
        <v>44927</v>
      </c>
      <c r="S315">
        <v>45046</v>
      </c>
      <c r="T315">
        <v>45062</v>
      </c>
      <c r="U315" t="s">
        <v>780</v>
      </c>
      <c r="V315">
        <v>5</v>
      </c>
      <c r="W315">
        <v>502</v>
      </c>
      <c r="X315">
        <v>12</v>
      </c>
      <c r="Y315">
        <v>365</v>
      </c>
      <c r="Z315">
        <v>2</v>
      </c>
      <c r="AA315">
        <v>2033</v>
      </c>
      <c r="AB315" t="s">
        <v>5063</v>
      </c>
      <c r="AC315">
        <v>0</v>
      </c>
      <c r="AD315">
        <v>0</v>
      </c>
      <c r="AE315">
        <v>6264</v>
      </c>
      <c r="AF315">
        <v>0</v>
      </c>
      <c r="AG315" t="s">
        <v>1494</v>
      </c>
      <c r="AH315">
        <v>57</v>
      </c>
      <c r="AI315">
        <v>2021</v>
      </c>
      <c r="AJ315" t="s">
        <v>4317</v>
      </c>
      <c r="AK315">
        <v>7</v>
      </c>
      <c r="AL315" t="s">
        <v>4195</v>
      </c>
      <c r="AM315" t="s">
        <v>4195</v>
      </c>
      <c r="AN315" t="s">
        <v>1414</v>
      </c>
      <c r="AO315">
        <v>0</v>
      </c>
      <c r="AP315">
        <v>0</v>
      </c>
      <c r="AQ315">
        <v>500</v>
      </c>
      <c r="AR315">
        <v>1001</v>
      </c>
    </row>
    <row r="316" spans="1:44" x14ac:dyDescent="0.25">
      <c r="A316" t="s">
        <v>31237</v>
      </c>
      <c r="B316">
        <v>2023</v>
      </c>
      <c r="C316">
        <v>0</v>
      </c>
      <c r="D316">
        <v>1631</v>
      </c>
      <c r="E316">
        <v>672758</v>
      </c>
      <c r="F316" s="113">
        <v>45012</v>
      </c>
      <c r="G316">
        <v>25</v>
      </c>
      <c r="I316" t="s">
        <v>7381</v>
      </c>
      <c r="J316">
        <v>2</v>
      </c>
      <c r="K316">
        <v>201</v>
      </c>
      <c r="L316" t="s">
        <v>7410</v>
      </c>
      <c r="M316">
        <v>2</v>
      </c>
      <c r="N316">
        <v>201</v>
      </c>
      <c r="O316" t="s">
        <v>34408</v>
      </c>
      <c r="P316">
        <v>2593</v>
      </c>
      <c r="Q316" t="s">
        <v>776</v>
      </c>
      <c r="R316">
        <v>44927</v>
      </c>
      <c r="S316">
        <v>45046</v>
      </c>
      <c r="T316">
        <v>45062</v>
      </c>
      <c r="U316" t="s">
        <v>780</v>
      </c>
      <c r="V316">
        <v>5</v>
      </c>
      <c r="W316">
        <v>502</v>
      </c>
      <c r="X316">
        <v>12</v>
      </c>
      <c r="Y316">
        <v>365</v>
      </c>
      <c r="Z316">
        <v>2</v>
      </c>
      <c r="AA316">
        <v>2033</v>
      </c>
      <c r="AB316" t="s">
        <v>4624</v>
      </c>
      <c r="AC316">
        <v>0</v>
      </c>
      <c r="AD316">
        <v>0</v>
      </c>
      <c r="AE316">
        <v>4628</v>
      </c>
      <c r="AF316">
        <v>0</v>
      </c>
      <c r="AG316" t="s">
        <v>1835</v>
      </c>
      <c r="AH316">
        <v>47</v>
      </c>
      <c r="AI316">
        <v>2023</v>
      </c>
      <c r="AJ316" t="s">
        <v>4226</v>
      </c>
      <c r="AK316">
        <v>1</v>
      </c>
      <c r="AL316" t="s">
        <v>4195</v>
      </c>
      <c r="AM316" t="s">
        <v>4195</v>
      </c>
      <c r="AN316" t="s">
        <v>1414</v>
      </c>
      <c r="AO316">
        <v>0</v>
      </c>
      <c r="AP316">
        <v>0</v>
      </c>
      <c r="AQ316">
        <v>500</v>
      </c>
      <c r="AR316">
        <v>1001</v>
      </c>
    </row>
    <row r="317" spans="1:44" x14ac:dyDescent="0.25">
      <c r="A317" t="s">
        <v>31601</v>
      </c>
      <c r="B317">
        <v>2023</v>
      </c>
      <c r="C317">
        <v>0</v>
      </c>
      <c r="D317">
        <v>1815</v>
      </c>
      <c r="E317">
        <v>672759</v>
      </c>
      <c r="F317" s="113">
        <v>45012</v>
      </c>
      <c r="G317">
        <v>2300</v>
      </c>
      <c r="I317" t="s">
        <v>7381</v>
      </c>
      <c r="J317">
        <v>2</v>
      </c>
      <c r="K317">
        <v>201</v>
      </c>
      <c r="L317" t="s">
        <v>7410</v>
      </c>
      <c r="M317">
        <v>2</v>
      </c>
      <c r="N317">
        <v>201</v>
      </c>
      <c r="O317" t="s">
        <v>34409</v>
      </c>
      <c r="P317">
        <v>2570</v>
      </c>
      <c r="Q317" t="s">
        <v>776</v>
      </c>
      <c r="R317">
        <v>44927</v>
      </c>
      <c r="S317">
        <v>45046</v>
      </c>
      <c r="T317">
        <v>45062</v>
      </c>
      <c r="U317" t="s">
        <v>780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1092</v>
      </c>
      <c r="AB317" t="s">
        <v>4624</v>
      </c>
      <c r="AC317">
        <v>0</v>
      </c>
      <c r="AD317">
        <v>0</v>
      </c>
      <c r="AE317">
        <v>6684</v>
      </c>
      <c r="AF317">
        <v>0</v>
      </c>
      <c r="AG317" t="s">
        <v>1835</v>
      </c>
      <c r="AH317">
        <v>63</v>
      </c>
      <c r="AI317">
        <v>2023</v>
      </c>
      <c r="AJ317" t="s">
        <v>21186</v>
      </c>
      <c r="AK317">
        <v>8</v>
      </c>
      <c r="AL317" t="s">
        <v>4195</v>
      </c>
      <c r="AM317" t="s">
        <v>4195</v>
      </c>
      <c r="AN317" t="s">
        <v>1414</v>
      </c>
      <c r="AO317">
        <v>0</v>
      </c>
      <c r="AP317">
        <v>0</v>
      </c>
      <c r="AQ317">
        <v>500</v>
      </c>
      <c r="AR317">
        <v>1001</v>
      </c>
    </row>
    <row r="318" spans="1:44" x14ac:dyDescent="0.25">
      <c r="A318" t="s">
        <v>31603</v>
      </c>
      <c r="B318">
        <v>2023</v>
      </c>
      <c r="C318">
        <v>0</v>
      </c>
      <c r="D318">
        <v>1816</v>
      </c>
      <c r="E318">
        <v>672760</v>
      </c>
      <c r="F318" s="113">
        <v>45012</v>
      </c>
      <c r="G318">
        <v>320</v>
      </c>
      <c r="I318" t="s">
        <v>7381</v>
      </c>
      <c r="J318">
        <v>2</v>
      </c>
      <c r="K318">
        <v>201</v>
      </c>
      <c r="L318" t="s">
        <v>7410</v>
      </c>
      <c r="M318">
        <v>2</v>
      </c>
      <c r="N318">
        <v>201</v>
      </c>
      <c r="O318" t="s">
        <v>34410</v>
      </c>
      <c r="P318">
        <v>2442</v>
      </c>
      <c r="Q318" t="s">
        <v>776</v>
      </c>
      <c r="R318">
        <v>44927</v>
      </c>
      <c r="S318">
        <v>45046</v>
      </c>
      <c r="T318">
        <v>45062</v>
      </c>
      <c r="U318" t="s">
        <v>780</v>
      </c>
      <c r="V318">
        <v>5</v>
      </c>
      <c r="W318">
        <v>502</v>
      </c>
      <c r="X318">
        <v>12</v>
      </c>
      <c r="Y318">
        <v>365</v>
      </c>
      <c r="Z318">
        <v>2</v>
      </c>
      <c r="AA318">
        <v>1092</v>
      </c>
      <c r="AB318" t="s">
        <v>4399</v>
      </c>
      <c r="AC318">
        <v>0</v>
      </c>
      <c r="AD318">
        <v>0</v>
      </c>
      <c r="AE318">
        <v>6684</v>
      </c>
      <c r="AF318">
        <v>0</v>
      </c>
      <c r="AG318" t="s">
        <v>1835</v>
      </c>
      <c r="AH318">
        <v>63</v>
      </c>
      <c r="AI318">
        <v>2023</v>
      </c>
      <c r="AJ318" t="s">
        <v>21186</v>
      </c>
      <c r="AK318">
        <v>8</v>
      </c>
      <c r="AL318" t="s">
        <v>4195</v>
      </c>
      <c r="AM318" t="s">
        <v>4195</v>
      </c>
      <c r="AN318" t="s">
        <v>1414</v>
      </c>
      <c r="AO318">
        <v>0</v>
      </c>
      <c r="AP318">
        <v>0</v>
      </c>
      <c r="AQ318">
        <v>500</v>
      </c>
      <c r="AR318">
        <v>1001</v>
      </c>
    </row>
    <row r="319" spans="1:44" x14ac:dyDescent="0.25">
      <c r="A319" t="s">
        <v>31970</v>
      </c>
      <c r="B319">
        <v>2023</v>
      </c>
      <c r="C319">
        <v>0</v>
      </c>
      <c r="D319">
        <v>2005</v>
      </c>
      <c r="E319">
        <v>672761</v>
      </c>
      <c r="F319" s="113">
        <v>45012</v>
      </c>
      <c r="G319">
        <v>100</v>
      </c>
      <c r="I319" t="s">
        <v>7381</v>
      </c>
      <c r="J319">
        <v>2</v>
      </c>
      <c r="K319">
        <v>201</v>
      </c>
      <c r="L319" t="s">
        <v>7410</v>
      </c>
      <c r="M319">
        <v>2</v>
      </c>
      <c r="N319">
        <v>201</v>
      </c>
      <c r="O319" t="s">
        <v>34411</v>
      </c>
      <c r="P319">
        <v>2651</v>
      </c>
      <c r="Q319" t="s">
        <v>776</v>
      </c>
      <c r="R319">
        <v>44927</v>
      </c>
      <c r="S319">
        <v>45046</v>
      </c>
      <c r="T319">
        <v>45062</v>
      </c>
      <c r="U319" t="s">
        <v>780</v>
      </c>
      <c r="V319">
        <v>5</v>
      </c>
      <c r="W319">
        <v>502</v>
      </c>
      <c r="X319">
        <v>12</v>
      </c>
      <c r="Y319">
        <v>782</v>
      </c>
      <c r="Z319">
        <v>2</v>
      </c>
      <c r="AA319">
        <v>2035</v>
      </c>
      <c r="AB319" t="s">
        <v>4313</v>
      </c>
      <c r="AC319">
        <v>0</v>
      </c>
      <c r="AD319">
        <v>0</v>
      </c>
      <c r="AE319">
        <v>4993</v>
      </c>
      <c r="AF319">
        <v>0</v>
      </c>
      <c r="AG319" t="s">
        <v>1835</v>
      </c>
      <c r="AH319">
        <v>96</v>
      </c>
      <c r="AI319">
        <v>2023</v>
      </c>
      <c r="AJ319" t="s">
        <v>21186</v>
      </c>
      <c r="AK319">
        <v>7</v>
      </c>
      <c r="AL319" t="s">
        <v>4195</v>
      </c>
      <c r="AM319" t="s">
        <v>4195</v>
      </c>
      <c r="AN319" t="s">
        <v>1414</v>
      </c>
      <c r="AO319">
        <v>0</v>
      </c>
      <c r="AP319">
        <v>0</v>
      </c>
      <c r="AQ319">
        <v>500</v>
      </c>
      <c r="AR319">
        <v>1001</v>
      </c>
    </row>
    <row r="320" spans="1:44" x14ac:dyDescent="0.25">
      <c r="A320" t="s">
        <v>31960</v>
      </c>
      <c r="B320">
        <v>2023</v>
      </c>
      <c r="C320">
        <v>0</v>
      </c>
      <c r="D320">
        <v>2000</v>
      </c>
      <c r="E320">
        <v>672762</v>
      </c>
      <c r="F320" s="113">
        <v>45012</v>
      </c>
      <c r="G320">
        <v>328</v>
      </c>
      <c r="I320" t="s">
        <v>7381</v>
      </c>
      <c r="J320">
        <v>2</v>
      </c>
      <c r="K320">
        <v>201</v>
      </c>
      <c r="L320" t="s">
        <v>7410</v>
      </c>
      <c r="M320">
        <v>2</v>
      </c>
      <c r="N320">
        <v>201</v>
      </c>
      <c r="O320" t="s">
        <v>34411</v>
      </c>
      <c r="P320">
        <v>2653</v>
      </c>
      <c r="Q320" t="s">
        <v>776</v>
      </c>
      <c r="R320">
        <v>44927</v>
      </c>
      <c r="S320">
        <v>45046</v>
      </c>
      <c r="T320">
        <v>45062</v>
      </c>
      <c r="U320" t="s">
        <v>780</v>
      </c>
      <c r="V320">
        <v>5</v>
      </c>
      <c r="W320">
        <v>502</v>
      </c>
      <c r="X320">
        <v>12</v>
      </c>
      <c r="Y320">
        <v>782</v>
      </c>
      <c r="Z320">
        <v>2</v>
      </c>
      <c r="AA320">
        <v>2035</v>
      </c>
      <c r="AB320" t="s">
        <v>4324</v>
      </c>
      <c r="AC320">
        <v>0</v>
      </c>
      <c r="AD320">
        <v>0</v>
      </c>
      <c r="AE320">
        <v>4993</v>
      </c>
      <c r="AF320">
        <v>0</v>
      </c>
      <c r="AG320" t="s">
        <v>1835</v>
      </c>
      <c r="AH320">
        <v>96</v>
      </c>
      <c r="AI320">
        <v>2023</v>
      </c>
      <c r="AJ320" t="s">
        <v>21186</v>
      </c>
      <c r="AK320">
        <v>8</v>
      </c>
      <c r="AL320" t="s">
        <v>4195</v>
      </c>
      <c r="AM320" t="s">
        <v>4195</v>
      </c>
      <c r="AN320" t="s">
        <v>1414</v>
      </c>
      <c r="AO320">
        <v>0</v>
      </c>
      <c r="AP320">
        <v>0</v>
      </c>
      <c r="AQ320">
        <v>500</v>
      </c>
      <c r="AR320">
        <v>1001</v>
      </c>
    </row>
    <row r="321" spans="1:44" x14ac:dyDescent="0.25">
      <c r="A321" t="s">
        <v>32258</v>
      </c>
      <c r="B321">
        <v>2023</v>
      </c>
      <c r="C321">
        <v>0</v>
      </c>
      <c r="D321">
        <v>2156</v>
      </c>
      <c r="E321">
        <v>672968</v>
      </c>
      <c r="F321" s="113">
        <v>45013</v>
      </c>
      <c r="G321">
        <v>4983.0200000000004</v>
      </c>
      <c r="I321" t="s">
        <v>7381</v>
      </c>
      <c r="J321">
        <v>2</v>
      </c>
      <c r="K321">
        <v>201</v>
      </c>
      <c r="L321" t="s">
        <v>7410</v>
      </c>
      <c r="M321">
        <v>2</v>
      </c>
      <c r="N321">
        <v>201</v>
      </c>
      <c r="O321" t="s">
        <v>34435</v>
      </c>
      <c r="P321">
        <v>2595</v>
      </c>
      <c r="Q321" t="s">
        <v>776</v>
      </c>
      <c r="R321">
        <v>44927</v>
      </c>
      <c r="S321">
        <v>45046</v>
      </c>
      <c r="T321">
        <v>45062</v>
      </c>
      <c r="U321" t="s">
        <v>780</v>
      </c>
      <c r="V321">
        <v>5</v>
      </c>
      <c r="W321">
        <v>502</v>
      </c>
      <c r="X321">
        <v>12</v>
      </c>
      <c r="Y321">
        <v>368</v>
      </c>
      <c r="Z321">
        <v>2</v>
      </c>
      <c r="AA321">
        <v>2131</v>
      </c>
      <c r="AB321" t="s">
        <v>5329</v>
      </c>
      <c r="AC321">
        <v>0</v>
      </c>
      <c r="AD321">
        <v>0</v>
      </c>
      <c r="AE321">
        <v>213</v>
      </c>
      <c r="AF321">
        <v>0</v>
      </c>
      <c r="AG321" t="s">
        <v>1835</v>
      </c>
      <c r="AH321">
        <v>0</v>
      </c>
      <c r="AI321">
        <v>0</v>
      </c>
      <c r="AJ321" t="s">
        <v>4194</v>
      </c>
      <c r="AK321">
        <v>0</v>
      </c>
      <c r="AL321" t="s">
        <v>1837</v>
      </c>
      <c r="AM321" t="s">
        <v>4195</v>
      </c>
      <c r="AN321" t="s">
        <v>1414</v>
      </c>
      <c r="AO321">
        <v>0</v>
      </c>
      <c r="AP321">
        <v>0</v>
      </c>
      <c r="AQ321">
        <v>500</v>
      </c>
      <c r="AR321">
        <v>1001</v>
      </c>
    </row>
    <row r="322" spans="1:44" x14ac:dyDescent="0.25">
      <c r="A322" t="s">
        <v>32298</v>
      </c>
      <c r="B322">
        <v>2023</v>
      </c>
      <c r="C322">
        <v>0</v>
      </c>
      <c r="D322">
        <v>2176</v>
      </c>
      <c r="E322">
        <v>672969</v>
      </c>
      <c r="F322" s="113">
        <v>45013</v>
      </c>
      <c r="G322">
        <v>989.67</v>
      </c>
      <c r="I322" t="s">
        <v>7381</v>
      </c>
      <c r="J322">
        <v>2</v>
      </c>
      <c r="K322">
        <v>201</v>
      </c>
      <c r="L322" t="s">
        <v>7410</v>
      </c>
      <c r="M322">
        <v>2</v>
      </c>
      <c r="N322">
        <v>201</v>
      </c>
      <c r="O322" t="s">
        <v>34435</v>
      </c>
      <c r="P322">
        <v>2621</v>
      </c>
      <c r="Q322" t="s">
        <v>776</v>
      </c>
      <c r="R322">
        <v>44927</v>
      </c>
      <c r="S322">
        <v>45046</v>
      </c>
      <c r="T322">
        <v>45062</v>
      </c>
      <c r="U322" t="s">
        <v>780</v>
      </c>
      <c r="V322">
        <v>5</v>
      </c>
      <c r="W322">
        <v>502</v>
      </c>
      <c r="X322">
        <v>12</v>
      </c>
      <c r="Y322">
        <v>365</v>
      </c>
      <c r="Z322">
        <v>2</v>
      </c>
      <c r="AA322">
        <v>2033</v>
      </c>
      <c r="AB322" t="s">
        <v>5208</v>
      </c>
      <c r="AC322">
        <v>0</v>
      </c>
      <c r="AD322">
        <v>0</v>
      </c>
      <c r="AE322">
        <v>213</v>
      </c>
      <c r="AF322">
        <v>0</v>
      </c>
      <c r="AG322" t="s">
        <v>1835</v>
      </c>
      <c r="AH322">
        <v>0</v>
      </c>
      <c r="AI322">
        <v>0</v>
      </c>
      <c r="AJ322" t="s">
        <v>4194</v>
      </c>
      <c r="AK322">
        <v>0</v>
      </c>
      <c r="AL322" t="s">
        <v>1837</v>
      </c>
      <c r="AM322" t="s">
        <v>4195</v>
      </c>
      <c r="AN322" t="s">
        <v>1414</v>
      </c>
      <c r="AO322">
        <v>0</v>
      </c>
      <c r="AP322">
        <v>0</v>
      </c>
      <c r="AQ322">
        <v>500</v>
      </c>
      <c r="AR322">
        <v>1001</v>
      </c>
    </row>
    <row r="323" spans="1:44" x14ac:dyDescent="0.25">
      <c r="A323" t="s">
        <v>32314</v>
      </c>
      <c r="B323">
        <v>2023</v>
      </c>
      <c r="C323">
        <v>0</v>
      </c>
      <c r="D323">
        <v>2184</v>
      </c>
      <c r="E323">
        <v>672970</v>
      </c>
      <c r="F323" s="113">
        <v>45013</v>
      </c>
      <c r="G323">
        <v>19489.689999999999</v>
      </c>
      <c r="I323" t="s">
        <v>7381</v>
      </c>
      <c r="J323">
        <v>2</v>
      </c>
      <c r="K323">
        <v>201</v>
      </c>
      <c r="L323" t="s">
        <v>7410</v>
      </c>
      <c r="M323">
        <v>2</v>
      </c>
      <c r="N323">
        <v>201</v>
      </c>
      <c r="O323" t="s">
        <v>34435</v>
      </c>
      <c r="P323">
        <v>2629</v>
      </c>
      <c r="Q323" t="s">
        <v>776</v>
      </c>
      <c r="R323">
        <v>44927</v>
      </c>
      <c r="S323">
        <v>45046</v>
      </c>
      <c r="T323">
        <v>45062</v>
      </c>
      <c r="U323" t="s">
        <v>780</v>
      </c>
      <c r="V323">
        <v>5</v>
      </c>
      <c r="W323">
        <v>502</v>
      </c>
      <c r="X323">
        <v>12</v>
      </c>
      <c r="Y323">
        <v>782</v>
      </c>
      <c r="Z323">
        <v>2</v>
      </c>
      <c r="AA323">
        <v>2035</v>
      </c>
      <c r="AB323" t="s">
        <v>5184</v>
      </c>
      <c r="AC323">
        <v>0</v>
      </c>
      <c r="AD323">
        <v>0</v>
      </c>
      <c r="AE323">
        <v>213</v>
      </c>
      <c r="AF323">
        <v>0</v>
      </c>
      <c r="AG323" t="s">
        <v>1835</v>
      </c>
      <c r="AH323">
        <v>0</v>
      </c>
      <c r="AI323">
        <v>0</v>
      </c>
      <c r="AJ323" t="s">
        <v>4194</v>
      </c>
      <c r="AK323">
        <v>0</v>
      </c>
      <c r="AL323" t="s">
        <v>1837</v>
      </c>
      <c r="AM323" t="s">
        <v>4195</v>
      </c>
      <c r="AN323" t="s">
        <v>1414</v>
      </c>
      <c r="AO323">
        <v>0</v>
      </c>
      <c r="AP323">
        <v>0</v>
      </c>
      <c r="AQ323">
        <v>500</v>
      </c>
      <c r="AR323">
        <v>1001</v>
      </c>
    </row>
    <row r="324" spans="1:44" x14ac:dyDescent="0.25">
      <c r="A324" t="s">
        <v>32316</v>
      </c>
      <c r="B324">
        <v>2023</v>
      </c>
      <c r="C324">
        <v>0</v>
      </c>
      <c r="D324">
        <v>2185</v>
      </c>
      <c r="E324">
        <v>672971</v>
      </c>
      <c r="F324" s="113">
        <v>45013</v>
      </c>
      <c r="G324">
        <v>3505.7</v>
      </c>
      <c r="I324" t="s">
        <v>7381</v>
      </c>
      <c r="J324">
        <v>2</v>
      </c>
      <c r="K324">
        <v>201</v>
      </c>
      <c r="L324" t="s">
        <v>7410</v>
      </c>
      <c r="M324">
        <v>2</v>
      </c>
      <c r="N324">
        <v>201</v>
      </c>
      <c r="O324" t="s">
        <v>34435</v>
      </c>
      <c r="P324">
        <v>2630</v>
      </c>
      <c r="Q324" t="s">
        <v>776</v>
      </c>
      <c r="R324">
        <v>44927</v>
      </c>
      <c r="S324">
        <v>45046</v>
      </c>
      <c r="T324">
        <v>45062</v>
      </c>
      <c r="U324" t="s">
        <v>780</v>
      </c>
      <c r="V324">
        <v>5</v>
      </c>
      <c r="W324">
        <v>502</v>
      </c>
      <c r="X324">
        <v>12</v>
      </c>
      <c r="Y324">
        <v>782</v>
      </c>
      <c r="Z324">
        <v>2</v>
      </c>
      <c r="AA324">
        <v>2035</v>
      </c>
      <c r="AB324" t="s">
        <v>5192</v>
      </c>
      <c r="AC324">
        <v>0</v>
      </c>
      <c r="AD324">
        <v>0</v>
      </c>
      <c r="AE324">
        <v>213</v>
      </c>
      <c r="AF324">
        <v>0</v>
      </c>
      <c r="AG324" t="s">
        <v>1835</v>
      </c>
      <c r="AH324">
        <v>0</v>
      </c>
      <c r="AI324">
        <v>0</v>
      </c>
      <c r="AJ324" t="s">
        <v>4194</v>
      </c>
      <c r="AK324">
        <v>0</v>
      </c>
      <c r="AL324" t="s">
        <v>1837</v>
      </c>
      <c r="AM324" t="s">
        <v>4195</v>
      </c>
      <c r="AN324" t="s">
        <v>1414</v>
      </c>
      <c r="AO324">
        <v>0</v>
      </c>
      <c r="AP324">
        <v>0</v>
      </c>
      <c r="AQ324">
        <v>500</v>
      </c>
      <c r="AR324">
        <v>1001</v>
      </c>
    </row>
    <row r="325" spans="1:44" x14ac:dyDescent="0.25">
      <c r="A325" t="s">
        <v>32318</v>
      </c>
      <c r="B325">
        <v>2023</v>
      </c>
      <c r="C325">
        <v>0</v>
      </c>
      <c r="D325">
        <v>2186</v>
      </c>
      <c r="E325">
        <v>672972</v>
      </c>
      <c r="F325" s="113">
        <v>45013</v>
      </c>
      <c r="G325">
        <v>208.26</v>
      </c>
      <c r="I325" t="s">
        <v>7381</v>
      </c>
      <c r="J325">
        <v>2</v>
      </c>
      <c r="K325">
        <v>201</v>
      </c>
      <c r="L325" t="s">
        <v>7410</v>
      </c>
      <c r="M325">
        <v>2</v>
      </c>
      <c r="N325">
        <v>201</v>
      </c>
      <c r="O325" t="s">
        <v>34435</v>
      </c>
      <c r="P325">
        <v>2631</v>
      </c>
      <c r="Q325" t="s">
        <v>776</v>
      </c>
      <c r="R325">
        <v>44927</v>
      </c>
      <c r="S325">
        <v>45046</v>
      </c>
      <c r="T325">
        <v>45062</v>
      </c>
      <c r="U325" t="s">
        <v>780</v>
      </c>
      <c r="V325">
        <v>5</v>
      </c>
      <c r="W325">
        <v>502</v>
      </c>
      <c r="X325">
        <v>12</v>
      </c>
      <c r="Y325">
        <v>782</v>
      </c>
      <c r="Z325">
        <v>2</v>
      </c>
      <c r="AA325">
        <v>2035</v>
      </c>
      <c r="AB325" t="s">
        <v>5279</v>
      </c>
      <c r="AC325">
        <v>0</v>
      </c>
      <c r="AD325">
        <v>0</v>
      </c>
      <c r="AE325">
        <v>213</v>
      </c>
      <c r="AF325">
        <v>0</v>
      </c>
      <c r="AG325" t="s">
        <v>1835</v>
      </c>
      <c r="AH325">
        <v>0</v>
      </c>
      <c r="AI325">
        <v>0</v>
      </c>
      <c r="AJ325" t="s">
        <v>4194</v>
      </c>
      <c r="AK325">
        <v>0</v>
      </c>
      <c r="AL325" t="s">
        <v>1837</v>
      </c>
      <c r="AM325" t="s">
        <v>4195</v>
      </c>
      <c r="AN325" t="s">
        <v>1414</v>
      </c>
      <c r="AO325">
        <v>0</v>
      </c>
      <c r="AP325">
        <v>0</v>
      </c>
      <c r="AQ325">
        <v>500</v>
      </c>
      <c r="AR325">
        <v>1001</v>
      </c>
    </row>
    <row r="326" spans="1:44" x14ac:dyDescent="0.25">
      <c r="A326" t="s">
        <v>32320</v>
      </c>
      <c r="B326">
        <v>2023</v>
      </c>
      <c r="C326">
        <v>0</v>
      </c>
      <c r="D326">
        <v>2187</v>
      </c>
      <c r="E326">
        <v>672973</v>
      </c>
      <c r="F326" s="113">
        <v>45013</v>
      </c>
      <c r="G326">
        <v>2226.29</v>
      </c>
      <c r="I326" t="s">
        <v>7381</v>
      </c>
      <c r="J326">
        <v>2</v>
      </c>
      <c r="K326">
        <v>201</v>
      </c>
      <c r="L326" t="s">
        <v>7410</v>
      </c>
      <c r="M326">
        <v>2</v>
      </c>
      <c r="N326">
        <v>201</v>
      </c>
      <c r="O326" t="s">
        <v>34435</v>
      </c>
      <c r="P326">
        <v>2632</v>
      </c>
      <c r="Q326" t="s">
        <v>776</v>
      </c>
      <c r="R326">
        <v>44927</v>
      </c>
      <c r="S326">
        <v>45046</v>
      </c>
      <c r="T326">
        <v>45062</v>
      </c>
      <c r="U326" t="s">
        <v>780</v>
      </c>
      <c r="V326">
        <v>5</v>
      </c>
      <c r="W326">
        <v>502</v>
      </c>
      <c r="X326">
        <v>12</v>
      </c>
      <c r="Y326">
        <v>782</v>
      </c>
      <c r="Z326">
        <v>2</v>
      </c>
      <c r="AA326">
        <v>2035</v>
      </c>
      <c r="AB326" t="s">
        <v>5187</v>
      </c>
      <c r="AC326">
        <v>0</v>
      </c>
      <c r="AD326">
        <v>0</v>
      </c>
      <c r="AE326">
        <v>213</v>
      </c>
      <c r="AF326">
        <v>0</v>
      </c>
      <c r="AG326" t="s">
        <v>1835</v>
      </c>
      <c r="AH326">
        <v>0</v>
      </c>
      <c r="AI326">
        <v>0</v>
      </c>
      <c r="AJ326" t="s">
        <v>4194</v>
      </c>
      <c r="AK326">
        <v>0</v>
      </c>
      <c r="AL326" t="s">
        <v>1837</v>
      </c>
      <c r="AM326" t="s">
        <v>4195</v>
      </c>
      <c r="AN326" t="s">
        <v>1414</v>
      </c>
      <c r="AO326">
        <v>0</v>
      </c>
      <c r="AP326">
        <v>0</v>
      </c>
      <c r="AQ326">
        <v>500</v>
      </c>
      <c r="AR326">
        <v>1001</v>
      </c>
    </row>
    <row r="327" spans="1:44" x14ac:dyDescent="0.25">
      <c r="A327" t="s">
        <v>32322</v>
      </c>
      <c r="B327">
        <v>2023</v>
      </c>
      <c r="C327">
        <v>0</v>
      </c>
      <c r="D327">
        <v>2188</v>
      </c>
      <c r="E327">
        <v>672974</v>
      </c>
      <c r="F327" s="113">
        <v>45013</v>
      </c>
      <c r="G327">
        <v>35.06</v>
      </c>
      <c r="I327" t="s">
        <v>7381</v>
      </c>
      <c r="J327">
        <v>2</v>
      </c>
      <c r="K327">
        <v>201</v>
      </c>
      <c r="L327" t="s">
        <v>7410</v>
      </c>
      <c r="M327">
        <v>2</v>
      </c>
      <c r="N327">
        <v>201</v>
      </c>
      <c r="O327" t="s">
        <v>34435</v>
      </c>
      <c r="P327">
        <v>2633</v>
      </c>
      <c r="Q327" t="s">
        <v>776</v>
      </c>
      <c r="R327">
        <v>44927</v>
      </c>
      <c r="S327">
        <v>45046</v>
      </c>
      <c r="T327">
        <v>45062</v>
      </c>
      <c r="U327" t="s">
        <v>780</v>
      </c>
      <c r="V327">
        <v>5</v>
      </c>
      <c r="W327">
        <v>502</v>
      </c>
      <c r="X327">
        <v>12</v>
      </c>
      <c r="Y327">
        <v>782</v>
      </c>
      <c r="Z327">
        <v>2</v>
      </c>
      <c r="AA327">
        <v>2035</v>
      </c>
      <c r="AB327" t="s">
        <v>5184</v>
      </c>
      <c r="AC327">
        <v>0</v>
      </c>
      <c r="AD327">
        <v>0</v>
      </c>
      <c r="AE327">
        <v>213</v>
      </c>
      <c r="AF327">
        <v>0</v>
      </c>
      <c r="AG327" t="s">
        <v>1835</v>
      </c>
      <c r="AH327">
        <v>0</v>
      </c>
      <c r="AI327">
        <v>0</v>
      </c>
      <c r="AJ327" t="s">
        <v>4194</v>
      </c>
      <c r="AK327">
        <v>0</v>
      </c>
      <c r="AL327" t="s">
        <v>1837</v>
      </c>
      <c r="AM327" t="s">
        <v>4195</v>
      </c>
      <c r="AN327" t="s">
        <v>1414</v>
      </c>
      <c r="AO327">
        <v>0</v>
      </c>
      <c r="AP327">
        <v>0</v>
      </c>
      <c r="AQ327">
        <v>500</v>
      </c>
      <c r="AR327">
        <v>1001</v>
      </c>
    </row>
    <row r="328" spans="1:44" x14ac:dyDescent="0.25">
      <c r="A328" t="s">
        <v>32326</v>
      </c>
      <c r="B328">
        <v>2023</v>
      </c>
      <c r="C328">
        <v>0</v>
      </c>
      <c r="D328">
        <v>2190</v>
      </c>
      <c r="E328">
        <v>672975</v>
      </c>
      <c r="F328" s="113">
        <v>45013</v>
      </c>
      <c r="G328">
        <v>154.56</v>
      </c>
      <c r="I328" t="s">
        <v>7381</v>
      </c>
      <c r="J328">
        <v>2</v>
      </c>
      <c r="K328">
        <v>201</v>
      </c>
      <c r="L328" t="s">
        <v>7410</v>
      </c>
      <c r="M328">
        <v>2</v>
      </c>
      <c r="N328">
        <v>201</v>
      </c>
      <c r="O328" t="s">
        <v>34435</v>
      </c>
      <c r="P328">
        <v>2635</v>
      </c>
      <c r="Q328" t="s">
        <v>776</v>
      </c>
      <c r="R328">
        <v>44927</v>
      </c>
      <c r="S328">
        <v>45046</v>
      </c>
      <c r="T328">
        <v>45062</v>
      </c>
      <c r="U328" t="s">
        <v>780</v>
      </c>
      <c r="V328">
        <v>5</v>
      </c>
      <c r="W328">
        <v>502</v>
      </c>
      <c r="X328">
        <v>12</v>
      </c>
      <c r="Y328">
        <v>782</v>
      </c>
      <c r="Z328">
        <v>2</v>
      </c>
      <c r="AA328">
        <v>2035</v>
      </c>
      <c r="AB328" t="s">
        <v>5208</v>
      </c>
      <c r="AC328">
        <v>0</v>
      </c>
      <c r="AD328">
        <v>0</v>
      </c>
      <c r="AE328">
        <v>213</v>
      </c>
      <c r="AF328">
        <v>0</v>
      </c>
      <c r="AG328" t="s">
        <v>1835</v>
      </c>
      <c r="AH328">
        <v>0</v>
      </c>
      <c r="AI328">
        <v>0</v>
      </c>
      <c r="AJ328" t="s">
        <v>4194</v>
      </c>
      <c r="AK328">
        <v>0</v>
      </c>
      <c r="AL328" t="s">
        <v>1837</v>
      </c>
      <c r="AM328" t="s">
        <v>4195</v>
      </c>
      <c r="AN328" t="s">
        <v>1414</v>
      </c>
      <c r="AO328">
        <v>0</v>
      </c>
      <c r="AP328">
        <v>0</v>
      </c>
      <c r="AQ328">
        <v>500</v>
      </c>
      <c r="AR328">
        <v>1001</v>
      </c>
    </row>
    <row r="329" spans="1:44" x14ac:dyDescent="0.25">
      <c r="A329" t="s">
        <v>32328</v>
      </c>
      <c r="B329">
        <v>2023</v>
      </c>
      <c r="C329">
        <v>0</v>
      </c>
      <c r="D329">
        <v>2191</v>
      </c>
      <c r="E329">
        <v>672976</v>
      </c>
      <c r="F329" s="113">
        <v>45013</v>
      </c>
      <c r="G329">
        <v>5308.44</v>
      </c>
      <c r="I329" t="s">
        <v>7381</v>
      </c>
      <c r="J329">
        <v>2</v>
      </c>
      <c r="K329">
        <v>201</v>
      </c>
      <c r="L329" t="s">
        <v>7410</v>
      </c>
      <c r="M329">
        <v>2</v>
      </c>
      <c r="N329">
        <v>201</v>
      </c>
      <c r="O329" t="s">
        <v>34435</v>
      </c>
      <c r="P329">
        <v>2636</v>
      </c>
      <c r="Q329" t="s">
        <v>776</v>
      </c>
      <c r="R329">
        <v>44927</v>
      </c>
      <c r="S329">
        <v>45046</v>
      </c>
      <c r="T329">
        <v>45062</v>
      </c>
      <c r="U329" t="s">
        <v>780</v>
      </c>
      <c r="V329">
        <v>5</v>
      </c>
      <c r="W329">
        <v>502</v>
      </c>
      <c r="X329">
        <v>12</v>
      </c>
      <c r="Y329">
        <v>782</v>
      </c>
      <c r="Z329">
        <v>2</v>
      </c>
      <c r="AA329">
        <v>2035</v>
      </c>
      <c r="AB329" t="s">
        <v>14644</v>
      </c>
      <c r="AC329">
        <v>0</v>
      </c>
      <c r="AD329">
        <v>0</v>
      </c>
      <c r="AE329">
        <v>213</v>
      </c>
      <c r="AF329">
        <v>0</v>
      </c>
      <c r="AG329" t="s">
        <v>1835</v>
      </c>
      <c r="AH329">
        <v>0</v>
      </c>
      <c r="AI329">
        <v>0</v>
      </c>
      <c r="AJ329" t="s">
        <v>4194</v>
      </c>
      <c r="AK329">
        <v>0</v>
      </c>
      <c r="AL329" t="s">
        <v>1837</v>
      </c>
      <c r="AM329" t="s">
        <v>4195</v>
      </c>
      <c r="AN329" t="s">
        <v>1414</v>
      </c>
      <c r="AO329">
        <v>0</v>
      </c>
      <c r="AP329">
        <v>0</v>
      </c>
      <c r="AQ329">
        <v>500</v>
      </c>
      <c r="AR329">
        <v>1001</v>
      </c>
    </row>
    <row r="330" spans="1:44" x14ac:dyDescent="0.25">
      <c r="A330" t="s">
        <v>32330</v>
      </c>
      <c r="B330">
        <v>2023</v>
      </c>
      <c r="C330">
        <v>0</v>
      </c>
      <c r="D330">
        <v>2192</v>
      </c>
      <c r="E330">
        <v>672977</v>
      </c>
      <c r="F330" s="113">
        <v>45013</v>
      </c>
      <c r="G330">
        <v>991.16</v>
      </c>
      <c r="I330" t="s">
        <v>7381</v>
      </c>
      <c r="J330">
        <v>2</v>
      </c>
      <c r="K330">
        <v>201</v>
      </c>
      <c r="L330" t="s">
        <v>7410</v>
      </c>
      <c r="M330">
        <v>2</v>
      </c>
      <c r="N330">
        <v>201</v>
      </c>
      <c r="O330" t="s">
        <v>34435</v>
      </c>
      <c r="P330">
        <v>2637</v>
      </c>
      <c r="Q330" t="s">
        <v>776</v>
      </c>
      <c r="R330">
        <v>44927</v>
      </c>
      <c r="S330">
        <v>45046</v>
      </c>
      <c r="T330">
        <v>45062</v>
      </c>
      <c r="U330" t="s">
        <v>780</v>
      </c>
      <c r="V330">
        <v>5</v>
      </c>
      <c r="W330">
        <v>502</v>
      </c>
      <c r="X330">
        <v>12</v>
      </c>
      <c r="Y330">
        <v>782</v>
      </c>
      <c r="Z330">
        <v>2</v>
      </c>
      <c r="AA330">
        <v>2035</v>
      </c>
      <c r="AB330" t="s">
        <v>5211</v>
      </c>
      <c r="AC330">
        <v>0</v>
      </c>
      <c r="AD330">
        <v>0</v>
      </c>
      <c r="AE330">
        <v>213</v>
      </c>
      <c r="AF330">
        <v>0</v>
      </c>
      <c r="AG330" t="s">
        <v>1835</v>
      </c>
      <c r="AH330">
        <v>0</v>
      </c>
      <c r="AI330">
        <v>0</v>
      </c>
      <c r="AJ330" t="s">
        <v>4194</v>
      </c>
      <c r="AK330">
        <v>0</v>
      </c>
      <c r="AL330" t="s">
        <v>1837</v>
      </c>
      <c r="AM330" t="s">
        <v>4195</v>
      </c>
      <c r="AN330" t="s">
        <v>1414</v>
      </c>
      <c r="AO330">
        <v>0</v>
      </c>
      <c r="AP330">
        <v>0</v>
      </c>
      <c r="AQ330">
        <v>500</v>
      </c>
      <c r="AR330">
        <v>1001</v>
      </c>
    </row>
    <row r="331" spans="1:44" x14ac:dyDescent="0.25">
      <c r="A331" t="s">
        <v>32368</v>
      </c>
      <c r="B331">
        <v>2023</v>
      </c>
      <c r="C331">
        <v>0</v>
      </c>
      <c r="D331">
        <v>2211</v>
      </c>
      <c r="E331">
        <v>672978</v>
      </c>
      <c r="F331" s="113">
        <v>45013</v>
      </c>
      <c r="G331">
        <v>212.4</v>
      </c>
      <c r="I331" t="s">
        <v>7381</v>
      </c>
      <c r="J331">
        <v>2</v>
      </c>
      <c r="K331">
        <v>201</v>
      </c>
      <c r="L331" t="s">
        <v>7410</v>
      </c>
      <c r="M331">
        <v>2</v>
      </c>
      <c r="N331">
        <v>201</v>
      </c>
      <c r="O331" t="s">
        <v>34435</v>
      </c>
      <c r="P331">
        <v>2670</v>
      </c>
      <c r="Q331" t="s">
        <v>776</v>
      </c>
      <c r="R331">
        <v>44927</v>
      </c>
      <c r="S331">
        <v>45046</v>
      </c>
      <c r="T331">
        <v>45062</v>
      </c>
      <c r="U331" t="s">
        <v>780</v>
      </c>
      <c r="V331">
        <v>5</v>
      </c>
      <c r="W331">
        <v>502</v>
      </c>
      <c r="X331">
        <v>12</v>
      </c>
      <c r="Y331">
        <v>365</v>
      </c>
      <c r="Z331">
        <v>2</v>
      </c>
      <c r="AA331">
        <v>2033</v>
      </c>
      <c r="AB331" t="s">
        <v>5208</v>
      </c>
      <c r="AC331">
        <v>0</v>
      </c>
      <c r="AD331">
        <v>0</v>
      </c>
      <c r="AE331">
        <v>213</v>
      </c>
      <c r="AF331">
        <v>0</v>
      </c>
      <c r="AG331" t="s">
        <v>1835</v>
      </c>
      <c r="AH331">
        <v>0</v>
      </c>
      <c r="AI331">
        <v>0</v>
      </c>
      <c r="AJ331" t="s">
        <v>4194</v>
      </c>
      <c r="AK331">
        <v>0</v>
      </c>
      <c r="AL331" t="s">
        <v>1837</v>
      </c>
      <c r="AM331" t="s">
        <v>4195</v>
      </c>
      <c r="AN331" t="s">
        <v>1414</v>
      </c>
      <c r="AO331">
        <v>0</v>
      </c>
      <c r="AP331">
        <v>0</v>
      </c>
      <c r="AQ331">
        <v>500</v>
      </c>
      <c r="AR331">
        <v>1001</v>
      </c>
    </row>
    <row r="332" spans="1:44" x14ac:dyDescent="0.25">
      <c r="A332" t="s">
        <v>32410</v>
      </c>
      <c r="B332">
        <v>2023</v>
      </c>
      <c r="C332">
        <v>0</v>
      </c>
      <c r="D332">
        <v>2232</v>
      </c>
      <c r="E332">
        <v>672979</v>
      </c>
      <c r="F332" s="113">
        <v>45013</v>
      </c>
      <c r="G332">
        <v>3862.15</v>
      </c>
      <c r="I332" t="s">
        <v>7381</v>
      </c>
      <c r="J332">
        <v>2</v>
      </c>
      <c r="K332">
        <v>201</v>
      </c>
      <c r="L332" t="s">
        <v>7410</v>
      </c>
      <c r="M332">
        <v>2</v>
      </c>
      <c r="N332">
        <v>201</v>
      </c>
      <c r="O332" t="s">
        <v>34435</v>
      </c>
      <c r="P332">
        <v>2697</v>
      </c>
      <c r="Q332" t="s">
        <v>776</v>
      </c>
      <c r="R332">
        <v>44927</v>
      </c>
      <c r="S332">
        <v>45046</v>
      </c>
      <c r="T332">
        <v>45062</v>
      </c>
      <c r="U332" t="s">
        <v>780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329</v>
      </c>
      <c r="AC332">
        <v>0</v>
      </c>
      <c r="AD332">
        <v>0</v>
      </c>
      <c r="AE332">
        <v>213</v>
      </c>
      <c r="AF332">
        <v>0</v>
      </c>
      <c r="AG332" t="s">
        <v>1835</v>
      </c>
      <c r="AH332">
        <v>0</v>
      </c>
      <c r="AI332">
        <v>0</v>
      </c>
      <c r="AJ332" t="s">
        <v>4194</v>
      </c>
      <c r="AK332">
        <v>0</v>
      </c>
      <c r="AL332" t="s">
        <v>1837</v>
      </c>
      <c r="AM332" t="s">
        <v>4195</v>
      </c>
      <c r="AN332" t="s">
        <v>1414</v>
      </c>
      <c r="AO332">
        <v>0</v>
      </c>
      <c r="AP332">
        <v>0</v>
      </c>
      <c r="AQ332">
        <v>500</v>
      </c>
      <c r="AR332">
        <v>1001</v>
      </c>
    </row>
    <row r="333" spans="1:44" x14ac:dyDescent="0.25">
      <c r="A333" t="s">
        <v>31460</v>
      </c>
      <c r="B333">
        <v>2023</v>
      </c>
      <c r="C333">
        <v>0</v>
      </c>
      <c r="D333">
        <v>1746</v>
      </c>
      <c r="E333">
        <v>673425</v>
      </c>
      <c r="F333" s="113">
        <v>45014</v>
      </c>
      <c r="G333">
        <v>374.5</v>
      </c>
      <c r="I333" t="s">
        <v>7381</v>
      </c>
      <c r="J333">
        <v>2</v>
      </c>
      <c r="K333">
        <v>201</v>
      </c>
      <c r="L333" t="s">
        <v>7410</v>
      </c>
      <c r="M333">
        <v>2</v>
      </c>
      <c r="N333">
        <v>201</v>
      </c>
      <c r="O333" t="s">
        <v>34452</v>
      </c>
      <c r="P333">
        <v>2856</v>
      </c>
      <c r="Q333" t="s">
        <v>776</v>
      </c>
      <c r="R333">
        <v>44927</v>
      </c>
      <c r="S333">
        <v>45046</v>
      </c>
      <c r="T333">
        <v>45062</v>
      </c>
      <c r="U333" t="s">
        <v>780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4374</v>
      </c>
      <c r="AC333">
        <v>0</v>
      </c>
      <c r="AD333">
        <v>0</v>
      </c>
      <c r="AE333">
        <v>7764</v>
      </c>
      <c r="AF333">
        <v>0</v>
      </c>
      <c r="AG333" t="s">
        <v>1494</v>
      </c>
      <c r="AH333">
        <v>9</v>
      </c>
      <c r="AI333">
        <v>2022</v>
      </c>
      <c r="AJ333" t="s">
        <v>4385</v>
      </c>
      <c r="AK333">
        <v>7</v>
      </c>
      <c r="AL333" t="s">
        <v>4195</v>
      </c>
      <c r="AM333" t="s">
        <v>4195</v>
      </c>
      <c r="AN333" t="s">
        <v>1414</v>
      </c>
      <c r="AO333">
        <v>0</v>
      </c>
      <c r="AP333">
        <v>0</v>
      </c>
      <c r="AQ333">
        <v>500</v>
      </c>
      <c r="AR333">
        <v>1001</v>
      </c>
    </row>
    <row r="334" spans="1:44" x14ac:dyDescent="0.25">
      <c r="A334" t="s">
        <v>31458</v>
      </c>
      <c r="B334">
        <v>2023</v>
      </c>
      <c r="C334">
        <v>0</v>
      </c>
      <c r="D334">
        <v>1745</v>
      </c>
      <c r="E334">
        <v>673426</v>
      </c>
      <c r="F334" s="113">
        <v>45014</v>
      </c>
      <c r="G334">
        <v>374.5</v>
      </c>
      <c r="I334" t="s">
        <v>7381</v>
      </c>
      <c r="J334">
        <v>2</v>
      </c>
      <c r="K334">
        <v>201</v>
      </c>
      <c r="L334" t="s">
        <v>7410</v>
      </c>
      <c r="M334">
        <v>2</v>
      </c>
      <c r="N334">
        <v>201</v>
      </c>
      <c r="O334" t="s">
        <v>34452</v>
      </c>
      <c r="P334">
        <v>2855</v>
      </c>
      <c r="Q334" t="s">
        <v>776</v>
      </c>
      <c r="R334">
        <v>44927</v>
      </c>
      <c r="S334">
        <v>45046</v>
      </c>
      <c r="T334">
        <v>45062</v>
      </c>
      <c r="U334" t="s">
        <v>780</v>
      </c>
      <c r="V334">
        <v>5</v>
      </c>
      <c r="W334">
        <v>502</v>
      </c>
      <c r="X334">
        <v>12</v>
      </c>
      <c r="Y334">
        <v>365</v>
      </c>
      <c r="Z334">
        <v>2</v>
      </c>
      <c r="AA334">
        <v>2033</v>
      </c>
      <c r="AB334" t="s">
        <v>4374</v>
      </c>
      <c r="AC334">
        <v>0</v>
      </c>
      <c r="AD334">
        <v>0</v>
      </c>
      <c r="AE334">
        <v>7764</v>
      </c>
      <c r="AF334">
        <v>0</v>
      </c>
      <c r="AG334" t="s">
        <v>1494</v>
      </c>
      <c r="AH334">
        <v>9</v>
      </c>
      <c r="AI334">
        <v>2022</v>
      </c>
      <c r="AJ334" t="s">
        <v>4385</v>
      </c>
      <c r="AK334">
        <v>7</v>
      </c>
      <c r="AL334" t="s">
        <v>4195</v>
      </c>
      <c r="AM334" t="s">
        <v>4195</v>
      </c>
      <c r="AN334" t="s">
        <v>1414</v>
      </c>
      <c r="AO334">
        <v>0</v>
      </c>
      <c r="AP334">
        <v>0</v>
      </c>
      <c r="AQ334">
        <v>500</v>
      </c>
      <c r="AR334">
        <v>1001</v>
      </c>
    </row>
    <row r="335" spans="1:44" x14ac:dyDescent="0.25">
      <c r="A335" t="s">
        <v>5802</v>
      </c>
      <c r="B335">
        <v>2023</v>
      </c>
      <c r="C335">
        <v>0</v>
      </c>
      <c r="D335">
        <v>757</v>
      </c>
      <c r="E335">
        <v>673427</v>
      </c>
      <c r="F335" s="113">
        <v>45014</v>
      </c>
      <c r="G335">
        <v>1185</v>
      </c>
      <c r="I335" t="s">
        <v>7381</v>
      </c>
      <c r="J335">
        <v>2</v>
      </c>
      <c r="K335">
        <v>201</v>
      </c>
      <c r="L335" t="s">
        <v>7410</v>
      </c>
      <c r="M335">
        <v>2</v>
      </c>
      <c r="N335">
        <v>201</v>
      </c>
      <c r="O335" t="s">
        <v>34453</v>
      </c>
      <c r="P335">
        <v>2853</v>
      </c>
      <c r="Q335" t="s">
        <v>776</v>
      </c>
      <c r="R335">
        <v>44927</v>
      </c>
      <c r="S335">
        <v>45046</v>
      </c>
      <c r="T335">
        <v>45062</v>
      </c>
      <c r="U335" t="s">
        <v>780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801</v>
      </c>
      <c r="AC335">
        <v>0</v>
      </c>
      <c r="AD335">
        <v>0</v>
      </c>
      <c r="AE335">
        <v>7744</v>
      </c>
      <c r="AF335">
        <v>0</v>
      </c>
      <c r="AG335" t="s">
        <v>1494</v>
      </c>
      <c r="AH335">
        <v>34</v>
      </c>
      <c r="AI335">
        <v>2022</v>
      </c>
      <c r="AJ335" t="s">
        <v>4317</v>
      </c>
      <c r="AK335">
        <v>7</v>
      </c>
      <c r="AL335" t="s">
        <v>4195</v>
      </c>
      <c r="AM335" t="s">
        <v>4195</v>
      </c>
      <c r="AN335" t="s">
        <v>1414</v>
      </c>
      <c r="AO335">
        <v>0</v>
      </c>
      <c r="AP335">
        <v>0</v>
      </c>
      <c r="AQ335">
        <v>500</v>
      </c>
      <c r="AR335">
        <v>1001</v>
      </c>
    </row>
    <row r="336" spans="1:44" x14ac:dyDescent="0.25">
      <c r="A336" t="s">
        <v>31954</v>
      </c>
      <c r="B336">
        <v>2023</v>
      </c>
      <c r="C336">
        <v>0</v>
      </c>
      <c r="D336">
        <v>1997</v>
      </c>
      <c r="E336">
        <v>673756</v>
      </c>
      <c r="F336" s="113">
        <v>45015</v>
      </c>
      <c r="G336">
        <v>1660.2</v>
      </c>
      <c r="I336" t="s">
        <v>7381</v>
      </c>
      <c r="J336">
        <v>2</v>
      </c>
      <c r="K336">
        <v>201</v>
      </c>
      <c r="L336" t="s">
        <v>7410</v>
      </c>
      <c r="M336">
        <v>2</v>
      </c>
      <c r="N336">
        <v>201</v>
      </c>
      <c r="O336" t="s">
        <v>34475</v>
      </c>
      <c r="P336">
        <v>2927</v>
      </c>
      <c r="Q336" t="s">
        <v>776</v>
      </c>
      <c r="R336">
        <v>44927</v>
      </c>
      <c r="S336">
        <v>45046</v>
      </c>
      <c r="T336">
        <v>45062</v>
      </c>
      <c r="U336" t="s">
        <v>780</v>
      </c>
      <c r="V336">
        <v>5</v>
      </c>
      <c r="W336">
        <v>502</v>
      </c>
      <c r="X336">
        <v>12</v>
      </c>
      <c r="Y336">
        <v>365</v>
      </c>
      <c r="Z336">
        <v>2</v>
      </c>
      <c r="AA336">
        <v>2033</v>
      </c>
      <c r="AB336" t="s">
        <v>4624</v>
      </c>
      <c r="AC336">
        <v>0</v>
      </c>
      <c r="AD336">
        <v>0</v>
      </c>
      <c r="AE336">
        <v>4313</v>
      </c>
      <c r="AF336">
        <v>0</v>
      </c>
      <c r="AG336" t="s">
        <v>1835</v>
      </c>
      <c r="AH336">
        <v>94</v>
      </c>
      <c r="AI336">
        <v>2023</v>
      </c>
      <c r="AJ336" t="s">
        <v>21186</v>
      </c>
      <c r="AK336">
        <v>8</v>
      </c>
      <c r="AL336" t="s">
        <v>4195</v>
      </c>
      <c r="AM336" t="s">
        <v>4195</v>
      </c>
      <c r="AN336" t="s">
        <v>1414</v>
      </c>
      <c r="AO336">
        <v>0</v>
      </c>
      <c r="AP336">
        <v>0</v>
      </c>
      <c r="AQ336">
        <v>500</v>
      </c>
      <c r="AR336">
        <v>1001</v>
      </c>
    </row>
    <row r="337" spans="1:44" x14ac:dyDescent="0.25">
      <c r="A337" t="s">
        <v>31988</v>
      </c>
      <c r="B337">
        <v>2023</v>
      </c>
      <c r="C337">
        <v>0</v>
      </c>
      <c r="D337">
        <v>2014</v>
      </c>
      <c r="E337">
        <v>673757</v>
      </c>
      <c r="F337" s="113">
        <v>45015</v>
      </c>
      <c r="G337">
        <v>2836.5</v>
      </c>
      <c r="I337" t="s">
        <v>7381</v>
      </c>
      <c r="J337">
        <v>2</v>
      </c>
      <c r="K337">
        <v>201</v>
      </c>
      <c r="L337" t="s">
        <v>7410</v>
      </c>
      <c r="M337">
        <v>2</v>
      </c>
      <c r="N337">
        <v>201</v>
      </c>
      <c r="O337" t="s">
        <v>34476</v>
      </c>
      <c r="P337">
        <v>2926</v>
      </c>
      <c r="Q337" t="s">
        <v>776</v>
      </c>
      <c r="R337">
        <v>44927</v>
      </c>
      <c r="S337">
        <v>45046</v>
      </c>
      <c r="T337">
        <v>45062</v>
      </c>
      <c r="U337" t="s">
        <v>780</v>
      </c>
      <c r="V337">
        <v>5</v>
      </c>
      <c r="W337">
        <v>502</v>
      </c>
      <c r="X337">
        <v>12</v>
      </c>
      <c r="Y337">
        <v>365</v>
      </c>
      <c r="Z337">
        <v>2</v>
      </c>
      <c r="AA337">
        <v>2033</v>
      </c>
      <c r="AB337" t="s">
        <v>4781</v>
      </c>
      <c r="AC337">
        <v>0</v>
      </c>
      <c r="AD337">
        <v>0</v>
      </c>
      <c r="AE337">
        <v>678</v>
      </c>
      <c r="AF337">
        <v>0</v>
      </c>
      <c r="AG337" t="s">
        <v>1494</v>
      </c>
      <c r="AH337">
        <v>21</v>
      </c>
      <c r="AI337">
        <v>2022</v>
      </c>
      <c r="AJ337" t="s">
        <v>4317</v>
      </c>
      <c r="AK337">
        <v>7</v>
      </c>
      <c r="AL337" t="s">
        <v>4195</v>
      </c>
      <c r="AM337" t="s">
        <v>4195</v>
      </c>
      <c r="AN337" t="s">
        <v>1414</v>
      </c>
      <c r="AO337">
        <v>0</v>
      </c>
      <c r="AP337">
        <v>0</v>
      </c>
      <c r="AQ337">
        <v>500</v>
      </c>
      <c r="AR337">
        <v>1001</v>
      </c>
    </row>
    <row r="338" spans="1:44" x14ac:dyDescent="0.25">
      <c r="A338" t="s">
        <v>31281</v>
      </c>
      <c r="B338">
        <v>2023</v>
      </c>
      <c r="C338">
        <v>0</v>
      </c>
      <c r="D338">
        <v>1653</v>
      </c>
      <c r="E338">
        <v>673758</v>
      </c>
      <c r="F338" s="113">
        <v>45015</v>
      </c>
      <c r="G338">
        <v>473</v>
      </c>
      <c r="I338" t="s">
        <v>7381</v>
      </c>
      <c r="J338">
        <v>2</v>
      </c>
      <c r="K338">
        <v>201</v>
      </c>
      <c r="L338" t="s">
        <v>7410</v>
      </c>
      <c r="M338">
        <v>2</v>
      </c>
      <c r="N338">
        <v>201</v>
      </c>
      <c r="O338" t="s">
        <v>34477</v>
      </c>
      <c r="P338">
        <v>2880</v>
      </c>
      <c r="Q338" t="s">
        <v>776</v>
      </c>
      <c r="R338">
        <v>44927</v>
      </c>
      <c r="S338">
        <v>45046</v>
      </c>
      <c r="T338">
        <v>45062</v>
      </c>
      <c r="U338" t="s">
        <v>780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4695</v>
      </c>
      <c r="AC338">
        <v>0</v>
      </c>
      <c r="AD338">
        <v>0</v>
      </c>
      <c r="AE338">
        <v>8825</v>
      </c>
      <c r="AF338">
        <v>0</v>
      </c>
      <c r="AG338" t="s">
        <v>1494</v>
      </c>
      <c r="AH338">
        <v>15</v>
      </c>
      <c r="AI338">
        <v>2022</v>
      </c>
      <c r="AJ338" t="s">
        <v>4385</v>
      </c>
      <c r="AK338">
        <v>7</v>
      </c>
      <c r="AL338" t="s">
        <v>4195</v>
      </c>
      <c r="AM338" t="s">
        <v>4195</v>
      </c>
      <c r="AN338" t="s">
        <v>1414</v>
      </c>
      <c r="AO338">
        <v>0</v>
      </c>
      <c r="AP338">
        <v>0</v>
      </c>
      <c r="AQ338">
        <v>500</v>
      </c>
      <c r="AR338">
        <v>1001</v>
      </c>
    </row>
    <row r="339" spans="1:44" x14ac:dyDescent="0.25">
      <c r="A339" t="s">
        <v>31265</v>
      </c>
      <c r="B339">
        <v>2023</v>
      </c>
      <c r="C339">
        <v>0</v>
      </c>
      <c r="D339">
        <v>1645</v>
      </c>
      <c r="E339">
        <v>673759</v>
      </c>
      <c r="F339" s="113">
        <v>45015</v>
      </c>
      <c r="G339">
        <v>1003</v>
      </c>
      <c r="I339" t="s">
        <v>7381</v>
      </c>
      <c r="J339">
        <v>2</v>
      </c>
      <c r="K339">
        <v>201</v>
      </c>
      <c r="L339" t="s">
        <v>7410</v>
      </c>
      <c r="M339">
        <v>2</v>
      </c>
      <c r="N339">
        <v>201</v>
      </c>
      <c r="O339" t="s">
        <v>34478</v>
      </c>
      <c r="P339">
        <v>2881</v>
      </c>
      <c r="Q339" t="s">
        <v>776</v>
      </c>
      <c r="R339">
        <v>44927</v>
      </c>
      <c r="S339">
        <v>45046</v>
      </c>
      <c r="T339">
        <v>45062</v>
      </c>
      <c r="U339" t="s">
        <v>780</v>
      </c>
      <c r="V339">
        <v>5</v>
      </c>
      <c r="W339">
        <v>502</v>
      </c>
      <c r="X339">
        <v>12</v>
      </c>
      <c r="Y339">
        <v>365</v>
      </c>
      <c r="Z339">
        <v>2</v>
      </c>
      <c r="AA339">
        <v>2033</v>
      </c>
      <c r="AB339" t="s">
        <v>4695</v>
      </c>
      <c r="AC339">
        <v>0</v>
      </c>
      <c r="AD339">
        <v>0</v>
      </c>
      <c r="AE339">
        <v>8825</v>
      </c>
      <c r="AF339">
        <v>0</v>
      </c>
      <c r="AG339" t="s">
        <v>1494</v>
      </c>
      <c r="AH339">
        <v>15</v>
      </c>
      <c r="AI339">
        <v>2022</v>
      </c>
      <c r="AJ339" t="s">
        <v>4385</v>
      </c>
      <c r="AK339">
        <v>7</v>
      </c>
      <c r="AL339" t="s">
        <v>4195</v>
      </c>
      <c r="AM339" t="s">
        <v>4195</v>
      </c>
      <c r="AN339" t="s">
        <v>1414</v>
      </c>
      <c r="AO339">
        <v>0</v>
      </c>
      <c r="AP339">
        <v>0</v>
      </c>
      <c r="AQ339">
        <v>500</v>
      </c>
      <c r="AR339">
        <v>1001</v>
      </c>
    </row>
    <row r="340" spans="1:44" x14ac:dyDescent="0.25">
      <c r="A340" t="s">
        <v>32615</v>
      </c>
      <c r="B340">
        <v>2023</v>
      </c>
      <c r="C340">
        <v>0</v>
      </c>
      <c r="D340">
        <v>2338</v>
      </c>
      <c r="E340">
        <v>673760</v>
      </c>
      <c r="F340" s="113">
        <v>45015</v>
      </c>
      <c r="G340">
        <v>50.34</v>
      </c>
      <c r="I340" t="s">
        <v>7381</v>
      </c>
      <c r="J340">
        <v>2</v>
      </c>
      <c r="K340">
        <v>201</v>
      </c>
      <c r="L340" t="s">
        <v>7410</v>
      </c>
      <c r="M340">
        <v>2</v>
      </c>
      <c r="N340">
        <v>201</v>
      </c>
      <c r="O340" t="s">
        <v>34479</v>
      </c>
      <c r="P340">
        <v>2877</v>
      </c>
      <c r="Q340" t="s">
        <v>776</v>
      </c>
      <c r="R340">
        <v>44927</v>
      </c>
      <c r="S340">
        <v>45046</v>
      </c>
      <c r="T340">
        <v>45062</v>
      </c>
      <c r="U340" t="s">
        <v>780</v>
      </c>
      <c r="V340">
        <v>5</v>
      </c>
      <c r="W340">
        <v>502</v>
      </c>
      <c r="X340">
        <v>12</v>
      </c>
      <c r="Y340">
        <v>128</v>
      </c>
      <c r="Z340">
        <v>2</v>
      </c>
      <c r="AA340">
        <v>2023</v>
      </c>
      <c r="AB340" t="s">
        <v>4211</v>
      </c>
      <c r="AC340">
        <v>0</v>
      </c>
      <c r="AD340">
        <v>0</v>
      </c>
      <c r="AE340">
        <v>3663</v>
      </c>
      <c r="AF340">
        <v>0</v>
      </c>
      <c r="AG340" t="s">
        <v>1835</v>
      </c>
      <c r="AH340">
        <v>0</v>
      </c>
      <c r="AI340">
        <v>0</v>
      </c>
      <c r="AJ340" t="s">
        <v>4194</v>
      </c>
      <c r="AK340">
        <v>0</v>
      </c>
      <c r="AL340" t="s">
        <v>1837</v>
      </c>
      <c r="AM340" t="s">
        <v>4195</v>
      </c>
      <c r="AN340" t="s">
        <v>1414</v>
      </c>
      <c r="AO340">
        <v>0</v>
      </c>
      <c r="AP340">
        <v>0</v>
      </c>
      <c r="AQ340">
        <v>500</v>
      </c>
      <c r="AR340">
        <v>1001</v>
      </c>
    </row>
    <row r="341" spans="1:44" x14ac:dyDescent="0.25">
      <c r="A341" t="s">
        <v>32611</v>
      </c>
      <c r="B341">
        <v>2023</v>
      </c>
      <c r="C341">
        <v>0</v>
      </c>
      <c r="D341">
        <v>2336</v>
      </c>
      <c r="E341">
        <v>673761</v>
      </c>
      <c r="F341" s="113">
        <v>45015</v>
      </c>
      <c r="G341">
        <v>50.34</v>
      </c>
      <c r="I341" t="s">
        <v>7381</v>
      </c>
      <c r="J341">
        <v>2</v>
      </c>
      <c r="K341">
        <v>201</v>
      </c>
      <c r="L341" t="s">
        <v>7410</v>
      </c>
      <c r="M341">
        <v>2</v>
      </c>
      <c r="N341">
        <v>201</v>
      </c>
      <c r="O341" t="s">
        <v>34479</v>
      </c>
      <c r="P341">
        <v>2875</v>
      </c>
      <c r="Q341" t="s">
        <v>776</v>
      </c>
      <c r="R341">
        <v>44927</v>
      </c>
      <c r="S341">
        <v>45046</v>
      </c>
      <c r="T341">
        <v>45062</v>
      </c>
      <c r="U341" t="s">
        <v>780</v>
      </c>
      <c r="V341">
        <v>5</v>
      </c>
      <c r="W341">
        <v>502</v>
      </c>
      <c r="X341">
        <v>12</v>
      </c>
      <c r="Y341">
        <v>128</v>
      </c>
      <c r="Z341">
        <v>2</v>
      </c>
      <c r="AA341">
        <v>2023</v>
      </c>
      <c r="AB341" t="s">
        <v>4211</v>
      </c>
      <c r="AC341">
        <v>0</v>
      </c>
      <c r="AD341">
        <v>0</v>
      </c>
      <c r="AE341">
        <v>8151</v>
      </c>
      <c r="AF341">
        <v>0</v>
      </c>
      <c r="AG341" t="s">
        <v>1835</v>
      </c>
      <c r="AH341">
        <v>0</v>
      </c>
      <c r="AI341">
        <v>0</v>
      </c>
      <c r="AJ341" t="s">
        <v>4194</v>
      </c>
      <c r="AK341">
        <v>0</v>
      </c>
      <c r="AL341" t="s">
        <v>1837</v>
      </c>
      <c r="AM341" t="s">
        <v>4195</v>
      </c>
      <c r="AN341" t="s">
        <v>1414</v>
      </c>
      <c r="AO341">
        <v>0</v>
      </c>
      <c r="AP341">
        <v>0</v>
      </c>
      <c r="AQ341">
        <v>500</v>
      </c>
      <c r="AR341">
        <v>1001</v>
      </c>
    </row>
    <row r="342" spans="1:44" x14ac:dyDescent="0.25">
      <c r="A342" t="s">
        <v>32609</v>
      </c>
      <c r="B342">
        <v>2023</v>
      </c>
      <c r="C342">
        <v>0</v>
      </c>
      <c r="D342">
        <v>2335</v>
      </c>
      <c r="E342">
        <v>673762</v>
      </c>
      <c r="F342" s="113">
        <v>45015</v>
      </c>
      <c r="G342">
        <v>50.34</v>
      </c>
      <c r="I342" t="s">
        <v>7381</v>
      </c>
      <c r="J342">
        <v>2</v>
      </c>
      <c r="K342">
        <v>201</v>
      </c>
      <c r="L342" t="s">
        <v>7410</v>
      </c>
      <c r="M342">
        <v>2</v>
      </c>
      <c r="N342">
        <v>201</v>
      </c>
      <c r="O342" t="s">
        <v>34479</v>
      </c>
      <c r="P342">
        <v>2874</v>
      </c>
      <c r="Q342" t="s">
        <v>776</v>
      </c>
      <c r="R342">
        <v>44927</v>
      </c>
      <c r="S342">
        <v>45046</v>
      </c>
      <c r="T342">
        <v>45062</v>
      </c>
      <c r="U342" t="s">
        <v>780</v>
      </c>
      <c r="V342">
        <v>5</v>
      </c>
      <c r="W342">
        <v>502</v>
      </c>
      <c r="X342">
        <v>12</v>
      </c>
      <c r="Y342">
        <v>128</v>
      </c>
      <c r="Z342">
        <v>2</v>
      </c>
      <c r="AA342">
        <v>2023</v>
      </c>
      <c r="AB342" t="s">
        <v>4211</v>
      </c>
      <c r="AC342">
        <v>0</v>
      </c>
      <c r="AD342">
        <v>0</v>
      </c>
      <c r="AE342">
        <v>4672</v>
      </c>
      <c r="AF342">
        <v>0</v>
      </c>
      <c r="AG342" t="s">
        <v>1835</v>
      </c>
      <c r="AH342">
        <v>0</v>
      </c>
      <c r="AI342">
        <v>0</v>
      </c>
      <c r="AJ342" t="s">
        <v>4194</v>
      </c>
      <c r="AK342">
        <v>0</v>
      </c>
      <c r="AL342" t="s">
        <v>1837</v>
      </c>
      <c r="AM342" t="s">
        <v>4195</v>
      </c>
      <c r="AN342" t="s">
        <v>1414</v>
      </c>
      <c r="AO342">
        <v>0</v>
      </c>
      <c r="AP342">
        <v>0</v>
      </c>
      <c r="AQ342">
        <v>500</v>
      </c>
      <c r="AR342">
        <v>1001</v>
      </c>
    </row>
    <row r="343" spans="1:44" x14ac:dyDescent="0.25">
      <c r="A343" t="s">
        <v>32613</v>
      </c>
      <c r="B343">
        <v>2023</v>
      </c>
      <c r="C343">
        <v>0</v>
      </c>
      <c r="D343">
        <v>2337</v>
      </c>
      <c r="E343">
        <v>673763</v>
      </c>
      <c r="F343" s="113">
        <v>45015</v>
      </c>
      <c r="G343">
        <v>50.34</v>
      </c>
      <c r="I343" t="s">
        <v>7381</v>
      </c>
      <c r="J343">
        <v>2</v>
      </c>
      <c r="K343">
        <v>201</v>
      </c>
      <c r="L343" t="s">
        <v>7410</v>
      </c>
      <c r="M343">
        <v>2</v>
      </c>
      <c r="N343">
        <v>201</v>
      </c>
      <c r="O343" t="s">
        <v>34480</v>
      </c>
      <c r="P343">
        <v>2876</v>
      </c>
      <c r="Q343" t="s">
        <v>776</v>
      </c>
      <c r="R343">
        <v>44927</v>
      </c>
      <c r="S343">
        <v>45046</v>
      </c>
      <c r="T343">
        <v>45062</v>
      </c>
      <c r="U343" t="s">
        <v>780</v>
      </c>
      <c r="V343">
        <v>5</v>
      </c>
      <c r="W343">
        <v>502</v>
      </c>
      <c r="X343">
        <v>12</v>
      </c>
      <c r="Y343">
        <v>128</v>
      </c>
      <c r="Z343">
        <v>2</v>
      </c>
      <c r="AA343">
        <v>2023</v>
      </c>
      <c r="AB343" t="s">
        <v>4211</v>
      </c>
      <c r="AC343">
        <v>0</v>
      </c>
      <c r="AD343">
        <v>0</v>
      </c>
      <c r="AE343">
        <v>9159</v>
      </c>
      <c r="AF343">
        <v>0</v>
      </c>
      <c r="AG343" t="s">
        <v>1835</v>
      </c>
      <c r="AH343">
        <v>0</v>
      </c>
      <c r="AI343">
        <v>0</v>
      </c>
      <c r="AJ343" t="s">
        <v>4194</v>
      </c>
      <c r="AK343">
        <v>0</v>
      </c>
      <c r="AL343" t="s">
        <v>1837</v>
      </c>
      <c r="AM343" t="s">
        <v>4195</v>
      </c>
      <c r="AN343" t="s">
        <v>1414</v>
      </c>
      <c r="AO343">
        <v>0</v>
      </c>
      <c r="AP343">
        <v>0</v>
      </c>
      <c r="AQ343">
        <v>500</v>
      </c>
      <c r="AR343">
        <v>1001</v>
      </c>
    </row>
    <row r="344" spans="1:44" x14ac:dyDescent="0.25">
      <c r="A344" t="s">
        <v>32723</v>
      </c>
      <c r="B344">
        <v>2023</v>
      </c>
      <c r="C344">
        <v>0</v>
      </c>
      <c r="D344">
        <v>2409</v>
      </c>
      <c r="E344">
        <v>674515</v>
      </c>
      <c r="F344" s="113">
        <v>45027</v>
      </c>
      <c r="G344">
        <v>900.77</v>
      </c>
      <c r="I344" t="s">
        <v>34006</v>
      </c>
      <c r="J344">
        <v>2</v>
      </c>
      <c r="K344">
        <v>201</v>
      </c>
      <c r="L344" t="s">
        <v>7418</v>
      </c>
      <c r="M344">
        <v>2</v>
      </c>
      <c r="N344">
        <v>201</v>
      </c>
      <c r="O344" t="s">
        <v>38917</v>
      </c>
      <c r="P344">
        <v>2943</v>
      </c>
      <c r="Q344" t="s">
        <v>776</v>
      </c>
      <c r="R344">
        <v>44927</v>
      </c>
      <c r="S344">
        <v>45046</v>
      </c>
      <c r="T344">
        <v>45062</v>
      </c>
      <c r="U344" t="s">
        <v>780</v>
      </c>
      <c r="V344">
        <v>5</v>
      </c>
      <c r="W344">
        <v>502</v>
      </c>
      <c r="X344">
        <v>12</v>
      </c>
      <c r="Y344">
        <v>361</v>
      </c>
      <c r="Z344">
        <v>2</v>
      </c>
      <c r="AA344">
        <v>2031</v>
      </c>
      <c r="AB344" t="s">
        <v>5830</v>
      </c>
      <c r="AC344">
        <v>0</v>
      </c>
      <c r="AD344">
        <v>0</v>
      </c>
      <c r="AE344">
        <v>155</v>
      </c>
      <c r="AF344">
        <v>0</v>
      </c>
      <c r="AG344" t="s">
        <v>1835</v>
      </c>
      <c r="AH344">
        <v>0</v>
      </c>
      <c r="AI344">
        <v>0</v>
      </c>
      <c r="AJ344" t="s">
        <v>4194</v>
      </c>
      <c r="AK344">
        <v>0</v>
      </c>
      <c r="AL344" t="s">
        <v>4195</v>
      </c>
      <c r="AM344" t="s">
        <v>4195</v>
      </c>
      <c r="AN344" t="s">
        <v>1414</v>
      </c>
      <c r="AO344">
        <v>0</v>
      </c>
      <c r="AP344">
        <v>0</v>
      </c>
      <c r="AQ344">
        <v>500</v>
      </c>
      <c r="AR344">
        <v>1001</v>
      </c>
    </row>
    <row r="345" spans="1:44" x14ac:dyDescent="0.25">
      <c r="A345" t="s">
        <v>32729</v>
      </c>
      <c r="B345">
        <v>2023</v>
      </c>
      <c r="C345">
        <v>0</v>
      </c>
      <c r="D345">
        <v>2412</v>
      </c>
      <c r="E345">
        <v>674516</v>
      </c>
      <c r="F345" s="113">
        <v>45027</v>
      </c>
      <c r="G345">
        <v>885.63</v>
      </c>
      <c r="I345" t="s">
        <v>34006</v>
      </c>
      <c r="J345">
        <v>2</v>
      </c>
      <c r="K345">
        <v>201</v>
      </c>
      <c r="L345" t="s">
        <v>7418</v>
      </c>
      <c r="M345">
        <v>2</v>
      </c>
      <c r="N345">
        <v>201</v>
      </c>
      <c r="O345" t="s">
        <v>38917</v>
      </c>
      <c r="P345">
        <v>2946</v>
      </c>
      <c r="Q345" t="s">
        <v>776</v>
      </c>
      <c r="R345">
        <v>44927</v>
      </c>
      <c r="S345">
        <v>45046</v>
      </c>
      <c r="T345">
        <v>45062</v>
      </c>
      <c r="U345" t="s">
        <v>780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830</v>
      </c>
      <c r="AC345">
        <v>0</v>
      </c>
      <c r="AD345">
        <v>0</v>
      </c>
      <c r="AE345">
        <v>155</v>
      </c>
      <c r="AF345">
        <v>0</v>
      </c>
      <c r="AG345" t="s">
        <v>1835</v>
      </c>
      <c r="AH345">
        <v>0</v>
      </c>
      <c r="AI345">
        <v>0</v>
      </c>
      <c r="AJ345" t="s">
        <v>4194</v>
      </c>
      <c r="AK345">
        <v>0</v>
      </c>
      <c r="AL345" t="s">
        <v>4195</v>
      </c>
      <c r="AM345" t="s">
        <v>4195</v>
      </c>
      <c r="AN345" t="s">
        <v>1414</v>
      </c>
      <c r="AO345">
        <v>0</v>
      </c>
      <c r="AP345">
        <v>0</v>
      </c>
      <c r="AQ345">
        <v>500</v>
      </c>
      <c r="AR345">
        <v>1001</v>
      </c>
    </row>
    <row r="346" spans="1:44" x14ac:dyDescent="0.25">
      <c r="A346" t="s">
        <v>32733</v>
      </c>
      <c r="B346">
        <v>2023</v>
      </c>
      <c r="C346">
        <v>0</v>
      </c>
      <c r="D346">
        <v>2414</v>
      </c>
      <c r="E346">
        <v>674517</v>
      </c>
      <c r="F346" s="113">
        <v>45027</v>
      </c>
      <c r="G346">
        <v>5239.2299999999996</v>
      </c>
      <c r="I346" t="s">
        <v>34006</v>
      </c>
      <c r="J346">
        <v>2</v>
      </c>
      <c r="K346">
        <v>201</v>
      </c>
      <c r="L346" t="s">
        <v>7418</v>
      </c>
      <c r="M346">
        <v>2</v>
      </c>
      <c r="N346">
        <v>201</v>
      </c>
      <c r="O346" t="s">
        <v>38917</v>
      </c>
      <c r="P346">
        <v>2948</v>
      </c>
      <c r="Q346" t="s">
        <v>776</v>
      </c>
      <c r="R346">
        <v>44927</v>
      </c>
      <c r="S346">
        <v>45046</v>
      </c>
      <c r="T346">
        <v>45062</v>
      </c>
      <c r="U346" t="s">
        <v>780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830</v>
      </c>
      <c r="AC346">
        <v>0</v>
      </c>
      <c r="AD346">
        <v>0</v>
      </c>
      <c r="AE346">
        <v>155</v>
      </c>
      <c r="AF346">
        <v>0</v>
      </c>
      <c r="AG346" t="s">
        <v>1835</v>
      </c>
      <c r="AH346">
        <v>0</v>
      </c>
      <c r="AI346">
        <v>0</v>
      </c>
      <c r="AJ346" t="s">
        <v>4194</v>
      </c>
      <c r="AK346">
        <v>0</v>
      </c>
      <c r="AL346" t="s">
        <v>4195</v>
      </c>
      <c r="AM346" t="s">
        <v>4195</v>
      </c>
      <c r="AN346" t="s">
        <v>1414</v>
      </c>
      <c r="AO346">
        <v>0</v>
      </c>
      <c r="AP346">
        <v>0</v>
      </c>
      <c r="AQ346">
        <v>500</v>
      </c>
      <c r="AR346">
        <v>1001</v>
      </c>
    </row>
    <row r="347" spans="1:44" x14ac:dyDescent="0.25">
      <c r="A347" t="s">
        <v>32737</v>
      </c>
      <c r="B347">
        <v>2023</v>
      </c>
      <c r="C347">
        <v>0</v>
      </c>
      <c r="D347">
        <v>2416</v>
      </c>
      <c r="E347">
        <v>674518</v>
      </c>
      <c r="F347" s="113">
        <v>45027</v>
      </c>
      <c r="G347">
        <v>851.61</v>
      </c>
      <c r="I347" t="s">
        <v>34006</v>
      </c>
      <c r="J347">
        <v>2</v>
      </c>
      <c r="K347">
        <v>201</v>
      </c>
      <c r="L347" t="s">
        <v>7418</v>
      </c>
      <c r="M347">
        <v>2</v>
      </c>
      <c r="N347">
        <v>201</v>
      </c>
      <c r="O347" t="s">
        <v>38917</v>
      </c>
      <c r="P347">
        <v>2950</v>
      </c>
      <c r="Q347" t="s">
        <v>776</v>
      </c>
      <c r="R347">
        <v>44927</v>
      </c>
      <c r="S347">
        <v>45046</v>
      </c>
      <c r="T347">
        <v>45062</v>
      </c>
      <c r="U347" t="s">
        <v>780</v>
      </c>
      <c r="V347">
        <v>5</v>
      </c>
      <c r="W347">
        <v>502</v>
      </c>
      <c r="X347">
        <v>12</v>
      </c>
      <c r="Y347">
        <v>361</v>
      </c>
      <c r="Z347">
        <v>2</v>
      </c>
      <c r="AA347">
        <v>2031</v>
      </c>
      <c r="AB347" t="s">
        <v>5830</v>
      </c>
      <c r="AC347">
        <v>0</v>
      </c>
      <c r="AD347">
        <v>0</v>
      </c>
      <c r="AE347">
        <v>155</v>
      </c>
      <c r="AF347">
        <v>0</v>
      </c>
      <c r="AG347" t="s">
        <v>1835</v>
      </c>
      <c r="AH347">
        <v>0</v>
      </c>
      <c r="AI347">
        <v>0</v>
      </c>
      <c r="AJ347" t="s">
        <v>4194</v>
      </c>
      <c r="AK347">
        <v>0</v>
      </c>
      <c r="AL347" t="s">
        <v>4195</v>
      </c>
      <c r="AM347" t="s">
        <v>4195</v>
      </c>
      <c r="AN347" t="s">
        <v>1414</v>
      </c>
      <c r="AO347">
        <v>0</v>
      </c>
      <c r="AP347">
        <v>0</v>
      </c>
      <c r="AQ347">
        <v>500</v>
      </c>
      <c r="AR347">
        <v>1001</v>
      </c>
    </row>
    <row r="348" spans="1:44" x14ac:dyDescent="0.25">
      <c r="A348" t="s">
        <v>32739</v>
      </c>
      <c r="B348">
        <v>2023</v>
      </c>
      <c r="C348">
        <v>0</v>
      </c>
      <c r="D348">
        <v>2417</v>
      </c>
      <c r="E348">
        <v>674519</v>
      </c>
      <c r="F348" s="113">
        <v>45027</v>
      </c>
      <c r="G348">
        <v>631.72</v>
      </c>
      <c r="I348" t="s">
        <v>34006</v>
      </c>
      <c r="J348">
        <v>2</v>
      </c>
      <c r="K348">
        <v>201</v>
      </c>
      <c r="L348" t="s">
        <v>7418</v>
      </c>
      <c r="M348">
        <v>2</v>
      </c>
      <c r="N348">
        <v>201</v>
      </c>
      <c r="O348" t="s">
        <v>38917</v>
      </c>
      <c r="P348">
        <v>2951</v>
      </c>
      <c r="Q348" t="s">
        <v>776</v>
      </c>
      <c r="R348">
        <v>44927</v>
      </c>
      <c r="S348">
        <v>45046</v>
      </c>
      <c r="T348">
        <v>45062</v>
      </c>
      <c r="U348" t="s">
        <v>780</v>
      </c>
      <c r="V348">
        <v>5</v>
      </c>
      <c r="W348">
        <v>502</v>
      </c>
      <c r="X348">
        <v>12</v>
      </c>
      <c r="Y348">
        <v>361</v>
      </c>
      <c r="Z348">
        <v>2</v>
      </c>
      <c r="AA348">
        <v>2031</v>
      </c>
      <c r="AB348" t="s">
        <v>5830</v>
      </c>
      <c r="AC348">
        <v>0</v>
      </c>
      <c r="AD348">
        <v>0</v>
      </c>
      <c r="AE348">
        <v>155</v>
      </c>
      <c r="AF348">
        <v>0</v>
      </c>
      <c r="AG348" t="s">
        <v>1835</v>
      </c>
      <c r="AH348">
        <v>0</v>
      </c>
      <c r="AI348">
        <v>0</v>
      </c>
      <c r="AJ348" t="s">
        <v>4194</v>
      </c>
      <c r="AK348">
        <v>0</v>
      </c>
      <c r="AL348" t="s">
        <v>4195</v>
      </c>
      <c r="AM348" t="s">
        <v>4195</v>
      </c>
      <c r="AN348" t="s">
        <v>1414</v>
      </c>
      <c r="AO348">
        <v>0</v>
      </c>
      <c r="AP348">
        <v>0</v>
      </c>
      <c r="AQ348">
        <v>500</v>
      </c>
      <c r="AR348">
        <v>1001</v>
      </c>
    </row>
    <row r="349" spans="1:44" x14ac:dyDescent="0.25">
      <c r="A349" t="s">
        <v>32741</v>
      </c>
      <c r="B349">
        <v>2023</v>
      </c>
      <c r="C349">
        <v>0</v>
      </c>
      <c r="D349">
        <v>2418</v>
      </c>
      <c r="E349">
        <v>674520</v>
      </c>
      <c r="F349" s="113">
        <v>45027</v>
      </c>
      <c r="G349">
        <v>1046.43</v>
      </c>
      <c r="I349" t="s">
        <v>34006</v>
      </c>
      <c r="J349">
        <v>2</v>
      </c>
      <c r="K349">
        <v>201</v>
      </c>
      <c r="L349" t="s">
        <v>7418</v>
      </c>
      <c r="M349">
        <v>2</v>
      </c>
      <c r="N349">
        <v>201</v>
      </c>
      <c r="O349" t="s">
        <v>38917</v>
      </c>
      <c r="P349">
        <v>2952</v>
      </c>
      <c r="Q349" t="s">
        <v>776</v>
      </c>
      <c r="R349">
        <v>44927</v>
      </c>
      <c r="S349">
        <v>45046</v>
      </c>
      <c r="T349">
        <v>45062</v>
      </c>
      <c r="U349" t="s">
        <v>780</v>
      </c>
      <c r="V349">
        <v>5</v>
      </c>
      <c r="W349">
        <v>502</v>
      </c>
      <c r="X349">
        <v>12</v>
      </c>
      <c r="Y349">
        <v>361</v>
      </c>
      <c r="Z349">
        <v>2</v>
      </c>
      <c r="AA349">
        <v>2031</v>
      </c>
      <c r="AB349" t="s">
        <v>5830</v>
      </c>
      <c r="AC349">
        <v>0</v>
      </c>
      <c r="AD349">
        <v>0</v>
      </c>
      <c r="AE349">
        <v>155</v>
      </c>
      <c r="AF349">
        <v>0</v>
      </c>
      <c r="AG349" t="s">
        <v>1835</v>
      </c>
      <c r="AH349">
        <v>0</v>
      </c>
      <c r="AI349">
        <v>0</v>
      </c>
      <c r="AJ349" t="s">
        <v>4194</v>
      </c>
      <c r="AK349">
        <v>0</v>
      </c>
      <c r="AL349" t="s">
        <v>4195</v>
      </c>
      <c r="AM349" t="s">
        <v>4195</v>
      </c>
      <c r="AN349" t="s">
        <v>1414</v>
      </c>
      <c r="AO349">
        <v>0</v>
      </c>
      <c r="AP349">
        <v>0</v>
      </c>
      <c r="AQ349">
        <v>500</v>
      </c>
      <c r="AR349">
        <v>1001</v>
      </c>
    </row>
    <row r="350" spans="1:44" x14ac:dyDescent="0.25">
      <c r="A350" t="s">
        <v>32743</v>
      </c>
      <c r="B350">
        <v>2023</v>
      </c>
      <c r="C350">
        <v>0</v>
      </c>
      <c r="D350">
        <v>2419</v>
      </c>
      <c r="E350">
        <v>674521</v>
      </c>
      <c r="F350" s="113">
        <v>45027</v>
      </c>
      <c r="G350">
        <v>827.56</v>
      </c>
      <c r="I350" t="s">
        <v>34006</v>
      </c>
      <c r="J350">
        <v>2</v>
      </c>
      <c r="K350">
        <v>201</v>
      </c>
      <c r="L350" t="s">
        <v>7418</v>
      </c>
      <c r="M350">
        <v>2</v>
      </c>
      <c r="N350">
        <v>201</v>
      </c>
      <c r="O350" t="s">
        <v>38917</v>
      </c>
      <c r="P350">
        <v>2953</v>
      </c>
      <c r="Q350" t="s">
        <v>776</v>
      </c>
      <c r="R350">
        <v>44927</v>
      </c>
      <c r="S350">
        <v>45046</v>
      </c>
      <c r="T350">
        <v>45062</v>
      </c>
      <c r="U350" t="s">
        <v>780</v>
      </c>
      <c r="V350">
        <v>5</v>
      </c>
      <c r="W350">
        <v>502</v>
      </c>
      <c r="X350">
        <v>12</v>
      </c>
      <c r="Y350">
        <v>361</v>
      </c>
      <c r="Z350">
        <v>2</v>
      </c>
      <c r="AA350">
        <v>2031</v>
      </c>
      <c r="AB350" t="s">
        <v>5830</v>
      </c>
      <c r="AC350">
        <v>0</v>
      </c>
      <c r="AD350">
        <v>0</v>
      </c>
      <c r="AE350">
        <v>155</v>
      </c>
      <c r="AF350">
        <v>0</v>
      </c>
      <c r="AG350" t="s">
        <v>1835</v>
      </c>
      <c r="AH350">
        <v>0</v>
      </c>
      <c r="AI350">
        <v>0</v>
      </c>
      <c r="AJ350" t="s">
        <v>4194</v>
      </c>
      <c r="AK350">
        <v>0</v>
      </c>
      <c r="AL350" t="s">
        <v>4195</v>
      </c>
      <c r="AM350" t="s">
        <v>4195</v>
      </c>
      <c r="AN350" t="s">
        <v>1414</v>
      </c>
      <c r="AO350">
        <v>0</v>
      </c>
      <c r="AP350">
        <v>0</v>
      </c>
      <c r="AQ350">
        <v>500</v>
      </c>
      <c r="AR350">
        <v>1001</v>
      </c>
    </row>
    <row r="351" spans="1:44" x14ac:dyDescent="0.25">
      <c r="A351" t="s">
        <v>32988</v>
      </c>
      <c r="B351">
        <v>2023</v>
      </c>
      <c r="C351">
        <v>0</v>
      </c>
      <c r="D351">
        <v>2548</v>
      </c>
      <c r="E351">
        <v>674550</v>
      </c>
      <c r="F351" s="113">
        <v>45027</v>
      </c>
      <c r="G351">
        <v>241</v>
      </c>
      <c r="I351" t="s">
        <v>7381</v>
      </c>
      <c r="J351">
        <v>2</v>
      </c>
      <c r="K351">
        <v>201</v>
      </c>
      <c r="L351" t="s">
        <v>7410</v>
      </c>
      <c r="M351">
        <v>2</v>
      </c>
      <c r="N351">
        <v>201</v>
      </c>
      <c r="O351" t="s">
        <v>38922</v>
      </c>
      <c r="P351">
        <v>3297</v>
      </c>
      <c r="Q351" t="s">
        <v>776</v>
      </c>
      <c r="R351">
        <v>44927</v>
      </c>
      <c r="S351">
        <v>45046</v>
      </c>
      <c r="T351">
        <v>45062</v>
      </c>
      <c r="U351" t="s">
        <v>780</v>
      </c>
      <c r="V351">
        <v>5</v>
      </c>
      <c r="W351">
        <v>502</v>
      </c>
      <c r="X351">
        <v>12</v>
      </c>
      <c r="Y351">
        <v>782</v>
      </c>
      <c r="Z351">
        <v>2</v>
      </c>
      <c r="AA351">
        <v>2035</v>
      </c>
      <c r="AB351" t="s">
        <v>4324</v>
      </c>
      <c r="AC351">
        <v>0</v>
      </c>
      <c r="AD351">
        <v>0</v>
      </c>
      <c r="AE351">
        <v>4993</v>
      </c>
      <c r="AF351">
        <v>0</v>
      </c>
      <c r="AG351" t="s">
        <v>1835</v>
      </c>
      <c r="AH351">
        <v>105</v>
      </c>
      <c r="AI351">
        <v>2023</v>
      </c>
      <c r="AJ351" t="s">
        <v>21186</v>
      </c>
      <c r="AK351">
        <v>1</v>
      </c>
      <c r="AL351" t="s">
        <v>4195</v>
      </c>
      <c r="AM351" t="s">
        <v>4195</v>
      </c>
      <c r="AN351" t="s">
        <v>1414</v>
      </c>
      <c r="AO351">
        <v>0</v>
      </c>
      <c r="AP351">
        <v>0</v>
      </c>
      <c r="AQ351">
        <v>500</v>
      </c>
      <c r="AR351">
        <v>1001</v>
      </c>
    </row>
    <row r="352" spans="1:44" x14ac:dyDescent="0.25">
      <c r="A352" t="s">
        <v>32591</v>
      </c>
      <c r="B352">
        <v>2023</v>
      </c>
      <c r="C352">
        <v>0</v>
      </c>
      <c r="D352">
        <v>2326</v>
      </c>
      <c r="E352">
        <v>674551</v>
      </c>
      <c r="F352" s="113">
        <v>45027</v>
      </c>
      <c r="G352">
        <v>7710</v>
      </c>
      <c r="I352" t="s">
        <v>7381</v>
      </c>
      <c r="J352">
        <v>2</v>
      </c>
      <c r="K352">
        <v>201</v>
      </c>
      <c r="L352" t="s">
        <v>7410</v>
      </c>
      <c r="M352">
        <v>2</v>
      </c>
      <c r="N352">
        <v>201</v>
      </c>
      <c r="O352" t="s">
        <v>38923</v>
      </c>
      <c r="P352">
        <v>3306</v>
      </c>
      <c r="Q352" t="s">
        <v>776</v>
      </c>
      <c r="R352">
        <v>44927</v>
      </c>
      <c r="S352">
        <v>45046</v>
      </c>
      <c r="T352">
        <v>45062</v>
      </c>
      <c r="U352" t="s">
        <v>780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4324</v>
      </c>
      <c r="AC352">
        <v>0</v>
      </c>
      <c r="AD352">
        <v>0</v>
      </c>
      <c r="AE352">
        <v>7536</v>
      </c>
      <c r="AF352">
        <v>0</v>
      </c>
      <c r="AG352" t="s">
        <v>1494</v>
      </c>
      <c r="AH352">
        <v>69</v>
      </c>
      <c r="AI352">
        <v>2022</v>
      </c>
      <c r="AJ352" t="s">
        <v>4317</v>
      </c>
      <c r="AK352">
        <v>7</v>
      </c>
      <c r="AL352" t="s">
        <v>4195</v>
      </c>
      <c r="AM352" t="s">
        <v>4195</v>
      </c>
      <c r="AN352" t="s">
        <v>1414</v>
      </c>
      <c r="AO352">
        <v>0</v>
      </c>
      <c r="AP352">
        <v>0</v>
      </c>
      <c r="AQ352">
        <v>500</v>
      </c>
      <c r="AR352">
        <v>1001</v>
      </c>
    </row>
    <row r="353" spans="1:44" x14ac:dyDescent="0.25">
      <c r="A353" t="s">
        <v>36475</v>
      </c>
      <c r="B353">
        <v>2023</v>
      </c>
      <c r="C353">
        <v>0</v>
      </c>
      <c r="D353">
        <v>2594</v>
      </c>
      <c r="E353">
        <v>674552</v>
      </c>
      <c r="F353" s="113">
        <v>45027</v>
      </c>
      <c r="G353">
        <v>50.34</v>
      </c>
      <c r="I353" t="s">
        <v>7381</v>
      </c>
      <c r="J353">
        <v>2</v>
      </c>
      <c r="K353">
        <v>201</v>
      </c>
      <c r="L353" t="s">
        <v>7410</v>
      </c>
      <c r="M353">
        <v>2</v>
      </c>
      <c r="N353">
        <v>201</v>
      </c>
      <c r="O353" t="s">
        <v>34479</v>
      </c>
      <c r="P353">
        <v>3311</v>
      </c>
      <c r="Q353" t="s">
        <v>776</v>
      </c>
      <c r="R353">
        <v>44927</v>
      </c>
      <c r="S353">
        <v>45046</v>
      </c>
      <c r="T353">
        <v>45062</v>
      </c>
      <c r="U353" t="s">
        <v>780</v>
      </c>
      <c r="V353">
        <v>5</v>
      </c>
      <c r="W353">
        <v>502</v>
      </c>
      <c r="X353">
        <v>12</v>
      </c>
      <c r="Y353">
        <v>128</v>
      </c>
      <c r="Z353">
        <v>2</v>
      </c>
      <c r="AA353">
        <v>2023</v>
      </c>
      <c r="AB353" t="s">
        <v>4211</v>
      </c>
      <c r="AC353">
        <v>0</v>
      </c>
      <c r="AD353">
        <v>0</v>
      </c>
      <c r="AE353">
        <v>4859</v>
      </c>
      <c r="AF353">
        <v>0</v>
      </c>
      <c r="AG353" t="s">
        <v>1835</v>
      </c>
      <c r="AH353">
        <v>0</v>
      </c>
      <c r="AI353">
        <v>0</v>
      </c>
      <c r="AJ353" t="s">
        <v>4194</v>
      </c>
      <c r="AK353">
        <v>0</v>
      </c>
      <c r="AL353" t="s">
        <v>5083</v>
      </c>
      <c r="AM353" t="s">
        <v>4195</v>
      </c>
      <c r="AN353" t="s">
        <v>1414</v>
      </c>
      <c r="AO353">
        <v>0</v>
      </c>
      <c r="AP353">
        <v>0</v>
      </c>
      <c r="AQ353">
        <v>500</v>
      </c>
      <c r="AR353">
        <v>1001</v>
      </c>
    </row>
    <row r="354" spans="1:44" x14ac:dyDescent="0.25">
      <c r="A354" t="s">
        <v>36473</v>
      </c>
      <c r="B354">
        <v>2023</v>
      </c>
      <c r="C354">
        <v>0</v>
      </c>
      <c r="D354">
        <v>2593</v>
      </c>
      <c r="E354">
        <v>674554</v>
      </c>
      <c r="F354" s="113">
        <v>45027</v>
      </c>
      <c r="G354">
        <v>50.34</v>
      </c>
      <c r="I354" t="s">
        <v>7381</v>
      </c>
      <c r="J354">
        <v>2</v>
      </c>
      <c r="K354">
        <v>201</v>
      </c>
      <c r="L354" t="s">
        <v>7410</v>
      </c>
      <c r="M354">
        <v>2</v>
      </c>
      <c r="N354">
        <v>201</v>
      </c>
      <c r="O354" t="s">
        <v>34479</v>
      </c>
      <c r="P354">
        <v>3310</v>
      </c>
      <c r="Q354" t="s">
        <v>776</v>
      </c>
      <c r="R354">
        <v>44927</v>
      </c>
      <c r="S354">
        <v>45046</v>
      </c>
      <c r="T354">
        <v>45062</v>
      </c>
      <c r="U354" t="s">
        <v>780</v>
      </c>
      <c r="V354">
        <v>5</v>
      </c>
      <c r="W354">
        <v>502</v>
      </c>
      <c r="X354">
        <v>12</v>
      </c>
      <c r="Y354">
        <v>128</v>
      </c>
      <c r="Z354">
        <v>2</v>
      </c>
      <c r="AA354">
        <v>2023</v>
      </c>
      <c r="AB354" t="s">
        <v>4211</v>
      </c>
      <c r="AC354">
        <v>0</v>
      </c>
      <c r="AD354">
        <v>0</v>
      </c>
      <c r="AE354">
        <v>4346</v>
      </c>
      <c r="AF354">
        <v>0</v>
      </c>
      <c r="AG354" t="s">
        <v>1835</v>
      </c>
      <c r="AH354">
        <v>0</v>
      </c>
      <c r="AI354">
        <v>0</v>
      </c>
      <c r="AJ354" t="s">
        <v>4194</v>
      </c>
      <c r="AK354">
        <v>0</v>
      </c>
      <c r="AL354" t="s">
        <v>5083</v>
      </c>
      <c r="AM354" t="s">
        <v>4195</v>
      </c>
      <c r="AN354" t="s">
        <v>1414</v>
      </c>
      <c r="AO354">
        <v>0</v>
      </c>
      <c r="AP354">
        <v>0</v>
      </c>
      <c r="AQ354">
        <v>500</v>
      </c>
      <c r="AR354">
        <v>1001</v>
      </c>
    </row>
    <row r="355" spans="1:44" x14ac:dyDescent="0.25">
      <c r="A355" t="s">
        <v>36471</v>
      </c>
      <c r="B355">
        <v>2023</v>
      </c>
      <c r="C355">
        <v>0</v>
      </c>
      <c r="D355">
        <v>2592</v>
      </c>
      <c r="E355">
        <v>674555</v>
      </c>
      <c r="F355" s="113">
        <v>45027</v>
      </c>
      <c r="G355">
        <v>58.28</v>
      </c>
      <c r="I355" t="s">
        <v>7381</v>
      </c>
      <c r="J355">
        <v>2</v>
      </c>
      <c r="K355">
        <v>201</v>
      </c>
      <c r="L355" t="s">
        <v>7410</v>
      </c>
      <c r="M355">
        <v>2</v>
      </c>
      <c r="N355">
        <v>201</v>
      </c>
      <c r="O355" t="s">
        <v>38924</v>
      </c>
      <c r="P355">
        <v>3309</v>
      </c>
      <c r="Q355" t="s">
        <v>776</v>
      </c>
      <c r="R355">
        <v>44927</v>
      </c>
      <c r="S355">
        <v>45046</v>
      </c>
      <c r="T355">
        <v>45062</v>
      </c>
      <c r="U355" t="s">
        <v>780</v>
      </c>
      <c r="V355">
        <v>5</v>
      </c>
      <c r="W355">
        <v>502</v>
      </c>
      <c r="X355">
        <v>12</v>
      </c>
      <c r="Y355">
        <v>128</v>
      </c>
      <c r="Z355">
        <v>2</v>
      </c>
      <c r="AA355">
        <v>2023</v>
      </c>
      <c r="AB355" t="s">
        <v>4211</v>
      </c>
      <c r="AC355">
        <v>0</v>
      </c>
      <c r="AD355">
        <v>0</v>
      </c>
      <c r="AE355">
        <v>6304</v>
      </c>
      <c r="AF355">
        <v>0</v>
      </c>
      <c r="AG355" t="s">
        <v>1835</v>
      </c>
      <c r="AH355">
        <v>0</v>
      </c>
      <c r="AI355">
        <v>0</v>
      </c>
      <c r="AJ355" t="s">
        <v>4194</v>
      </c>
      <c r="AK355">
        <v>0</v>
      </c>
      <c r="AL355" t="s">
        <v>5083</v>
      </c>
      <c r="AM355" t="s">
        <v>4195</v>
      </c>
      <c r="AN355" t="s">
        <v>1414</v>
      </c>
      <c r="AO355">
        <v>0</v>
      </c>
      <c r="AP355">
        <v>0</v>
      </c>
      <c r="AQ355">
        <v>500</v>
      </c>
      <c r="AR355">
        <v>1001</v>
      </c>
    </row>
    <row r="356" spans="1:44" x14ac:dyDescent="0.25">
      <c r="A356" t="s">
        <v>32817</v>
      </c>
      <c r="B356">
        <v>2023</v>
      </c>
      <c r="C356">
        <v>0</v>
      </c>
      <c r="D356">
        <v>2459</v>
      </c>
      <c r="E356">
        <v>674758</v>
      </c>
      <c r="F356" s="113">
        <v>45029</v>
      </c>
      <c r="G356">
        <v>19335.8</v>
      </c>
      <c r="I356" t="s">
        <v>34064</v>
      </c>
      <c r="J356">
        <v>2</v>
      </c>
      <c r="K356">
        <v>201</v>
      </c>
      <c r="L356" t="s">
        <v>7418</v>
      </c>
      <c r="M356">
        <v>2</v>
      </c>
      <c r="N356">
        <v>201</v>
      </c>
      <c r="O356" t="s">
        <v>38943</v>
      </c>
      <c r="P356">
        <v>2993</v>
      </c>
      <c r="Q356" t="s">
        <v>776</v>
      </c>
      <c r="R356">
        <v>44927</v>
      </c>
      <c r="S356">
        <v>45046</v>
      </c>
      <c r="T356">
        <v>45062</v>
      </c>
      <c r="U356" t="s">
        <v>780</v>
      </c>
      <c r="V356">
        <v>5</v>
      </c>
      <c r="W356">
        <v>502</v>
      </c>
      <c r="X356">
        <v>12</v>
      </c>
      <c r="Y356">
        <v>365</v>
      </c>
      <c r="Z356">
        <v>2</v>
      </c>
      <c r="AA356">
        <v>2033</v>
      </c>
      <c r="AB356" t="s">
        <v>5883</v>
      </c>
      <c r="AC356">
        <v>0</v>
      </c>
      <c r="AD356">
        <v>0</v>
      </c>
      <c r="AE356">
        <v>6</v>
      </c>
      <c r="AF356">
        <v>0</v>
      </c>
      <c r="AG356" t="s">
        <v>1835</v>
      </c>
      <c r="AH356">
        <v>0</v>
      </c>
      <c r="AI356">
        <v>0</v>
      </c>
      <c r="AJ356" t="s">
        <v>4194</v>
      </c>
      <c r="AK356">
        <v>0</v>
      </c>
      <c r="AL356" t="s">
        <v>4195</v>
      </c>
      <c r="AM356" t="s">
        <v>4195</v>
      </c>
      <c r="AN356" t="s">
        <v>1414</v>
      </c>
      <c r="AO356">
        <v>0</v>
      </c>
      <c r="AP356">
        <v>0</v>
      </c>
      <c r="AQ356">
        <v>500</v>
      </c>
      <c r="AR356">
        <v>1001</v>
      </c>
    </row>
    <row r="357" spans="1:44" x14ac:dyDescent="0.25">
      <c r="A357" t="s">
        <v>32819</v>
      </c>
      <c r="B357">
        <v>2023</v>
      </c>
      <c r="C357">
        <v>0</v>
      </c>
      <c r="D357">
        <v>2460</v>
      </c>
      <c r="E357">
        <v>674759</v>
      </c>
      <c r="F357" s="113">
        <v>45029</v>
      </c>
      <c r="G357">
        <v>13331.77</v>
      </c>
      <c r="I357" t="s">
        <v>34064</v>
      </c>
      <c r="J357">
        <v>2</v>
      </c>
      <c r="K357">
        <v>201</v>
      </c>
      <c r="L357" t="s">
        <v>7418</v>
      </c>
      <c r="M357">
        <v>2</v>
      </c>
      <c r="N357">
        <v>201</v>
      </c>
      <c r="O357" t="s">
        <v>38943</v>
      </c>
      <c r="P357">
        <v>2994</v>
      </c>
      <c r="Q357" t="s">
        <v>776</v>
      </c>
      <c r="R357">
        <v>44927</v>
      </c>
      <c r="S357">
        <v>45046</v>
      </c>
      <c r="T357">
        <v>45062</v>
      </c>
      <c r="U357" t="s">
        <v>780</v>
      </c>
      <c r="V357">
        <v>5</v>
      </c>
      <c r="W357">
        <v>502</v>
      </c>
      <c r="X357">
        <v>12</v>
      </c>
      <c r="Y357">
        <v>361</v>
      </c>
      <c r="Z357">
        <v>2</v>
      </c>
      <c r="AA357">
        <v>2031</v>
      </c>
      <c r="AB357" t="s">
        <v>5883</v>
      </c>
      <c r="AC357">
        <v>0</v>
      </c>
      <c r="AD357">
        <v>0</v>
      </c>
      <c r="AE357">
        <v>6</v>
      </c>
      <c r="AF357">
        <v>0</v>
      </c>
      <c r="AG357" t="s">
        <v>1835</v>
      </c>
      <c r="AH357">
        <v>0</v>
      </c>
      <c r="AI357">
        <v>0</v>
      </c>
      <c r="AJ357" t="s">
        <v>4194</v>
      </c>
      <c r="AK357">
        <v>0</v>
      </c>
      <c r="AL357" t="s">
        <v>4195</v>
      </c>
      <c r="AM357" t="s">
        <v>4195</v>
      </c>
      <c r="AN357" t="s">
        <v>1414</v>
      </c>
      <c r="AO357">
        <v>0</v>
      </c>
      <c r="AP357">
        <v>0</v>
      </c>
      <c r="AQ357">
        <v>500</v>
      </c>
      <c r="AR357">
        <v>1001</v>
      </c>
    </row>
    <row r="358" spans="1:44" x14ac:dyDescent="0.25">
      <c r="A358" t="s">
        <v>32821</v>
      </c>
      <c r="B358">
        <v>2023</v>
      </c>
      <c r="C358">
        <v>0</v>
      </c>
      <c r="D358">
        <v>2461</v>
      </c>
      <c r="E358">
        <v>674760</v>
      </c>
      <c r="F358" s="113">
        <v>45029</v>
      </c>
      <c r="G358">
        <v>2594.15</v>
      </c>
      <c r="I358" t="s">
        <v>34064</v>
      </c>
      <c r="J358">
        <v>2</v>
      </c>
      <c r="K358">
        <v>201</v>
      </c>
      <c r="L358" t="s">
        <v>7418</v>
      </c>
      <c r="M358">
        <v>2</v>
      </c>
      <c r="N358">
        <v>201</v>
      </c>
      <c r="O358" t="s">
        <v>38943</v>
      </c>
      <c r="P358">
        <v>2995</v>
      </c>
      <c r="Q358" t="s">
        <v>776</v>
      </c>
      <c r="R358">
        <v>44927</v>
      </c>
      <c r="S358">
        <v>45046</v>
      </c>
      <c r="T358">
        <v>45062</v>
      </c>
      <c r="U358" t="s">
        <v>780</v>
      </c>
      <c r="V358">
        <v>5</v>
      </c>
      <c r="W358">
        <v>502</v>
      </c>
      <c r="X358">
        <v>12</v>
      </c>
      <c r="Y358">
        <v>361</v>
      </c>
      <c r="Z358">
        <v>2</v>
      </c>
      <c r="AA358">
        <v>2031</v>
      </c>
      <c r="AB358" t="s">
        <v>5883</v>
      </c>
      <c r="AC358">
        <v>0</v>
      </c>
      <c r="AD358">
        <v>0</v>
      </c>
      <c r="AE358">
        <v>6</v>
      </c>
      <c r="AF358">
        <v>0</v>
      </c>
      <c r="AG358" t="s">
        <v>1835</v>
      </c>
      <c r="AH358">
        <v>0</v>
      </c>
      <c r="AI358">
        <v>0</v>
      </c>
      <c r="AJ358" t="s">
        <v>4194</v>
      </c>
      <c r="AK358">
        <v>0</v>
      </c>
      <c r="AL358" t="s">
        <v>4195</v>
      </c>
      <c r="AM358" t="s">
        <v>4195</v>
      </c>
      <c r="AN358" t="s">
        <v>1414</v>
      </c>
      <c r="AO358">
        <v>0</v>
      </c>
      <c r="AP358">
        <v>0</v>
      </c>
      <c r="AQ358">
        <v>500</v>
      </c>
      <c r="AR358">
        <v>1001</v>
      </c>
    </row>
    <row r="359" spans="1:44" x14ac:dyDescent="0.25">
      <c r="A359" t="s">
        <v>32823</v>
      </c>
      <c r="B359">
        <v>2023</v>
      </c>
      <c r="C359">
        <v>0</v>
      </c>
      <c r="D359">
        <v>2462</v>
      </c>
      <c r="E359">
        <v>674761</v>
      </c>
      <c r="F359" s="113">
        <v>45029</v>
      </c>
      <c r="G359">
        <v>12957.24</v>
      </c>
      <c r="I359" t="s">
        <v>34064</v>
      </c>
      <c r="J359">
        <v>2</v>
      </c>
      <c r="K359">
        <v>201</v>
      </c>
      <c r="L359" t="s">
        <v>7418</v>
      </c>
      <c r="M359">
        <v>2</v>
      </c>
      <c r="N359">
        <v>201</v>
      </c>
      <c r="O359" t="s">
        <v>38943</v>
      </c>
      <c r="P359">
        <v>2996</v>
      </c>
      <c r="Q359" t="s">
        <v>776</v>
      </c>
      <c r="R359">
        <v>44927</v>
      </c>
      <c r="S359">
        <v>45046</v>
      </c>
      <c r="T359">
        <v>45062</v>
      </c>
      <c r="U359" t="s">
        <v>780</v>
      </c>
      <c r="V359">
        <v>5</v>
      </c>
      <c r="W359">
        <v>502</v>
      </c>
      <c r="X359">
        <v>12</v>
      </c>
      <c r="Y359">
        <v>361</v>
      </c>
      <c r="Z359">
        <v>2</v>
      </c>
      <c r="AA359">
        <v>2031</v>
      </c>
      <c r="AB359" t="s">
        <v>5883</v>
      </c>
      <c r="AC359">
        <v>0</v>
      </c>
      <c r="AD359">
        <v>0</v>
      </c>
      <c r="AE359">
        <v>6</v>
      </c>
      <c r="AF359">
        <v>0</v>
      </c>
      <c r="AG359" t="s">
        <v>1835</v>
      </c>
      <c r="AH359">
        <v>0</v>
      </c>
      <c r="AI359">
        <v>0</v>
      </c>
      <c r="AJ359" t="s">
        <v>4194</v>
      </c>
      <c r="AK359">
        <v>0</v>
      </c>
      <c r="AL359" t="s">
        <v>4195</v>
      </c>
      <c r="AM359" t="s">
        <v>4195</v>
      </c>
      <c r="AN359" t="s">
        <v>1414</v>
      </c>
      <c r="AO359">
        <v>0</v>
      </c>
      <c r="AP359">
        <v>0</v>
      </c>
      <c r="AQ359">
        <v>500</v>
      </c>
      <c r="AR359">
        <v>1001</v>
      </c>
    </row>
    <row r="360" spans="1:44" x14ac:dyDescent="0.25">
      <c r="A360" t="s">
        <v>32825</v>
      </c>
      <c r="B360">
        <v>2023</v>
      </c>
      <c r="C360">
        <v>0</v>
      </c>
      <c r="D360">
        <v>2463</v>
      </c>
      <c r="E360">
        <v>674762</v>
      </c>
      <c r="F360" s="113">
        <v>45029</v>
      </c>
      <c r="G360">
        <v>4280.99</v>
      </c>
      <c r="I360" t="s">
        <v>34064</v>
      </c>
      <c r="J360">
        <v>2</v>
      </c>
      <c r="K360">
        <v>201</v>
      </c>
      <c r="L360" t="s">
        <v>7418</v>
      </c>
      <c r="M360">
        <v>2</v>
      </c>
      <c r="N360">
        <v>201</v>
      </c>
      <c r="O360" t="s">
        <v>38943</v>
      </c>
      <c r="P360">
        <v>3004</v>
      </c>
      <c r="Q360" t="s">
        <v>776</v>
      </c>
      <c r="R360">
        <v>44927</v>
      </c>
      <c r="S360">
        <v>45046</v>
      </c>
      <c r="T360">
        <v>45062</v>
      </c>
      <c r="U360" t="s">
        <v>780</v>
      </c>
      <c r="V360">
        <v>5</v>
      </c>
      <c r="W360">
        <v>502</v>
      </c>
      <c r="X360">
        <v>12</v>
      </c>
      <c r="Y360">
        <v>361</v>
      </c>
      <c r="Z360">
        <v>2</v>
      </c>
      <c r="AA360">
        <v>2031</v>
      </c>
      <c r="AB360" t="s">
        <v>5883</v>
      </c>
      <c r="AC360">
        <v>0</v>
      </c>
      <c r="AD360">
        <v>0</v>
      </c>
      <c r="AE360">
        <v>6</v>
      </c>
      <c r="AF360">
        <v>0</v>
      </c>
      <c r="AG360" t="s">
        <v>1835</v>
      </c>
      <c r="AH360">
        <v>0</v>
      </c>
      <c r="AI360">
        <v>0</v>
      </c>
      <c r="AJ360" t="s">
        <v>4194</v>
      </c>
      <c r="AK360">
        <v>0</v>
      </c>
      <c r="AL360" t="s">
        <v>4195</v>
      </c>
      <c r="AM360" t="s">
        <v>4195</v>
      </c>
      <c r="AN360" t="s">
        <v>1414</v>
      </c>
      <c r="AO360">
        <v>0</v>
      </c>
      <c r="AP360">
        <v>0</v>
      </c>
      <c r="AQ360">
        <v>500</v>
      </c>
      <c r="AR360">
        <v>1001</v>
      </c>
    </row>
    <row r="361" spans="1:44" x14ac:dyDescent="0.25">
      <c r="A361" t="s">
        <v>32827</v>
      </c>
      <c r="B361">
        <v>2023</v>
      </c>
      <c r="C361">
        <v>0</v>
      </c>
      <c r="D361">
        <v>2464</v>
      </c>
      <c r="E361">
        <v>674763</v>
      </c>
      <c r="F361" s="113">
        <v>45029</v>
      </c>
      <c r="G361">
        <v>635.79</v>
      </c>
      <c r="I361" t="s">
        <v>34064</v>
      </c>
      <c r="J361">
        <v>2</v>
      </c>
      <c r="K361">
        <v>201</v>
      </c>
      <c r="L361" t="s">
        <v>7418</v>
      </c>
      <c r="M361">
        <v>2</v>
      </c>
      <c r="N361">
        <v>201</v>
      </c>
      <c r="O361" t="s">
        <v>38943</v>
      </c>
      <c r="P361">
        <v>2998</v>
      </c>
      <c r="Q361" t="s">
        <v>776</v>
      </c>
      <c r="R361">
        <v>44927</v>
      </c>
      <c r="S361">
        <v>45046</v>
      </c>
      <c r="T361">
        <v>45062</v>
      </c>
      <c r="U361" t="s">
        <v>780</v>
      </c>
      <c r="V361">
        <v>5</v>
      </c>
      <c r="W361">
        <v>502</v>
      </c>
      <c r="X361">
        <v>12</v>
      </c>
      <c r="Y361">
        <v>361</v>
      </c>
      <c r="Z361">
        <v>2</v>
      </c>
      <c r="AA361">
        <v>2031</v>
      </c>
      <c r="AB361" t="s">
        <v>5883</v>
      </c>
      <c r="AC361">
        <v>0</v>
      </c>
      <c r="AD361">
        <v>0</v>
      </c>
      <c r="AE361">
        <v>6</v>
      </c>
      <c r="AF361">
        <v>0</v>
      </c>
      <c r="AG361" t="s">
        <v>1835</v>
      </c>
      <c r="AH361">
        <v>0</v>
      </c>
      <c r="AI361">
        <v>0</v>
      </c>
      <c r="AJ361" t="s">
        <v>4194</v>
      </c>
      <c r="AK361">
        <v>0</v>
      </c>
      <c r="AL361" t="s">
        <v>4195</v>
      </c>
      <c r="AM361" t="s">
        <v>4195</v>
      </c>
      <c r="AN361" t="s">
        <v>1414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32829</v>
      </c>
      <c r="B362">
        <v>2023</v>
      </c>
      <c r="C362">
        <v>0</v>
      </c>
      <c r="D362">
        <v>2465</v>
      </c>
      <c r="E362">
        <v>674764</v>
      </c>
      <c r="F362" s="113">
        <v>45029</v>
      </c>
      <c r="G362">
        <v>3480.17</v>
      </c>
      <c r="I362" t="s">
        <v>34064</v>
      </c>
      <c r="J362">
        <v>2</v>
      </c>
      <c r="K362">
        <v>201</v>
      </c>
      <c r="L362" t="s">
        <v>7418</v>
      </c>
      <c r="M362">
        <v>2</v>
      </c>
      <c r="N362">
        <v>201</v>
      </c>
      <c r="O362" t="s">
        <v>38943</v>
      </c>
      <c r="P362">
        <v>2999</v>
      </c>
      <c r="Q362" t="s">
        <v>776</v>
      </c>
      <c r="R362">
        <v>44927</v>
      </c>
      <c r="S362">
        <v>45046</v>
      </c>
      <c r="T362">
        <v>45062</v>
      </c>
      <c r="U362" t="s">
        <v>780</v>
      </c>
      <c r="V362">
        <v>5</v>
      </c>
      <c r="W362">
        <v>502</v>
      </c>
      <c r="X362">
        <v>12</v>
      </c>
      <c r="Y362">
        <v>782</v>
      </c>
      <c r="Z362">
        <v>2</v>
      </c>
      <c r="AA362">
        <v>2035</v>
      </c>
      <c r="AB362" t="s">
        <v>5883</v>
      </c>
      <c r="AC362">
        <v>0</v>
      </c>
      <c r="AD362">
        <v>0</v>
      </c>
      <c r="AE362">
        <v>6</v>
      </c>
      <c r="AF362">
        <v>0</v>
      </c>
      <c r="AG362" t="s">
        <v>1835</v>
      </c>
      <c r="AH362">
        <v>0</v>
      </c>
      <c r="AI362">
        <v>0</v>
      </c>
      <c r="AJ362" t="s">
        <v>4194</v>
      </c>
      <c r="AK362">
        <v>0</v>
      </c>
      <c r="AL362" t="s">
        <v>4195</v>
      </c>
      <c r="AM362" t="s">
        <v>4195</v>
      </c>
      <c r="AN362" t="s">
        <v>1414</v>
      </c>
      <c r="AO362">
        <v>0</v>
      </c>
      <c r="AP362">
        <v>0</v>
      </c>
      <c r="AQ362">
        <v>500</v>
      </c>
      <c r="AR362">
        <v>1001</v>
      </c>
    </row>
    <row r="363" spans="1:44" x14ac:dyDescent="0.25">
      <c r="A363" t="s">
        <v>32831</v>
      </c>
      <c r="B363">
        <v>2023</v>
      </c>
      <c r="C363">
        <v>0</v>
      </c>
      <c r="D363">
        <v>2466</v>
      </c>
      <c r="E363">
        <v>674765</v>
      </c>
      <c r="F363" s="113">
        <v>45029</v>
      </c>
      <c r="G363">
        <v>1001.42</v>
      </c>
      <c r="I363" t="s">
        <v>34064</v>
      </c>
      <c r="J363">
        <v>2</v>
      </c>
      <c r="K363">
        <v>201</v>
      </c>
      <c r="L363" t="s">
        <v>7418</v>
      </c>
      <c r="M363">
        <v>2</v>
      </c>
      <c r="N363">
        <v>201</v>
      </c>
      <c r="O363" t="s">
        <v>38943</v>
      </c>
      <c r="P363">
        <v>3000</v>
      </c>
      <c r="Q363" t="s">
        <v>776</v>
      </c>
      <c r="R363">
        <v>44927</v>
      </c>
      <c r="S363">
        <v>45046</v>
      </c>
      <c r="T363">
        <v>45062</v>
      </c>
      <c r="U363" t="s">
        <v>780</v>
      </c>
      <c r="V363">
        <v>5</v>
      </c>
      <c r="W363">
        <v>502</v>
      </c>
      <c r="X363">
        <v>12</v>
      </c>
      <c r="Y363">
        <v>361</v>
      </c>
      <c r="Z363">
        <v>2</v>
      </c>
      <c r="AA363">
        <v>2031</v>
      </c>
      <c r="AB363" t="s">
        <v>5883</v>
      </c>
      <c r="AC363">
        <v>0</v>
      </c>
      <c r="AD363">
        <v>0</v>
      </c>
      <c r="AE363">
        <v>6</v>
      </c>
      <c r="AF363">
        <v>0</v>
      </c>
      <c r="AG363" t="s">
        <v>1835</v>
      </c>
      <c r="AH363">
        <v>0</v>
      </c>
      <c r="AI363">
        <v>0</v>
      </c>
      <c r="AJ363" t="s">
        <v>4194</v>
      </c>
      <c r="AK363">
        <v>0</v>
      </c>
      <c r="AL363" t="s">
        <v>4195</v>
      </c>
      <c r="AM363" t="s">
        <v>4195</v>
      </c>
      <c r="AN363" t="s">
        <v>1414</v>
      </c>
      <c r="AO363">
        <v>0</v>
      </c>
      <c r="AP363">
        <v>0</v>
      </c>
      <c r="AQ363">
        <v>500</v>
      </c>
      <c r="AR363">
        <v>1001</v>
      </c>
    </row>
    <row r="364" spans="1:44" x14ac:dyDescent="0.25">
      <c r="A364" t="s">
        <v>32833</v>
      </c>
      <c r="B364">
        <v>2023</v>
      </c>
      <c r="C364">
        <v>0</v>
      </c>
      <c r="D364">
        <v>2467</v>
      </c>
      <c r="E364">
        <v>674766</v>
      </c>
      <c r="F364" s="113">
        <v>45029</v>
      </c>
      <c r="G364">
        <v>2635.52</v>
      </c>
      <c r="I364" t="s">
        <v>34064</v>
      </c>
      <c r="J364">
        <v>2</v>
      </c>
      <c r="K364">
        <v>201</v>
      </c>
      <c r="L364" t="s">
        <v>7418</v>
      </c>
      <c r="M364">
        <v>2</v>
      </c>
      <c r="N364">
        <v>201</v>
      </c>
      <c r="O364" t="s">
        <v>38943</v>
      </c>
      <c r="P364">
        <v>3001</v>
      </c>
      <c r="Q364" t="s">
        <v>776</v>
      </c>
      <c r="R364">
        <v>44927</v>
      </c>
      <c r="S364">
        <v>45046</v>
      </c>
      <c r="T364">
        <v>45062</v>
      </c>
      <c r="U364" t="s">
        <v>780</v>
      </c>
      <c r="V364">
        <v>5</v>
      </c>
      <c r="W364">
        <v>502</v>
      </c>
      <c r="X364">
        <v>12</v>
      </c>
      <c r="Y364">
        <v>365</v>
      </c>
      <c r="Z364">
        <v>2</v>
      </c>
      <c r="AA364">
        <v>2033</v>
      </c>
      <c r="AB364" t="s">
        <v>5883</v>
      </c>
      <c r="AC364">
        <v>0</v>
      </c>
      <c r="AD364">
        <v>0</v>
      </c>
      <c r="AE364">
        <v>6</v>
      </c>
      <c r="AF364">
        <v>0</v>
      </c>
      <c r="AG364" t="s">
        <v>1835</v>
      </c>
      <c r="AH364">
        <v>0</v>
      </c>
      <c r="AI364">
        <v>0</v>
      </c>
      <c r="AJ364" t="s">
        <v>4194</v>
      </c>
      <c r="AK364">
        <v>0</v>
      </c>
      <c r="AL364" t="s">
        <v>4195</v>
      </c>
      <c r="AM364" t="s">
        <v>4195</v>
      </c>
      <c r="AN364" t="s">
        <v>1414</v>
      </c>
      <c r="AO364">
        <v>0</v>
      </c>
      <c r="AP364">
        <v>0</v>
      </c>
      <c r="AQ364">
        <v>500</v>
      </c>
      <c r="AR364">
        <v>1001</v>
      </c>
    </row>
    <row r="365" spans="1:44" x14ac:dyDescent="0.25">
      <c r="A365" t="s">
        <v>32835</v>
      </c>
      <c r="B365">
        <v>2023</v>
      </c>
      <c r="C365">
        <v>0</v>
      </c>
      <c r="D365">
        <v>2468</v>
      </c>
      <c r="E365">
        <v>674767</v>
      </c>
      <c r="F365" s="113">
        <v>45029</v>
      </c>
      <c r="G365">
        <v>254.63</v>
      </c>
      <c r="I365" t="s">
        <v>34064</v>
      </c>
      <c r="J365">
        <v>2</v>
      </c>
      <c r="K365">
        <v>201</v>
      </c>
      <c r="L365" t="s">
        <v>7418</v>
      </c>
      <c r="M365">
        <v>2</v>
      </c>
      <c r="N365">
        <v>201</v>
      </c>
      <c r="O365" t="s">
        <v>38943</v>
      </c>
      <c r="P365">
        <v>3002</v>
      </c>
      <c r="Q365" t="s">
        <v>776</v>
      </c>
      <c r="R365">
        <v>44927</v>
      </c>
      <c r="S365">
        <v>45046</v>
      </c>
      <c r="T365">
        <v>45062</v>
      </c>
      <c r="U365" t="s">
        <v>780</v>
      </c>
      <c r="V365">
        <v>5</v>
      </c>
      <c r="W365">
        <v>502</v>
      </c>
      <c r="X365">
        <v>12</v>
      </c>
      <c r="Y365">
        <v>361</v>
      </c>
      <c r="Z365">
        <v>2</v>
      </c>
      <c r="AA365">
        <v>2031</v>
      </c>
      <c r="AB365" t="s">
        <v>5883</v>
      </c>
      <c r="AC365">
        <v>0</v>
      </c>
      <c r="AD365">
        <v>0</v>
      </c>
      <c r="AE365">
        <v>6</v>
      </c>
      <c r="AF365">
        <v>0</v>
      </c>
      <c r="AG365" t="s">
        <v>1835</v>
      </c>
      <c r="AH365">
        <v>0</v>
      </c>
      <c r="AI365">
        <v>0</v>
      </c>
      <c r="AJ365" t="s">
        <v>4194</v>
      </c>
      <c r="AK365">
        <v>0</v>
      </c>
      <c r="AL365" t="s">
        <v>4195</v>
      </c>
      <c r="AM365" t="s">
        <v>4195</v>
      </c>
      <c r="AN365" t="s">
        <v>1414</v>
      </c>
      <c r="AO365">
        <v>0</v>
      </c>
      <c r="AP365">
        <v>0</v>
      </c>
      <c r="AQ365">
        <v>500</v>
      </c>
      <c r="AR365">
        <v>1001</v>
      </c>
    </row>
    <row r="366" spans="1:44" x14ac:dyDescent="0.25">
      <c r="A366" t="s">
        <v>32895</v>
      </c>
      <c r="B366">
        <v>2023</v>
      </c>
      <c r="C366">
        <v>0</v>
      </c>
      <c r="D366">
        <v>2500</v>
      </c>
      <c r="E366">
        <v>674768</v>
      </c>
      <c r="F366" s="113">
        <v>45029</v>
      </c>
      <c r="G366">
        <v>29003.7</v>
      </c>
      <c r="I366" t="s">
        <v>34064</v>
      </c>
      <c r="J366">
        <v>2</v>
      </c>
      <c r="K366">
        <v>201</v>
      </c>
      <c r="L366" t="s">
        <v>7418</v>
      </c>
      <c r="M366">
        <v>2</v>
      </c>
      <c r="N366">
        <v>201</v>
      </c>
      <c r="O366" t="s">
        <v>38943</v>
      </c>
      <c r="P366">
        <v>3039</v>
      </c>
      <c r="Q366" t="s">
        <v>776</v>
      </c>
      <c r="R366">
        <v>44927</v>
      </c>
      <c r="S366">
        <v>45046</v>
      </c>
      <c r="T366">
        <v>45062</v>
      </c>
      <c r="U366" t="s">
        <v>780</v>
      </c>
      <c r="V366">
        <v>5</v>
      </c>
      <c r="W366">
        <v>502</v>
      </c>
      <c r="X366">
        <v>12</v>
      </c>
      <c r="Y366">
        <v>365</v>
      </c>
      <c r="Z366">
        <v>2</v>
      </c>
      <c r="AA366">
        <v>2033</v>
      </c>
      <c r="AB366" t="s">
        <v>5964</v>
      </c>
      <c r="AC366">
        <v>0</v>
      </c>
      <c r="AD366">
        <v>0</v>
      </c>
      <c r="AE366">
        <v>6</v>
      </c>
      <c r="AF366">
        <v>0</v>
      </c>
      <c r="AG366" t="s">
        <v>1835</v>
      </c>
      <c r="AH366">
        <v>0</v>
      </c>
      <c r="AI366">
        <v>0</v>
      </c>
      <c r="AJ366" t="s">
        <v>4194</v>
      </c>
      <c r="AK366">
        <v>0</v>
      </c>
      <c r="AL366" t="s">
        <v>4195</v>
      </c>
      <c r="AM366" t="s">
        <v>4195</v>
      </c>
      <c r="AN366" t="s">
        <v>1414</v>
      </c>
      <c r="AO366">
        <v>0</v>
      </c>
      <c r="AP366">
        <v>0</v>
      </c>
      <c r="AQ366">
        <v>500</v>
      </c>
      <c r="AR366">
        <v>1001</v>
      </c>
    </row>
    <row r="367" spans="1:44" x14ac:dyDescent="0.25">
      <c r="A367" t="s">
        <v>32897</v>
      </c>
      <c r="B367">
        <v>2023</v>
      </c>
      <c r="C367">
        <v>0</v>
      </c>
      <c r="D367">
        <v>2501</v>
      </c>
      <c r="E367">
        <v>674769</v>
      </c>
      <c r="F367" s="113">
        <v>45029</v>
      </c>
      <c r="G367">
        <v>19997.650000000001</v>
      </c>
      <c r="I367" t="s">
        <v>34064</v>
      </c>
      <c r="J367">
        <v>2</v>
      </c>
      <c r="K367">
        <v>201</v>
      </c>
      <c r="L367" t="s">
        <v>7418</v>
      </c>
      <c r="M367">
        <v>2</v>
      </c>
      <c r="N367">
        <v>201</v>
      </c>
      <c r="O367" t="s">
        <v>38943</v>
      </c>
      <c r="P367">
        <v>3040</v>
      </c>
      <c r="Q367" t="s">
        <v>776</v>
      </c>
      <c r="R367">
        <v>44927</v>
      </c>
      <c r="S367">
        <v>45046</v>
      </c>
      <c r="T367">
        <v>45062</v>
      </c>
      <c r="U367" t="s">
        <v>780</v>
      </c>
      <c r="V367">
        <v>5</v>
      </c>
      <c r="W367">
        <v>502</v>
      </c>
      <c r="X367">
        <v>12</v>
      </c>
      <c r="Y367">
        <v>361</v>
      </c>
      <c r="Z367">
        <v>2</v>
      </c>
      <c r="AA367">
        <v>2031</v>
      </c>
      <c r="AB367" t="s">
        <v>5964</v>
      </c>
      <c r="AC367">
        <v>0</v>
      </c>
      <c r="AD367">
        <v>0</v>
      </c>
      <c r="AE367">
        <v>6</v>
      </c>
      <c r="AF367">
        <v>0</v>
      </c>
      <c r="AG367" t="s">
        <v>1835</v>
      </c>
      <c r="AH367">
        <v>0</v>
      </c>
      <c r="AI367">
        <v>0</v>
      </c>
      <c r="AJ367" t="s">
        <v>4194</v>
      </c>
      <c r="AK367">
        <v>0</v>
      </c>
      <c r="AL367" t="s">
        <v>4195</v>
      </c>
      <c r="AM367" t="s">
        <v>4195</v>
      </c>
      <c r="AN367" t="s">
        <v>1414</v>
      </c>
      <c r="AO367">
        <v>0</v>
      </c>
      <c r="AP367">
        <v>0</v>
      </c>
      <c r="AQ367">
        <v>500</v>
      </c>
      <c r="AR367">
        <v>1001</v>
      </c>
    </row>
    <row r="368" spans="1:44" x14ac:dyDescent="0.25">
      <c r="A368" t="s">
        <v>32899</v>
      </c>
      <c r="B368">
        <v>2023</v>
      </c>
      <c r="C368">
        <v>0</v>
      </c>
      <c r="D368">
        <v>2502</v>
      </c>
      <c r="E368">
        <v>674770</v>
      </c>
      <c r="F368" s="113">
        <v>45029</v>
      </c>
      <c r="G368">
        <v>3891.23</v>
      </c>
      <c r="I368" t="s">
        <v>34064</v>
      </c>
      <c r="J368">
        <v>2</v>
      </c>
      <c r="K368">
        <v>201</v>
      </c>
      <c r="L368" t="s">
        <v>7418</v>
      </c>
      <c r="M368">
        <v>2</v>
      </c>
      <c r="N368">
        <v>201</v>
      </c>
      <c r="O368" t="s">
        <v>38943</v>
      </c>
      <c r="P368">
        <v>3041</v>
      </c>
      <c r="Q368" t="s">
        <v>776</v>
      </c>
      <c r="R368">
        <v>44927</v>
      </c>
      <c r="S368">
        <v>45046</v>
      </c>
      <c r="T368">
        <v>45062</v>
      </c>
      <c r="U368" t="s">
        <v>780</v>
      </c>
      <c r="V368">
        <v>5</v>
      </c>
      <c r="W368">
        <v>502</v>
      </c>
      <c r="X368">
        <v>12</v>
      </c>
      <c r="Y368">
        <v>361</v>
      </c>
      <c r="Z368">
        <v>2</v>
      </c>
      <c r="AA368">
        <v>2031</v>
      </c>
      <c r="AB368" t="s">
        <v>5964</v>
      </c>
      <c r="AC368">
        <v>0</v>
      </c>
      <c r="AD368">
        <v>0</v>
      </c>
      <c r="AE368">
        <v>6</v>
      </c>
      <c r="AF368">
        <v>0</v>
      </c>
      <c r="AG368" t="s">
        <v>1835</v>
      </c>
      <c r="AH368">
        <v>0</v>
      </c>
      <c r="AI368">
        <v>0</v>
      </c>
      <c r="AJ368" t="s">
        <v>4194</v>
      </c>
      <c r="AK368">
        <v>0</v>
      </c>
      <c r="AL368" t="s">
        <v>4195</v>
      </c>
      <c r="AM368" t="s">
        <v>4195</v>
      </c>
      <c r="AN368" t="s">
        <v>1414</v>
      </c>
      <c r="AO368">
        <v>0</v>
      </c>
      <c r="AP368">
        <v>0</v>
      </c>
      <c r="AQ368">
        <v>500</v>
      </c>
      <c r="AR368">
        <v>1001</v>
      </c>
    </row>
    <row r="369" spans="1:44" x14ac:dyDescent="0.25">
      <c r="A369" t="s">
        <v>32901</v>
      </c>
      <c r="B369">
        <v>2023</v>
      </c>
      <c r="C369">
        <v>0</v>
      </c>
      <c r="D369">
        <v>2503</v>
      </c>
      <c r="E369">
        <v>674771</v>
      </c>
      <c r="F369" s="113">
        <v>45029</v>
      </c>
      <c r="G369">
        <v>19435.87</v>
      </c>
      <c r="I369" t="s">
        <v>34064</v>
      </c>
      <c r="J369">
        <v>2</v>
      </c>
      <c r="K369">
        <v>201</v>
      </c>
      <c r="L369" t="s">
        <v>7418</v>
      </c>
      <c r="M369">
        <v>2</v>
      </c>
      <c r="N369">
        <v>201</v>
      </c>
      <c r="O369" t="s">
        <v>38943</v>
      </c>
      <c r="P369">
        <v>3042</v>
      </c>
      <c r="Q369" t="s">
        <v>776</v>
      </c>
      <c r="R369">
        <v>44927</v>
      </c>
      <c r="S369">
        <v>45046</v>
      </c>
      <c r="T369">
        <v>45062</v>
      </c>
      <c r="U369" t="s">
        <v>780</v>
      </c>
      <c r="V369">
        <v>5</v>
      </c>
      <c r="W369">
        <v>502</v>
      </c>
      <c r="X369">
        <v>12</v>
      </c>
      <c r="Y369">
        <v>361</v>
      </c>
      <c r="Z369">
        <v>2</v>
      </c>
      <c r="AA369">
        <v>2031</v>
      </c>
      <c r="AB369" t="s">
        <v>5964</v>
      </c>
      <c r="AC369">
        <v>0</v>
      </c>
      <c r="AD369">
        <v>0</v>
      </c>
      <c r="AE369">
        <v>6</v>
      </c>
      <c r="AF369">
        <v>0</v>
      </c>
      <c r="AG369" t="s">
        <v>1835</v>
      </c>
      <c r="AH369">
        <v>0</v>
      </c>
      <c r="AI369">
        <v>0</v>
      </c>
      <c r="AJ369" t="s">
        <v>4194</v>
      </c>
      <c r="AK369">
        <v>0</v>
      </c>
      <c r="AL369" t="s">
        <v>4195</v>
      </c>
      <c r="AM369" t="s">
        <v>4195</v>
      </c>
      <c r="AN369" t="s">
        <v>1414</v>
      </c>
      <c r="AO369">
        <v>0</v>
      </c>
      <c r="AP369">
        <v>0</v>
      </c>
      <c r="AQ369">
        <v>500</v>
      </c>
      <c r="AR369">
        <v>1001</v>
      </c>
    </row>
    <row r="370" spans="1:44" x14ac:dyDescent="0.25">
      <c r="A370" t="s">
        <v>32903</v>
      </c>
      <c r="B370">
        <v>2023</v>
      </c>
      <c r="C370">
        <v>0</v>
      </c>
      <c r="D370">
        <v>2504</v>
      </c>
      <c r="E370">
        <v>674772</v>
      </c>
      <c r="F370" s="113">
        <v>45029</v>
      </c>
      <c r="G370">
        <v>6421.49</v>
      </c>
      <c r="I370" t="s">
        <v>34064</v>
      </c>
      <c r="J370">
        <v>2</v>
      </c>
      <c r="K370">
        <v>201</v>
      </c>
      <c r="L370" t="s">
        <v>7418</v>
      </c>
      <c r="M370">
        <v>2</v>
      </c>
      <c r="N370">
        <v>201</v>
      </c>
      <c r="O370" t="s">
        <v>38943</v>
      </c>
      <c r="P370">
        <v>3043</v>
      </c>
      <c r="Q370" t="s">
        <v>776</v>
      </c>
      <c r="R370">
        <v>44927</v>
      </c>
      <c r="S370">
        <v>45046</v>
      </c>
      <c r="T370">
        <v>45062</v>
      </c>
      <c r="U370" t="s">
        <v>780</v>
      </c>
      <c r="V370">
        <v>5</v>
      </c>
      <c r="W370">
        <v>502</v>
      </c>
      <c r="X370">
        <v>12</v>
      </c>
      <c r="Y370">
        <v>361</v>
      </c>
      <c r="Z370">
        <v>2</v>
      </c>
      <c r="AA370">
        <v>2031</v>
      </c>
      <c r="AB370" t="s">
        <v>5964</v>
      </c>
      <c r="AC370">
        <v>0</v>
      </c>
      <c r="AD370">
        <v>0</v>
      </c>
      <c r="AE370">
        <v>6</v>
      </c>
      <c r="AF370">
        <v>0</v>
      </c>
      <c r="AG370" t="s">
        <v>1835</v>
      </c>
      <c r="AH370">
        <v>0</v>
      </c>
      <c r="AI370">
        <v>0</v>
      </c>
      <c r="AJ370" t="s">
        <v>4194</v>
      </c>
      <c r="AK370">
        <v>0</v>
      </c>
      <c r="AL370" t="s">
        <v>4195</v>
      </c>
      <c r="AM370" t="s">
        <v>4195</v>
      </c>
      <c r="AN370" t="s">
        <v>1414</v>
      </c>
      <c r="AO370">
        <v>0</v>
      </c>
      <c r="AP370">
        <v>0</v>
      </c>
      <c r="AQ370">
        <v>500</v>
      </c>
      <c r="AR370">
        <v>1001</v>
      </c>
    </row>
    <row r="371" spans="1:44" x14ac:dyDescent="0.25">
      <c r="A371" t="s">
        <v>32905</v>
      </c>
      <c r="B371">
        <v>2023</v>
      </c>
      <c r="C371">
        <v>0</v>
      </c>
      <c r="D371">
        <v>2505</v>
      </c>
      <c r="E371">
        <v>674773</v>
      </c>
      <c r="F371" s="113">
        <v>45029</v>
      </c>
      <c r="G371">
        <v>953.69</v>
      </c>
      <c r="I371" t="s">
        <v>34064</v>
      </c>
      <c r="J371">
        <v>2</v>
      </c>
      <c r="K371">
        <v>201</v>
      </c>
      <c r="L371" t="s">
        <v>7418</v>
      </c>
      <c r="M371">
        <v>2</v>
      </c>
      <c r="N371">
        <v>201</v>
      </c>
      <c r="O371" t="s">
        <v>38943</v>
      </c>
      <c r="P371">
        <v>3044</v>
      </c>
      <c r="Q371" t="s">
        <v>776</v>
      </c>
      <c r="R371">
        <v>44927</v>
      </c>
      <c r="S371">
        <v>45046</v>
      </c>
      <c r="T371">
        <v>45062</v>
      </c>
      <c r="U371" t="s">
        <v>780</v>
      </c>
      <c r="V371">
        <v>5</v>
      </c>
      <c r="W371">
        <v>502</v>
      </c>
      <c r="X371">
        <v>12</v>
      </c>
      <c r="Y371">
        <v>361</v>
      </c>
      <c r="Z371">
        <v>2</v>
      </c>
      <c r="AA371">
        <v>2031</v>
      </c>
      <c r="AB371" t="s">
        <v>5964</v>
      </c>
      <c r="AC371">
        <v>0</v>
      </c>
      <c r="AD371">
        <v>0</v>
      </c>
      <c r="AE371">
        <v>6</v>
      </c>
      <c r="AF371">
        <v>0</v>
      </c>
      <c r="AG371" t="s">
        <v>1835</v>
      </c>
      <c r="AH371">
        <v>0</v>
      </c>
      <c r="AI371">
        <v>0</v>
      </c>
      <c r="AJ371" t="s">
        <v>4194</v>
      </c>
      <c r="AK371">
        <v>0</v>
      </c>
      <c r="AL371" t="s">
        <v>4195</v>
      </c>
      <c r="AM371" t="s">
        <v>4195</v>
      </c>
      <c r="AN371" t="s">
        <v>1414</v>
      </c>
      <c r="AO371">
        <v>0</v>
      </c>
      <c r="AP371">
        <v>0</v>
      </c>
      <c r="AQ371">
        <v>500</v>
      </c>
      <c r="AR371">
        <v>1001</v>
      </c>
    </row>
    <row r="372" spans="1:44" x14ac:dyDescent="0.25">
      <c r="A372" t="s">
        <v>32907</v>
      </c>
      <c r="B372">
        <v>2023</v>
      </c>
      <c r="C372">
        <v>0</v>
      </c>
      <c r="D372">
        <v>2506</v>
      </c>
      <c r="E372">
        <v>674774</v>
      </c>
      <c r="F372" s="113">
        <v>45029</v>
      </c>
      <c r="G372">
        <v>5220.26</v>
      </c>
      <c r="I372" t="s">
        <v>34064</v>
      </c>
      <c r="J372">
        <v>2</v>
      </c>
      <c r="K372">
        <v>201</v>
      </c>
      <c r="L372" t="s">
        <v>7418</v>
      </c>
      <c r="M372">
        <v>2</v>
      </c>
      <c r="N372">
        <v>201</v>
      </c>
      <c r="O372" t="s">
        <v>38943</v>
      </c>
      <c r="P372">
        <v>3045</v>
      </c>
      <c r="Q372" t="s">
        <v>776</v>
      </c>
      <c r="R372">
        <v>44927</v>
      </c>
      <c r="S372">
        <v>45046</v>
      </c>
      <c r="T372">
        <v>45062</v>
      </c>
      <c r="U372" t="s">
        <v>780</v>
      </c>
      <c r="V372">
        <v>5</v>
      </c>
      <c r="W372">
        <v>502</v>
      </c>
      <c r="X372">
        <v>12</v>
      </c>
      <c r="Y372">
        <v>782</v>
      </c>
      <c r="Z372">
        <v>2</v>
      </c>
      <c r="AA372">
        <v>2035</v>
      </c>
      <c r="AB372" t="s">
        <v>5964</v>
      </c>
      <c r="AC372">
        <v>0</v>
      </c>
      <c r="AD372">
        <v>0</v>
      </c>
      <c r="AE372">
        <v>6</v>
      </c>
      <c r="AF372">
        <v>0</v>
      </c>
      <c r="AG372" t="s">
        <v>1835</v>
      </c>
      <c r="AH372">
        <v>0</v>
      </c>
      <c r="AI372">
        <v>0</v>
      </c>
      <c r="AJ372" t="s">
        <v>4194</v>
      </c>
      <c r="AK372">
        <v>0</v>
      </c>
      <c r="AL372" t="s">
        <v>4195</v>
      </c>
      <c r="AM372" t="s">
        <v>4195</v>
      </c>
      <c r="AN372" t="s">
        <v>1414</v>
      </c>
      <c r="AO372">
        <v>0</v>
      </c>
      <c r="AP372">
        <v>0</v>
      </c>
      <c r="AQ372">
        <v>500</v>
      </c>
      <c r="AR372">
        <v>1001</v>
      </c>
    </row>
    <row r="373" spans="1:44" x14ac:dyDescent="0.25">
      <c r="A373" t="s">
        <v>32909</v>
      </c>
      <c r="B373">
        <v>2023</v>
      </c>
      <c r="C373">
        <v>0</v>
      </c>
      <c r="D373">
        <v>2507</v>
      </c>
      <c r="E373">
        <v>674775</v>
      </c>
      <c r="F373" s="113">
        <v>45029</v>
      </c>
      <c r="G373">
        <v>1502.12</v>
      </c>
      <c r="I373" t="s">
        <v>34064</v>
      </c>
      <c r="J373">
        <v>2</v>
      </c>
      <c r="K373">
        <v>201</v>
      </c>
      <c r="L373" t="s">
        <v>7418</v>
      </c>
      <c r="M373">
        <v>2</v>
      </c>
      <c r="N373">
        <v>201</v>
      </c>
      <c r="O373" t="s">
        <v>38943</v>
      </c>
      <c r="P373">
        <v>3046</v>
      </c>
      <c r="Q373" t="s">
        <v>776</v>
      </c>
      <c r="R373">
        <v>44927</v>
      </c>
      <c r="S373">
        <v>45046</v>
      </c>
      <c r="T373">
        <v>45062</v>
      </c>
      <c r="U373" t="s">
        <v>780</v>
      </c>
      <c r="V373">
        <v>5</v>
      </c>
      <c r="W373">
        <v>502</v>
      </c>
      <c r="X373">
        <v>12</v>
      </c>
      <c r="Y373">
        <v>361</v>
      </c>
      <c r="Z373">
        <v>2</v>
      </c>
      <c r="AA373">
        <v>2031</v>
      </c>
      <c r="AB373" t="s">
        <v>5964</v>
      </c>
      <c r="AC373">
        <v>0</v>
      </c>
      <c r="AD373">
        <v>0</v>
      </c>
      <c r="AE373">
        <v>6</v>
      </c>
      <c r="AF373">
        <v>0</v>
      </c>
      <c r="AG373" t="s">
        <v>1835</v>
      </c>
      <c r="AH373">
        <v>0</v>
      </c>
      <c r="AI373">
        <v>0</v>
      </c>
      <c r="AJ373" t="s">
        <v>4194</v>
      </c>
      <c r="AK373">
        <v>0</v>
      </c>
      <c r="AL373" t="s">
        <v>4195</v>
      </c>
      <c r="AM373" t="s">
        <v>4195</v>
      </c>
      <c r="AN373" t="s">
        <v>1414</v>
      </c>
      <c r="AO373">
        <v>0</v>
      </c>
      <c r="AP373">
        <v>0</v>
      </c>
      <c r="AQ373">
        <v>500</v>
      </c>
      <c r="AR373">
        <v>1001</v>
      </c>
    </row>
    <row r="374" spans="1:44" x14ac:dyDescent="0.25">
      <c r="A374" t="s">
        <v>32911</v>
      </c>
      <c r="B374">
        <v>2023</v>
      </c>
      <c r="C374">
        <v>0</v>
      </c>
      <c r="D374">
        <v>2508</v>
      </c>
      <c r="E374">
        <v>674776</v>
      </c>
      <c r="F374" s="113">
        <v>45029</v>
      </c>
      <c r="G374">
        <v>3953.28</v>
      </c>
      <c r="I374" t="s">
        <v>34064</v>
      </c>
      <c r="J374">
        <v>2</v>
      </c>
      <c r="K374">
        <v>201</v>
      </c>
      <c r="L374" t="s">
        <v>7418</v>
      </c>
      <c r="M374">
        <v>2</v>
      </c>
      <c r="N374">
        <v>201</v>
      </c>
      <c r="O374" t="s">
        <v>38943</v>
      </c>
      <c r="P374">
        <v>3047</v>
      </c>
      <c r="Q374" t="s">
        <v>776</v>
      </c>
      <c r="R374">
        <v>44927</v>
      </c>
      <c r="S374">
        <v>45046</v>
      </c>
      <c r="T374">
        <v>45062</v>
      </c>
      <c r="U374" t="s">
        <v>780</v>
      </c>
      <c r="V374">
        <v>5</v>
      </c>
      <c r="W374">
        <v>502</v>
      </c>
      <c r="X374">
        <v>12</v>
      </c>
      <c r="Y374">
        <v>365</v>
      </c>
      <c r="Z374">
        <v>2</v>
      </c>
      <c r="AA374">
        <v>2033</v>
      </c>
      <c r="AB374" t="s">
        <v>5964</v>
      </c>
      <c r="AC374">
        <v>0</v>
      </c>
      <c r="AD374">
        <v>0</v>
      </c>
      <c r="AE374">
        <v>6</v>
      </c>
      <c r="AF374">
        <v>0</v>
      </c>
      <c r="AG374" t="s">
        <v>1835</v>
      </c>
      <c r="AH374">
        <v>0</v>
      </c>
      <c r="AI374">
        <v>0</v>
      </c>
      <c r="AJ374" t="s">
        <v>4194</v>
      </c>
      <c r="AK374">
        <v>0</v>
      </c>
      <c r="AL374" t="s">
        <v>4195</v>
      </c>
      <c r="AM374" t="s">
        <v>4195</v>
      </c>
      <c r="AN374" t="s">
        <v>1414</v>
      </c>
      <c r="AO374">
        <v>0</v>
      </c>
      <c r="AP374">
        <v>0</v>
      </c>
      <c r="AQ374">
        <v>500</v>
      </c>
      <c r="AR374">
        <v>1001</v>
      </c>
    </row>
    <row r="375" spans="1:44" x14ac:dyDescent="0.25">
      <c r="A375" t="s">
        <v>32913</v>
      </c>
      <c r="B375">
        <v>2023</v>
      </c>
      <c r="C375">
        <v>0</v>
      </c>
      <c r="D375">
        <v>2509</v>
      </c>
      <c r="E375">
        <v>674777</v>
      </c>
      <c r="F375" s="113">
        <v>45029</v>
      </c>
      <c r="G375">
        <v>381.95</v>
      </c>
      <c r="I375" t="s">
        <v>34064</v>
      </c>
      <c r="J375">
        <v>2</v>
      </c>
      <c r="K375">
        <v>201</v>
      </c>
      <c r="L375" t="s">
        <v>7418</v>
      </c>
      <c r="M375">
        <v>2</v>
      </c>
      <c r="N375">
        <v>201</v>
      </c>
      <c r="O375" t="s">
        <v>38943</v>
      </c>
      <c r="P375">
        <v>3048</v>
      </c>
      <c r="Q375" t="s">
        <v>776</v>
      </c>
      <c r="R375">
        <v>44927</v>
      </c>
      <c r="S375">
        <v>45046</v>
      </c>
      <c r="T375">
        <v>45062</v>
      </c>
      <c r="U375" t="s">
        <v>780</v>
      </c>
      <c r="V375">
        <v>5</v>
      </c>
      <c r="W375">
        <v>502</v>
      </c>
      <c r="X375">
        <v>12</v>
      </c>
      <c r="Y375">
        <v>361</v>
      </c>
      <c r="Z375">
        <v>2</v>
      </c>
      <c r="AA375">
        <v>2031</v>
      </c>
      <c r="AB375" t="s">
        <v>5964</v>
      </c>
      <c r="AC375">
        <v>0</v>
      </c>
      <c r="AD375">
        <v>0</v>
      </c>
      <c r="AE375">
        <v>6</v>
      </c>
      <c r="AF375">
        <v>0</v>
      </c>
      <c r="AG375" t="s">
        <v>1835</v>
      </c>
      <c r="AH375">
        <v>0</v>
      </c>
      <c r="AI375">
        <v>0</v>
      </c>
      <c r="AJ375" t="s">
        <v>4194</v>
      </c>
      <c r="AK375">
        <v>0</v>
      </c>
      <c r="AL375" t="s">
        <v>4195</v>
      </c>
      <c r="AM375" t="s">
        <v>4195</v>
      </c>
      <c r="AN375" t="s">
        <v>1414</v>
      </c>
      <c r="AO375">
        <v>0</v>
      </c>
      <c r="AP375">
        <v>0</v>
      </c>
      <c r="AQ375">
        <v>500</v>
      </c>
      <c r="AR375">
        <v>1001</v>
      </c>
    </row>
    <row r="376" spans="1:44" x14ac:dyDescent="0.25">
      <c r="A376" t="s">
        <v>36531</v>
      </c>
      <c r="B376">
        <v>2023</v>
      </c>
      <c r="C376">
        <v>0</v>
      </c>
      <c r="D376">
        <v>2622</v>
      </c>
      <c r="E376">
        <v>674841</v>
      </c>
      <c r="F376" s="113">
        <v>45029</v>
      </c>
      <c r="G376">
        <v>139.30000000000001</v>
      </c>
      <c r="I376" t="s">
        <v>7381</v>
      </c>
      <c r="J376">
        <v>2</v>
      </c>
      <c r="K376">
        <v>201</v>
      </c>
      <c r="L376" t="s">
        <v>7418</v>
      </c>
      <c r="M376">
        <v>2</v>
      </c>
      <c r="N376">
        <v>201</v>
      </c>
      <c r="O376" t="s">
        <v>38950</v>
      </c>
      <c r="P376">
        <v>3381</v>
      </c>
      <c r="Q376" t="s">
        <v>776</v>
      </c>
      <c r="R376">
        <v>44927</v>
      </c>
      <c r="S376">
        <v>45046</v>
      </c>
      <c r="T376">
        <v>45062</v>
      </c>
      <c r="U376" t="s">
        <v>780</v>
      </c>
      <c r="V376">
        <v>5</v>
      </c>
      <c r="W376">
        <v>502</v>
      </c>
      <c r="X376">
        <v>12</v>
      </c>
      <c r="Y376">
        <v>365</v>
      </c>
      <c r="Z376">
        <v>2</v>
      </c>
      <c r="AA376">
        <v>2033</v>
      </c>
      <c r="AB376" t="s">
        <v>5112</v>
      </c>
      <c r="AC376">
        <v>0</v>
      </c>
      <c r="AD376">
        <v>0</v>
      </c>
      <c r="AE376">
        <v>6857</v>
      </c>
      <c r="AF376">
        <v>0</v>
      </c>
      <c r="AG376" t="s">
        <v>1494</v>
      </c>
      <c r="AH376">
        <v>4</v>
      </c>
      <c r="AI376">
        <v>2023</v>
      </c>
      <c r="AJ376" t="s">
        <v>4317</v>
      </c>
      <c r="AK376">
        <v>7</v>
      </c>
      <c r="AL376" t="s">
        <v>4195</v>
      </c>
      <c r="AM376" t="s">
        <v>4195</v>
      </c>
      <c r="AN376" t="s">
        <v>1414</v>
      </c>
      <c r="AO376">
        <v>0</v>
      </c>
      <c r="AP376">
        <v>0</v>
      </c>
      <c r="AQ376">
        <v>500</v>
      </c>
      <c r="AR376">
        <v>1001</v>
      </c>
    </row>
    <row r="377" spans="1:44" x14ac:dyDescent="0.25">
      <c r="A377" t="s">
        <v>36529</v>
      </c>
      <c r="B377">
        <v>2023</v>
      </c>
      <c r="C377">
        <v>0</v>
      </c>
      <c r="D377">
        <v>2621</v>
      </c>
      <c r="E377">
        <v>674842</v>
      </c>
      <c r="F377" s="113">
        <v>45029</v>
      </c>
      <c r="G377">
        <v>284</v>
      </c>
      <c r="I377" t="s">
        <v>7381</v>
      </c>
      <c r="J377">
        <v>2</v>
      </c>
      <c r="K377">
        <v>201</v>
      </c>
      <c r="L377" t="s">
        <v>7418</v>
      </c>
      <c r="M377">
        <v>2</v>
      </c>
      <c r="N377">
        <v>201</v>
      </c>
      <c r="O377" t="s">
        <v>38950</v>
      </c>
      <c r="P377">
        <v>3382</v>
      </c>
      <c r="Q377" t="s">
        <v>776</v>
      </c>
      <c r="R377">
        <v>44927</v>
      </c>
      <c r="S377">
        <v>45046</v>
      </c>
      <c r="T377">
        <v>45062</v>
      </c>
      <c r="U377" t="s">
        <v>780</v>
      </c>
      <c r="V377">
        <v>5</v>
      </c>
      <c r="W377">
        <v>502</v>
      </c>
      <c r="X377">
        <v>12</v>
      </c>
      <c r="Y377">
        <v>365</v>
      </c>
      <c r="Z377">
        <v>2</v>
      </c>
      <c r="AA377">
        <v>2033</v>
      </c>
      <c r="AB377" t="s">
        <v>5112</v>
      </c>
      <c r="AC377">
        <v>0</v>
      </c>
      <c r="AD377">
        <v>0</v>
      </c>
      <c r="AE377">
        <v>6857</v>
      </c>
      <c r="AF377">
        <v>0</v>
      </c>
      <c r="AG377" t="s">
        <v>1494</v>
      </c>
      <c r="AH377">
        <v>4</v>
      </c>
      <c r="AI377">
        <v>2023</v>
      </c>
      <c r="AJ377" t="s">
        <v>4317</v>
      </c>
      <c r="AK377">
        <v>7</v>
      </c>
      <c r="AL377" t="s">
        <v>4195</v>
      </c>
      <c r="AM377" t="s">
        <v>4195</v>
      </c>
      <c r="AN377" t="s">
        <v>1414</v>
      </c>
      <c r="AO377">
        <v>0</v>
      </c>
      <c r="AP377">
        <v>0</v>
      </c>
      <c r="AQ377">
        <v>500</v>
      </c>
      <c r="AR377">
        <v>1001</v>
      </c>
    </row>
    <row r="378" spans="1:44" x14ac:dyDescent="0.25">
      <c r="A378" t="s">
        <v>10177</v>
      </c>
      <c r="B378">
        <v>2023</v>
      </c>
      <c r="C378">
        <v>0</v>
      </c>
      <c r="D378">
        <v>1143</v>
      </c>
      <c r="E378">
        <v>674647</v>
      </c>
      <c r="F378" s="113">
        <v>45028</v>
      </c>
      <c r="G378">
        <v>732.1</v>
      </c>
      <c r="I378" t="s">
        <v>7381</v>
      </c>
      <c r="J378">
        <v>2</v>
      </c>
      <c r="K378">
        <v>201</v>
      </c>
      <c r="L378" t="s">
        <v>7410</v>
      </c>
      <c r="M378">
        <v>2</v>
      </c>
      <c r="N378">
        <v>201</v>
      </c>
      <c r="O378" t="s">
        <v>38955</v>
      </c>
      <c r="P378">
        <v>3372</v>
      </c>
      <c r="Q378" t="s">
        <v>776</v>
      </c>
      <c r="R378">
        <v>44927</v>
      </c>
      <c r="S378">
        <v>45046</v>
      </c>
      <c r="T378">
        <v>45062</v>
      </c>
      <c r="U378" t="s">
        <v>780</v>
      </c>
      <c r="V378">
        <v>5</v>
      </c>
      <c r="W378">
        <v>502</v>
      </c>
      <c r="X378">
        <v>12</v>
      </c>
      <c r="Y378">
        <v>782</v>
      </c>
      <c r="Z378">
        <v>2</v>
      </c>
      <c r="AA378">
        <v>2035</v>
      </c>
      <c r="AB378" t="s">
        <v>4328</v>
      </c>
      <c r="AC378">
        <v>0</v>
      </c>
      <c r="AD378">
        <v>0</v>
      </c>
      <c r="AE378">
        <v>7717</v>
      </c>
      <c r="AF378">
        <v>0</v>
      </c>
      <c r="AG378" t="s">
        <v>1494</v>
      </c>
      <c r="AH378">
        <v>3</v>
      </c>
      <c r="AI378">
        <v>2023</v>
      </c>
      <c r="AJ378" t="s">
        <v>4317</v>
      </c>
      <c r="AK378">
        <v>7</v>
      </c>
      <c r="AL378" t="s">
        <v>4195</v>
      </c>
      <c r="AM378" t="s">
        <v>4195</v>
      </c>
      <c r="AN378" t="s">
        <v>1414</v>
      </c>
      <c r="AO378">
        <v>0</v>
      </c>
      <c r="AP378">
        <v>0</v>
      </c>
      <c r="AQ378">
        <v>500</v>
      </c>
      <c r="AR378">
        <v>1001</v>
      </c>
    </row>
    <row r="379" spans="1:44" x14ac:dyDescent="0.25">
      <c r="A379" t="s">
        <v>10185</v>
      </c>
      <c r="B379">
        <v>2023</v>
      </c>
      <c r="C379">
        <v>0</v>
      </c>
      <c r="D379">
        <v>1147</v>
      </c>
      <c r="E379">
        <v>674648</v>
      </c>
      <c r="F379" s="113">
        <v>45028</v>
      </c>
      <c r="G379">
        <v>383.85</v>
      </c>
      <c r="I379" t="s">
        <v>7381</v>
      </c>
      <c r="J379">
        <v>2</v>
      </c>
      <c r="K379">
        <v>201</v>
      </c>
      <c r="L379" t="s">
        <v>7410</v>
      </c>
      <c r="M379">
        <v>2</v>
      </c>
      <c r="N379">
        <v>201</v>
      </c>
      <c r="O379" t="s">
        <v>38955</v>
      </c>
      <c r="P379">
        <v>3367</v>
      </c>
      <c r="Q379" t="s">
        <v>776</v>
      </c>
      <c r="R379">
        <v>44927</v>
      </c>
      <c r="S379">
        <v>45046</v>
      </c>
      <c r="T379">
        <v>45062</v>
      </c>
      <c r="U379" t="s">
        <v>780</v>
      </c>
      <c r="V379">
        <v>5</v>
      </c>
      <c r="W379">
        <v>502</v>
      </c>
      <c r="X379">
        <v>12</v>
      </c>
      <c r="Y379">
        <v>782</v>
      </c>
      <c r="Z379">
        <v>2</v>
      </c>
      <c r="AA379">
        <v>2035</v>
      </c>
      <c r="AB379" t="s">
        <v>4328</v>
      </c>
      <c r="AC379">
        <v>0</v>
      </c>
      <c r="AD379">
        <v>0</v>
      </c>
      <c r="AE379">
        <v>7717</v>
      </c>
      <c r="AF379">
        <v>0</v>
      </c>
      <c r="AG379" t="s">
        <v>1494</v>
      </c>
      <c r="AH379">
        <v>3</v>
      </c>
      <c r="AI379">
        <v>2023</v>
      </c>
      <c r="AJ379" t="s">
        <v>4317</v>
      </c>
      <c r="AK379">
        <v>7</v>
      </c>
      <c r="AL379" t="s">
        <v>4195</v>
      </c>
      <c r="AM379" t="s">
        <v>4195</v>
      </c>
      <c r="AN379" t="s">
        <v>1414</v>
      </c>
      <c r="AO379">
        <v>0</v>
      </c>
      <c r="AP379">
        <v>0</v>
      </c>
      <c r="AQ379">
        <v>500</v>
      </c>
      <c r="AR379">
        <v>1001</v>
      </c>
    </row>
    <row r="380" spans="1:44" x14ac:dyDescent="0.25">
      <c r="A380" t="s">
        <v>10185</v>
      </c>
      <c r="B380">
        <v>2023</v>
      </c>
      <c r="C380">
        <v>0</v>
      </c>
      <c r="D380">
        <v>1147</v>
      </c>
      <c r="E380">
        <v>674649</v>
      </c>
      <c r="F380" s="113">
        <v>45028</v>
      </c>
      <c r="G380">
        <v>510.18</v>
      </c>
      <c r="I380" t="s">
        <v>7381</v>
      </c>
      <c r="J380">
        <v>2</v>
      </c>
      <c r="K380">
        <v>201</v>
      </c>
      <c r="L380" t="s">
        <v>7410</v>
      </c>
      <c r="M380">
        <v>2</v>
      </c>
      <c r="N380">
        <v>201</v>
      </c>
      <c r="O380" t="s">
        <v>38955</v>
      </c>
      <c r="P380">
        <v>3368</v>
      </c>
      <c r="Q380" t="s">
        <v>776</v>
      </c>
      <c r="R380">
        <v>44927</v>
      </c>
      <c r="S380">
        <v>45046</v>
      </c>
      <c r="T380">
        <v>45062</v>
      </c>
      <c r="U380" t="s">
        <v>780</v>
      </c>
      <c r="V380">
        <v>5</v>
      </c>
      <c r="W380">
        <v>502</v>
      </c>
      <c r="X380">
        <v>12</v>
      </c>
      <c r="Y380">
        <v>782</v>
      </c>
      <c r="Z380">
        <v>2</v>
      </c>
      <c r="AA380">
        <v>2035</v>
      </c>
      <c r="AB380" t="s">
        <v>4328</v>
      </c>
      <c r="AC380">
        <v>0</v>
      </c>
      <c r="AD380">
        <v>0</v>
      </c>
      <c r="AE380">
        <v>7717</v>
      </c>
      <c r="AF380">
        <v>0</v>
      </c>
      <c r="AG380" t="s">
        <v>1494</v>
      </c>
      <c r="AH380">
        <v>3</v>
      </c>
      <c r="AI380">
        <v>2023</v>
      </c>
      <c r="AJ380" t="s">
        <v>4317</v>
      </c>
      <c r="AK380">
        <v>7</v>
      </c>
      <c r="AL380" t="s">
        <v>4195</v>
      </c>
      <c r="AM380" t="s">
        <v>4195</v>
      </c>
      <c r="AN380" t="s">
        <v>1414</v>
      </c>
      <c r="AO380">
        <v>0</v>
      </c>
      <c r="AP380">
        <v>0</v>
      </c>
      <c r="AQ380">
        <v>500</v>
      </c>
      <c r="AR380">
        <v>1001</v>
      </c>
    </row>
    <row r="381" spans="1:44" x14ac:dyDescent="0.25">
      <c r="A381" t="s">
        <v>10187</v>
      </c>
      <c r="B381">
        <v>2023</v>
      </c>
      <c r="C381">
        <v>0</v>
      </c>
      <c r="D381">
        <v>1148</v>
      </c>
      <c r="E381">
        <v>674650</v>
      </c>
      <c r="F381" s="113">
        <v>45028</v>
      </c>
      <c r="G381">
        <v>1976.2</v>
      </c>
      <c r="I381" t="s">
        <v>7381</v>
      </c>
      <c r="J381">
        <v>2</v>
      </c>
      <c r="K381">
        <v>201</v>
      </c>
      <c r="L381" t="s">
        <v>7410</v>
      </c>
      <c r="M381">
        <v>2</v>
      </c>
      <c r="N381">
        <v>201</v>
      </c>
      <c r="O381" t="s">
        <v>38955</v>
      </c>
      <c r="P381">
        <v>3370</v>
      </c>
      <c r="Q381" t="s">
        <v>776</v>
      </c>
      <c r="R381">
        <v>44927</v>
      </c>
      <c r="S381">
        <v>45046</v>
      </c>
      <c r="T381">
        <v>45062</v>
      </c>
      <c r="U381" t="s">
        <v>780</v>
      </c>
      <c r="V381">
        <v>5</v>
      </c>
      <c r="W381">
        <v>502</v>
      </c>
      <c r="X381">
        <v>12</v>
      </c>
      <c r="Y381">
        <v>782</v>
      </c>
      <c r="Z381">
        <v>2</v>
      </c>
      <c r="AA381">
        <v>2035</v>
      </c>
      <c r="AB381" t="s">
        <v>4328</v>
      </c>
      <c r="AC381">
        <v>0</v>
      </c>
      <c r="AD381">
        <v>0</v>
      </c>
      <c r="AE381">
        <v>7717</v>
      </c>
      <c r="AF381">
        <v>0</v>
      </c>
      <c r="AG381" t="s">
        <v>1494</v>
      </c>
      <c r="AH381">
        <v>3</v>
      </c>
      <c r="AI381">
        <v>2023</v>
      </c>
      <c r="AJ381" t="s">
        <v>4317</v>
      </c>
      <c r="AK381">
        <v>7</v>
      </c>
      <c r="AL381" t="s">
        <v>4195</v>
      </c>
      <c r="AM381" t="s">
        <v>4195</v>
      </c>
      <c r="AN381" t="s">
        <v>1414</v>
      </c>
      <c r="AO381">
        <v>0</v>
      </c>
      <c r="AP381">
        <v>0</v>
      </c>
      <c r="AQ381">
        <v>500</v>
      </c>
      <c r="AR381">
        <v>1001</v>
      </c>
    </row>
    <row r="382" spans="1:44" x14ac:dyDescent="0.25">
      <c r="A382" t="s">
        <v>31536</v>
      </c>
      <c r="B382">
        <v>2023</v>
      </c>
      <c r="C382">
        <v>0</v>
      </c>
      <c r="D382">
        <v>1783</v>
      </c>
      <c r="E382">
        <v>674651</v>
      </c>
      <c r="F382" s="113">
        <v>45028</v>
      </c>
      <c r="G382">
        <v>4673.87</v>
      </c>
      <c r="I382" t="s">
        <v>7381</v>
      </c>
      <c r="J382">
        <v>2</v>
      </c>
      <c r="K382">
        <v>201</v>
      </c>
      <c r="L382" t="s">
        <v>7410</v>
      </c>
      <c r="M382">
        <v>2</v>
      </c>
      <c r="N382">
        <v>201</v>
      </c>
      <c r="O382" t="s">
        <v>38955</v>
      </c>
      <c r="P382">
        <v>3371</v>
      </c>
      <c r="Q382" t="s">
        <v>776</v>
      </c>
      <c r="R382">
        <v>44927</v>
      </c>
      <c r="S382">
        <v>45046</v>
      </c>
      <c r="T382">
        <v>45062</v>
      </c>
      <c r="U382" t="s">
        <v>780</v>
      </c>
      <c r="V382">
        <v>5</v>
      </c>
      <c r="W382">
        <v>502</v>
      </c>
      <c r="X382">
        <v>12</v>
      </c>
      <c r="Y382">
        <v>782</v>
      </c>
      <c r="Z382">
        <v>2</v>
      </c>
      <c r="AA382">
        <v>2035</v>
      </c>
      <c r="AB382" t="s">
        <v>4328</v>
      </c>
      <c r="AC382">
        <v>0</v>
      </c>
      <c r="AD382">
        <v>0</v>
      </c>
      <c r="AE382">
        <v>7717</v>
      </c>
      <c r="AF382">
        <v>0</v>
      </c>
      <c r="AG382" t="s">
        <v>1494</v>
      </c>
      <c r="AH382">
        <v>3</v>
      </c>
      <c r="AI382">
        <v>2023</v>
      </c>
      <c r="AJ382" t="s">
        <v>4317</v>
      </c>
      <c r="AK382">
        <v>7</v>
      </c>
      <c r="AL382" t="s">
        <v>4195</v>
      </c>
      <c r="AM382" t="s">
        <v>4195</v>
      </c>
      <c r="AN382" t="s">
        <v>1414</v>
      </c>
      <c r="AO382">
        <v>0</v>
      </c>
      <c r="AP382">
        <v>0</v>
      </c>
      <c r="AQ382">
        <v>500</v>
      </c>
      <c r="AR382">
        <v>1001</v>
      </c>
    </row>
    <row r="383" spans="1:44" x14ac:dyDescent="0.25">
      <c r="A383" t="s">
        <v>31538</v>
      </c>
      <c r="B383">
        <v>2023</v>
      </c>
      <c r="C383">
        <v>0</v>
      </c>
      <c r="D383">
        <v>1784</v>
      </c>
      <c r="E383">
        <v>674652</v>
      </c>
      <c r="F383" s="113">
        <v>45028</v>
      </c>
      <c r="G383">
        <v>9693.7800000000007</v>
      </c>
      <c r="I383" t="s">
        <v>7381</v>
      </c>
      <c r="J383">
        <v>2</v>
      </c>
      <c r="K383">
        <v>201</v>
      </c>
      <c r="L383" t="s">
        <v>7410</v>
      </c>
      <c r="M383">
        <v>2</v>
      </c>
      <c r="N383">
        <v>201</v>
      </c>
      <c r="O383" t="s">
        <v>38955</v>
      </c>
      <c r="P383">
        <v>3373</v>
      </c>
      <c r="Q383" t="s">
        <v>776</v>
      </c>
      <c r="R383">
        <v>44927</v>
      </c>
      <c r="S383">
        <v>45046</v>
      </c>
      <c r="T383">
        <v>45062</v>
      </c>
      <c r="U383" t="s">
        <v>780</v>
      </c>
      <c r="V383">
        <v>5</v>
      </c>
      <c r="W383">
        <v>502</v>
      </c>
      <c r="X383">
        <v>12</v>
      </c>
      <c r="Y383">
        <v>782</v>
      </c>
      <c r="Z383">
        <v>2</v>
      </c>
      <c r="AA383">
        <v>2035</v>
      </c>
      <c r="AB383" t="s">
        <v>4328</v>
      </c>
      <c r="AC383">
        <v>0</v>
      </c>
      <c r="AD383">
        <v>0</v>
      </c>
      <c r="AE383">
        <v>7717</v>
      </c>
      <c r="AF383">
        <v>0</v>
      </c>
      <c r="AG383" t="s">
        <v>1494</v>
      </c>
      <c r="AH383">
        <v>3</v>
      </c>
      <c r="AI383">
        <v>2023</v>
      </c>
      <c r="AJ383" t="s">
        <v>4317</v>
      </c>
      <c r="AK383">
        <v>7</v>
      </c>
      <c r="AL383" t="s">
        <v>4195</v>
      </c>
      <c r="AM383" t="s">
        <v>4195</v>
      </c>
      <c r="AN383" t="s">
        <v>1414</v>
      </c>
      <c r="AO383">
        <v>0</v>
      </c>
      <c r="AP383">
        <v>0</v>
      </c>
      <c r="AQ383">
        <v>500</v>
      </c>
      <c r="AR383">
        <v>1001</v>
      </c>
    </row>
    <row r="384" spans="1:44" x14ac:dyDescent="0.25">
      <c r="A384" t="s">
        <v>36697</v>
      </c>
      <c r="B384">
        <v>2023</v>
      </c>
      <c r="C384">
        <v>0</v>
      </c>
      <c r="D384">
        <v>2704</v>
      </c>
      <c r="E384">
        <v>675008</v>
      </c>
      <c r="F384" s="113">
        <v>45034</v>
      </c>
      <c r="G384">
        <v>50.34</v>
      </c>
      <c r="I384" t="s">
        <v>7381</v>
      </c>
      <c r="J384">
        <v>2</v>
      </c>
      <c r="K384">
        <v>201</v>
      </c>
      <c r="L384" t="s">
        <v>7410</v>
      </c>
      <c r="M384">
        <v>2</v>
      </c>
      <c r="N384">
        <v>201</v>
      </c>
      <c r="O384" t="s">
        <v>38982</v>
      </c>
      <c r="P384">
        <v>3463</v>
      </c>
      <c r="Q384" t="s">
        <v>776</v>
      </c>
      <c r="R384">
        <v>44927</v>
      </c>
      <c r="S384">
        <v>45046</v>
      </c>
      <c r="T384">
        <v>45062</v>
      </c>
      <c r="U384" t="s">
        <v>780</v>
      </c>
      <c r="V384">
        <v>5</v>
      </c>
      <c r="W384">
        <v>502</v>
      </c>
      <c r="X384">
        <v>12</v>
      </c>
      <c r="Y384">
        <v>128</v>
      </c>
      <c r="Z384">
        <v>2</v>
      </c>
      <c r="AA384">
        <v>2023</v>
      </c>
      <c r="AB384" t="s">
        <v>4211</v>
      </c>
      <c r="AC384">
        <v>0</v>
      </c>
      <c r="AD384">
        <v>0</v>
      </c>
      <c r="AE384">
        <v>7227</v>
      </c>
      <c r="AF384">
        <v>0</v>
      </c>
      <c r="AG384" t="s">
        <v>1835</v>
      </c>
      <c r="AH384">
        <v>0</v>
      </c>
      <c r="AI384">
        <v>0</v>
      </c>
      <c r="AJ384" t="s">
        <v>4194</v>
      </c>
      <c r="AK384">
        <v>0</v>
      </c>
      <c r="AL384" t="s">
        <v>5083</v>
      </c>
      <c r="AM384" t="s">
        <v>4195</v>
      </c>
      <c r="AN384" t="s">
        <v>1414</v>
      </c>
      <c r="AO384">
        <v>0</v>
      </c>
      <c r="AP384">
        <v>0</v>
      </c>
      <c r="AQ384">
        <v>500</v>
      </c>
      <c r="AR384">
        <v>1001</v>
      </c>
    </row>
    <row r="385" spans="1:44" x14ac:dyDescent="0.25">
      <c r="A385" t="s">
        <v>36695</v>
      </c>
      <c r="B385">
        <v>2023</v>
      </c>
      <c r="C385">
        <v>0</v>
      </c>
      <c r="D385">
        <v>2703</v>
      </c>
      <c r="E385">
        <v>675009</v>
      </c>
      <c r="F385" s="113">
        <v>45034</v>
      </c>
      <c r="G385">
        <v>162</v>
      </c>
      <c r="I385" t="s">
        <v>7381</v>
      </c>
      <c r="J385">
        <v>2</v>
      </c>
      <c r="K385">
        <v>201</v>
      </c>
      <c r="L385" t="s">
        <v>7410</v>
      </c>
      <c r="M385">
        <v>2</v>
      </c>
      <c r="N385">
        <v>201</v>
      </c>
      <c r="O385" t="s">
        <v>38983</v>
      </c>
      <c r="P385">
        <v>3462</v>
      </c>
      <c r="Q385" t="s">
        <v>776</v>
      </c>
      <c r="R385">
        <v>44927</v>
      </c>
      <c r="S385">
        <v>45046</v>
      </c>
      <c r="T385">
        <v>45062</v>
      </c>
      <c r="U385" t="s">
        <v>780</v>
      </c>
      <c r="V385">
        <v>5</v>
      </c>
      <c r="W385">
        <v>502</v>
      </c>
      <c r="X385">
        <v>12</v>
      </c>
      <c r="Y385">
        <v>128</v>
      </c>
      <c r="Z385">
        <v>2</v>
      </c>
      <c r="AA385">
        <v>2023</v>
      </c>
      <c r="AB385" t="s">
        <v>5122</v>
      </c>
      <c r="AC385">
        <v>0</v>
      </c>
      <c r="AD385">
        <v>0</v>
      </c>
      <c r="AE385">
        <v>7227</v>
      </c>
      <c r="AF385">
        <v>0</v>
      </c>
      <c r="AG385" t="s">
        <v>1835</v>
      </c>
      <c r="AH385">
        <v>0</v>
      </c>
      <c r="AI385">
        <v>0</v>
      </c>
      <c r="AJ385" t="s">
        <v>4226</v>
      </c>
      <c r="AK385">
        <v>0</v>
      </c>
      <c r="AL385" t="s">
        <v>5083</v>
      </c>
      <c r="AM385" t="s">
        <v>4195</v>
      </c>
      <c r="AN385" t="s">
        <v>1414</v>
      </c>
      <c r="AO385">
        <v>0</v>
      </c>
      <c r="AP385">
        <v>0</v>
      </c>
      <c r="AQ385">
        <v>500</v>
      </c>
      <c r="AR385">
        <v>1001</v>
      </c>
    </row>
    <row r="386" spans="1:44" x14ac:dyDescent="0.25">
      <c r="A386" t="s">
        <v>10203</v>
      </c>
      <c r="B386">
        <v>2023</v>
      </c>
      <c r="C386">
        <v>0</v>
      </c>
      <c r="D386">
        <v>1157</v>
      </c>
      <c r="E386">
        <v>675010</v>
      </c>
      <c r="F386" s="113">
        <v>45034</v>
      </c>
      <c r="G386">
        <v>714</v>
      </c>
      <c r="I386" t="s">
        <v>7381</v>
      </c>
      <c r="J386">
        <v>2</v>
      </c>
      <c r="K386">
        <v>201</v>
      </c>
      <c r="L386" t="s">
        <v>7410</v>
      </c>
      <c r="M386">
        <v>2</v>
      </c>
      <c r="N386">
        <v>201</v>
      </c>
      <c r="O386" t="s">
        <v>38984</v>
      </c>
      <c r="P386">
        <v>3479</v>
      </c>
      <c r="Q386" t="s">
        <v>776</v>
      </c>
      <c r="R386">
        <v>44927</v>
      </c>
      <c r="S386">
        <v>45046</v>
      </c>
      <c r="T386">
        <v>45062</v>
      </c>
      <c r="U386" t="s">
        <v>780</v>
      </c>
      <c r="V386">
        <v>5</v>
      </c>
      <c r="W386">
        <v>502</v>
      </c>
      <c r="X386">
        <v>12</v>
      </c>
      <c r="Y386">
        <v>782</v>
      </c>
      <c r="Z386">
        <v>2</v>
      </c>
      <c r="AA386">
        <v>2035</v>
      </c>
      <c r="AB386" t="s">
        <v>4313</v>
      </c>
      <c r="AC386">
        <v>0</v>
      </c>
      <c r="AD386">
        <v>0</v>
      </c>
      <c r="AE386">
        <v>5651</v>
      </c>
      <c r="AF386">
        <v>0</v>
      </c>
      <c r="AG386" t="s">
        <v>1835</v>
      </c>
      <c r="AH386">
        <v>9</v>
      </c>
      <c r="AI386">
        <v>2022</v>
      </c>
      <c r="AJ386" t="s">
        <v>4317</v>
      </c>
      <c r="AK386">
        <v>1</v>
      </c>
      <c r="AL386" t="s">
        <v>4195</v>
      </c>
      <c r="AM386" t="s">
        <v>4195</v>
      </c>
      <c r="AN386" t="s">
        <v>1414</v>
      </c>
      <c r="AO386">
        <v>0</v>
      </c>
      <c r="AP386">
        <v>0</v>
      </c>
      <c r="AQ386">
        <v>500</v>
      </c>
      <c r="AR386">
        <v>1001</v>
      </c>
    </row>
    <row r="387" spans="1:44" x14ac:dyDescent="0.25">
      <c r="A387" t="s">
        <v>31625</v>
      </c>
      <c r="B387">
        <v>2023</v>
      </c>
      <c r="C387">
        <v>0</v>
      </c>
      <c r="D387">
        <v>1827</v>
      </c>
      <c r="E387">
        <v>675029</v>
      </c>
      <c r="F387" s="113">
        <v>45034</v>
      </c>
      <c r="G387">
        <v>180</v>
      </c>
      <c r="I387" t="s">
        <v>7381</v>
      </c>
      <c r="J387">
        <v>2</v>
      </c>
      <c r="K387">
        <v>201</v>
      </c>
      <c r="L387" t="s">
        <v>7418</v>
      </c>
      <c r="M387">
        <v>2</v>
      </c>
      <c r="N387">
        <v>201</v>
      </c>
      <c r="O387" t="s">
        <v>38997</v>
      </c>
      <c r="P387">
        <v>3423</v>
      </c>
      <c r="Q387" t="s">
        <v>776</v>
      </c>
      <c r="R387">
        <v>44927</v>
      </c>
      <c r="S387">
        <v>45046</v>
      </c>
      <c r="T387">
        <v>45062</v>
      </c>
      <c r="U387" t="s">
        <v>780</v>
      </c>
      <c r="V387">
        <v>5</v>
      </c>
      <c r="W387">
        <v>502</v>
      </c>
      <c r="X387">
        <v>12</v>
      </c>
      <c r="Y387">
        <v>365</v>
      </c>
      <c r="Z387">
        <v>2</v>
      </c>
      <c r="AA387">
        <v>2033</v>
      </c>
      <c r="AB387" t="s">
        <v>4399</v>
      </c>
      <c r="AC387">
        <v>0</v>
      </c>
      <c r="AD387">
        <v>0</v>
      </c>
      <c r="AE387">
        <v>6857</v>
      </c>
      <c r="AF387">
        <v>0</v>
      </c>
      <c r="AG387" t="s">
        <v>1835</v>
      </c>
      <c r="AH387">
        <v>67</v>
      </c>
      <c r="AI387">
        <v>2023</v>
      </c>
      <c r="AJ387" t="s">
        <v>21186</v>
      </c>
      <c r="AK387">
        <v>1</v>
      </c>
      <c r="AL387" t="s">
        <v>4195</v>
      </c>
      <c r="AM387" t="s">
        <v>4195</v>
      </c>
      <c r="AN387" t="s">
        <v>1414</v>
      </c>
      <c r="AO387">
        <v>0</v>
      </c>
      <c r="AP387">
        <v>0</v>
      </c>
      <c r="AQ387">
        <v>500</v>
      </c>
      <c r="AR387">
        <v>1001</v>
      </c>
    </row>
    <row r="388" spans="1:44" x14ac:dyDescent="0.25">
      <c r="A388" t="s">
        <v>31683</v>
      </c>
      <c r="B388">
        <v>2023</v>
      </c>
      <c r="C388">
        <v>0</v>
      </c>
      <c r="D388">
        <v>1857</v>
      </c>
      <c r="E388">
        <v>675030</v>
      </c>
      <c r="F388" s="113">
        <v>45034</v>
      </c>
      <c r="G388">
        <v>1885</v>
      </c>
      <c r="I388" t="s">
        <v>7381</v>
      </c>
      <c r="J388">
        <v>2</v>
      </c>
      <c r="K388">
        <v>201</v>
      </c>
      <c r="L388" t="s">
        <v>7418</v>
      </c>
      <c r="M388">
        <v>2</v>
      </c>
      <c r="N388">
        <v>201</v>
      </c>
      <c r="O388" t="s">
        <v>38998</v>
      </c>
      <c r="P388">
        <v>3422</v>
      </c>
      <c r="Q388" t="s">
        <v>776</v>
      </c>
      <c r="R388">
        <v>44927</v>
      </c>
      <c r="S388">
        <v>45046</v>
      </c>
      <c r="T388">
        <v>45062</v>
      </c>
      <c r="U388" t="s">
        <v>780</v>
      </c>
      <c r="V388">
        <v>5</v>
      </c>
      <c r="W388">
        <v>502</v>
      </c>
      <c r="X388">
        <v>12</v>
      </c>
      <c r="Y388">
        <v>365</v>
      </c>
      <c r="Z388">
        <v>2</v>
      </c>
      <c r="AA388">
        <v>2033</v>
      </c>
      <c r="AB388" t="s">
        <v>5112</v>
      </c>
      <c r="AC388">
        <v>0</v>
      </c>
      <c r="AD388">
        <v>0</v>
      </c>
      <c r="AE388">
        <v>6857</v>
      </c>
      <c r="AF388">
        <v>0</v>
      </c>
      <c r="AG388" t="s">
        <v>1835</v>
      </c>
      <c r="AH388">
        <v>67</v>
      </c>
      <c r="AI388">
        <v>2023</v>
      </c>
      <c r="AJ388" t="s">
        <v>21186</v>
      </c>
      <c r="AK388">
        <v>1</v>
      </c>
      <c r="AL388" t="s">
        <v>4195</v>
      </c>
      <c r="AM388" t="s">
        <v>4195</v>
      </c>
      <c r="AN388" t="s">
        <v>1414</v>
      </c>
      <c r="AO388">
        <v>0</v>
      </c>
      <c r="AP388">
        <v>0</v>
      </c>
      <c r="AQ388">
        <v>500</v>
      </c>
      <c r="AR388">
        <v>1001</v>
      </c>
    </row>
    <row r="389" spans="1:44" x14ac:dyDescent="0.25">
      <c r="A389" t="s">
        <v>31621</v>
      </c>
      <c r="B389">
        <v>2023</v>
      </c>
      <c r="C389">
        <v>0</v>
      </c>
      <c r="D389">
        <v>1825</v>
      </c>
      <c r="E389">
        <v>675031</v>
      </c>
      <c r="F389" s="113">
        <v>45034</v>
      </c>
      <c r="G389">
        <v>475</v>
      </c>
      <c r="I389" t="s">
        <v>7381</v>
      </c>
      <c r="J389">
        <v>2</v>
      </c>
      <c r="K389">
        <v>201</v>
      </c>
      <c r="L389" t="s">
        <v>7418</v>
      </c>
      <c r="M389">
        <v>2</v>
      </c>
      <c r="N389">
        <v>201</v>
      </c>
      <c r="O389" t="s">
        <v>38999</v>
      </c>
      <c r="P389">
        <v>3424</v>
      </c>
      <c r="Q389" t="s">
        <v>776</v>
      </c>
      <c r="R389">
        <v>44927</v>
      </c>
      <c r="S389">
        <v>45046</v>
      </c>
      <c r="T389">
        <v>45062</v>
      </c>
      <c r="U389" t="s">
        <v>780</v>
      </c>
      <c r="V389">
        <v>5</v>
      </c>
      <c r="W389">
        <v>502</v>
      </c>
      <c r="X389">
        <v>12</v>
      </c>
      <c r="Y389">
        <v>365</v>
      </c>
      <c r="Z389">
        <v>2</v>
      </c>
      <c r="AA389">
        <v>2033</v>
      </c>
      <c r="AB389" t="s">
        <v>5112</v>
      </c>
      <c r="AC389">
        <v>0</v>
      </c>
      <c r="AD389">
        <v>0</v>
      </c>
      <c r="AE389">
        <v>6857</v>
      </c>
      <c r="AF389">
        <v>0</v>
      </c>
      <c r="AG389" t="s">
        <v>1835</v>
      </c>
      <c r="AH389">
        <v>67</v>
      </c>
      <c r="AI389">
        <v>2023</v>
      </c>
      <c r="AJ389" t="s">
        <v>21186</v>
      </c>
      <c r="AK389">
        <v>1</v>
      </c>
      <c r="AL389" t="s">
        <v>4195</v>
      </c>
      <c r="AM389" t="s">
        <v>4195</v>
      </c>
      <c r="AN389" t="s">
        <v>1414</v>
      </c>
      <c r="AO389">
        <v>0</v>
      </c>
      <c r="AP389">
        <v>0</v>
      </c>
      <c r="AQ389">
        <v>500</v>
      </c>
      <c r="AR389">
        <v>1001</v>
      </c>
    </row>
    <row r="390" spans="1:44" x14ac:dyDescent="0.25">
      <c r="A390" t="s">
        <v>10802</v>
      </c>
      <c r="B390">
        <v>2023</v>
      </c>
      <c r="C390">
        <v>0</v>
      </c>
      <c r="D390">
        <v>1464</v>
      </c>
      <c r="E390">
        <v>675032</v>
      </c>
      <c r="F390" s="113">
        <v>45034</v>
      </c>
      <c r="G390">
        <v>240</v>
      </c>
      <c r="I390" t="s">
        <v>7381</v>
      </c>
      <c r="J390">
        <v>2</v>
      </c>
      <c r="K390">
        <v>201</v>
      </c>
      <c r="L390" t="s">
        <v>7418</v>
      </c>
      <c r="M390">
        <v>2</v>
      </c>
      <c r="N390">
        <v>201</v>
      </c>
      <c r="O390" t="s">
        <v>34144</v>
      </c>
      <c r="P390">
        <v>3482</v>
      </c>
      <c r="Q390" t="s">
        <v>776</v>
      </c>
      <c r="R390">
        <v>44927</v>
      </c>
      <c r="S390">
        <v>45046</v>
      </c>
      <c r="T390">
        <v>45062</v>
      </c>
      <c r="U390" t="s">
        <v>780</v>
      </c>
      <c r="V390">
        <v>5</v>
      </c>
      <c r="W390">
        <v>502</v>
      </c>
      <c r="X390">
        <v>12</v>
      </c>
      <c r="Y390">
        <v>365</v>
      </c>
      <c r="Z390">
        <v>2</v>
      </c>
      <c r="AA390">
        <v>2033</v>
      </c>
      <c r="AB390" t="s">
        <v>4341</v>
      </c>
      <c r="AC390">
        <v>0</v>
      </c>
      <c r="AD390">
        <v>0</v>
      </c>
      <c r="AE390">
        <v>678</v>
      </c>
      <c r="AF390">
        <v>0</v>
      </c>
      <c r="AG390" t="s">
        <v>1835</v>
      </c>
      <c r="AH390">
        <v>45</v>
      </c>
      <c r="AI390">
        <v>2023</v>
      </c>
      <c r="AJ390" t="s">
        <v>4226</v>
      </c>
      <c r="AK390">
        <v>1</v>
      </c>
      <c r="AL390" t="s">
        <v>4195</v>
      </c>
      <c r="AM390" t="s">
        <v>4195</v>
      </c>
      <c r="AN390" t="s">
        <v>1414</v>
      </c>
      <c r="AO390">
        <v>0</v>
      </c>
      <c r="AP390">
        <v>0</v>
      </c>
      <c r="AQ390">
        <v>500</v>
      </c>
      <c r="AR390">
        <v>1001</v>
      </c>
    </row>
    <row r="391" spans="1:44" x14ac:dyDescent="0.25">
      <c r="A391" t="s">
        <v>10185</v>
      </c>
      <c r="B391">
        <v>2023</v>
      </c>
      <c r="C391">
        <v>0</v>
      </c>
      <c r="D391">
        <v>1147</v>
      </c>
      <c r="E391">
        <v>675277</v>
      </c>
      <c r="F391" s="113">
        <v>45040</v>
      </c>
      <c r="G391">
        <v>109</v>
      </c>
      <c r="I391" t="s">
        <v>7381</v>
      </c>
      <c r="J391">
        <v>2</v>
      </c>
      <c r="K391">
        <v>201</v>
      </c>
      <c r="L391" t="s">
        <v>7410</v>
      </c>
      <c r="M391">
        <v>2</v>
      </c>
      <c r="N391">
        <v>201</v>
      </c>
      <c r="O391" t="s">
        <v>39016</v>
      </c>
      <c r="P391">
        <v>3562</v>
      </c>
      <c r="Q391" t="s">
        <v>776</v>
      </c>
      <c r="R391">
        <v>44927</v>
      </c>
      <c r="S391">
        <v>45046</v>
      </c>
      <c r="T391">
        <v>45062</v>
      </c>
      <c r="U391" t="s">
        <v>780</v>
      </c>
      <c r="V391">
        <v>5</v>
      </c>
      <c r="W391">
        <v>502</v>
      </c>
      <c r="X391">
        <v>12</v>
      </c>
      <c r="Y391">
        <v>782</v>
      </c>
      <c r="Z391">
        <v>2</v>
      </c>
      <c r="AA391">
        <v>2035</v>
      </c>
      <c r="AB391" t="s">
        <v>4328</v>
      </c>
      <c r="AC391">
        <v>0</v>
      </c>
      <c r="AD391">
        <v>0</v>
      </c>
      <c r="AE391">
        <v>7717</v>
      </c>
      <c r="AF391">
        <v>0</v>
      </c>
      <c r="AG391" t="s">
        <v>1494</v>
      </c>
      <c r="AH391">
        <v>3</v>
      </c>
      <c r="AI391">
        <v>2023</v>
      </c>
      <c r="AJ391" t="s">
        <v>4317</v>
      </c>
      <c r="AK391">
        <v>7</v>
      </c>
      <c r="AL391" t="s">
        <v>4195</v>
      </c>
      <c r="AM391" t="s">
        <v>4195</v>
      </c>
      <c r="AN391" t="s">
        <v>1414</v>
      </c>
      <c r="AO391">
        <v>0</v>
      </c>
      <c r="AP391">
        <v>0</v>
      </c>
      <c r="AQ391">
        <v>500</v>
      </c>
      <c r="AR391">
        <v>1001</v>
      </c>
    </row>
    <row r="392" spans="1:44" x14ac:dyDescent="0.25">
      <c r="A392" t="s">
        <v>10185</v>
      </c>
      <c r="B392">
        <v>2023</v>
      </c>
      <c r="C392">
        <v>0</v>
      </c>
      <c r="D392">
        <v>1147</v>
      </c>
      <c r="E392">
        <v>675278</v>
      </c>
      <c r="F392" s="113">
        <v>45040</v>
      </c>
      <c r="G392">
        <v>150.19999999999999</v>
      </c>
      <c r="I392" t="s">
        <v>7381</v>
      </c>
      <c r="J392">
        <v>2</v>
      </c>
      <c r="K392">
        <v>201</v>
      </c>
      <c r="L392" t="s">
        <v>7410</v>
      </c>
      <c r="M392">
        <v>2</v>
      </c>
      <c r="N392">
        <v>201</v>
      </c>
      <c r="O392" t="s">
        <v>39016</v>
      </c>
      <c r="P392">
        <v>3571</v>
      </c>
      <c r="Q392" t="s">
        <v>776</v>
      </c>
      <c r="R392">
        <v>44927</v>
      </c>
      <c r="S392">
        <v>45046</v>
      </c>
      <c r="T392">
        <v>45062</v>
      </c>
      <c r="U392" t="s">
        <v>780</v>
      </c>
      <c r="V392">
        <v>5</v>
      </c>
      <c r="W392">
        <v>502</v>
      </c>
      <c r="X392">
        <v>12</v>
      </c>
      <c r="Y392">
        <v>782</v>
      </c>
      <c r="Z392">
        <v>2</v>
      </c>
      <c r="AA392">
        <v>2035</v>
      </c>
      <c r="AB392" t="s">
        <v>4328</v>
      </c>
      <c r="AC392">
        <v>0</v>
      </c>
      <c r="AD392">
        <v>0</v>
      </c>
      <c r="AE392">
        <v>7717</v>
      </c>
      <c r="AF392">
        <v>0</v>
      </c>
      <c r="AG392" t="s">
        <v>1494</v>
      </c>
      <c r="AH392">
        <v>3</v>
      </c>
      <c r="AI392">
        <v>2023</v>
      </c>
      <c r="AJ392" t="s">
        <v>4317</v>
      </c>
      <c r="AK392">
        <v>7</v>
      </c>
      <c r="AL392" t="s">
        <v>4195</v>
      </c>
      <c r="AM392" t="s">
        <v>4195</v>
      </c>
      <c r="AN392" t="s">
        <v>1414</v>
      </c>
      <c r="AO392">
        <v>0</v>
      </c>
      <c r="AP392">
        <v>0</v>
      </c>
      <c r="AQ392">
        <v>500</v>
      </c>
      <c r="AR392">
        <v>1001</v>
      </c>
    </row>
    <row r="393" spans="1:44" x14ac:dyDescent="0.25">
      <c r="A393" t="s">
        <v>31536</v>
      </c>
      <c r="B393">
        <v>2023</v>
      </c>
      <c r="C393">
        <v>0</v>
      </c>
      <c r="D393">
        <v>1783</v>
      </c>
      <c r="E393">
        <v>675279</v>
      </c>
      <c r="F393" s="113">
        <v>45040</v>
      </c>
      <c r="G393">
        <v>3758</v>
      </c>
      <c r="I393" t="s">
        <v>7381</v>
      </c>
      <c r="J393">
        <v>2</v>
      </c>
      <c r="K393">
        <v>201</v>
      </c>
      <c r="L393" t="s">
        <v>7410</v>
      </c>
      <c r="M393">
        <v>2</v>
      </c>
      <c r="N393">
        <v>201</v>
      </c>
      <c r="O393" t="s">
        <v>39016</v>
      </c>
      <c r="P393">
        <v>3563</v>
      </c>
      <c r="Q393" t="s">
        <v>776</v>
      </c>
      <c r="R393">
        <v>44927</v>
      </c>
      <c r="S393">
        <v>45046</v>
      </c>
      <c r="T393">
        <v>45062</v>
      </c>
      <c r="U393" t="s">
        <v>780</v>
      </c>
      <c r="V393">
        <v>5</v>
      </c>
      <c r="W393">
        <v>502</v>
      </c>
      <c r="X393">
        <v>12</v>
      </c>
      <c r="Y393">
        <v>782</v>
      </c>
      <c r="Z393">
        <v>2</v>
      </c>
      <c r="AA393">
        <v>2035</v>
      </c>
      <c r="AB393" t="s">
        <v>4328</v>
      </c>
      <c r="AC393">
        <v>0</v>
      </c>
      <c r="AD393">
        <v>0</v>
      </c>
      <c r="AE393">
        <v>7717</v>
      </c>
      <c r="AF393">
        <v>0</v>
      </c>
      <c r="AG393" t="s">
        <v>1494</v>
      </c>
      <c r="AH393">
        <v>3</v>
      </c>
      <c r="AI393">
        <v>2023</v>
      </c>
      <c r="AJ393" t="s">
        <v>4317</v>
      </c>
      <c r="AK393">
        <v>7</v>
      </c>
      <c r="AL393" t="s">
        <v>4195</v>
      </c>
      <c r="AM393" t="s">
        <v>4195</v>
      </c>
      <c r="AN393" t="s">
        <v>1414</v>
      </c>
      <c r="AO393">
        <v>0</v>
      </c>
      <c r="AP393">
        <v>0</v>
      </c>
      <c r="AQ393">
        <v>500</v>
      </c>
      <c r="AR393">
        <v>1001</v>
      </c>
    </row>
    <row r="394" spans="1:44" x14ac:dyDescent="0.25">
      <c r="A394" t="s">
        <v>31538</v>
      </c>
      <c r="B394">
        <v>2023</v>
      </c>
      <c r="C394">
        <v>0</v>
      </c>
      <c r="D394">
        <v>1784</v>
      </c>
      <c r="E394">
        <v>675280</v>
      </c>
      <c r="F394" s="113">
        <v>45040</v>
      </c>
      <c r="G394">
        <v>6706.22</v>
      </c>
      <c r="I394" t="s">
        <v>7381</v>
      </c>
      <c r="J394">
        <v>2</v>
      </c>
      <c r="K394">
        <v>201</v>
      </c>
      <c r="L394" t="s">
        <v>7410</v>
      </c>
      <c r="M394">
        <v>2</v>
      </c>
      <c r="N394">
        <v>201</v>
      </c>
      <c r="O394" t="s">
        <v>39016</v>
      </c>
      <c r="P394">
        <v>3574</v>
      </c>
      <c r="Q394" t="s">
        <v>776</v>
      </c>
      <c r="R394">
        <v>44927</v>
      </c>
      <c r="S394">
        <v>45046</v>
      </c>
      <c r="T394">
        <v>45062</v>
      </c>
      <c r="U394" t="s">
        <v>780</v>
      </c>
      <c r="V394">
        <v>5</v>
      </c>
      <c r="W394">
        <v>502</v>
      </c>
      <c r="X394">
        <v>12</v>
      </c>
      <c r="Y394">
        <v>782</v>
      </c>
      <c r="Z394">
        <v>2</v>
      </c>
      <c r="AA394">
        <v>2035</v>
      </c>
      <c r="AB394" t="s">
        <v>4328</v>
      </c>
      <c r="AC394">
        <v>0</v>
      </c>
      <c r="AD394">
        <v>0</v>
      </c>
      <c r="AE394">
        <v>7717</v>
      </c>
      <c r="AF394">
        <v>0</v>
      </c>
      <c r="AG394" t="s">
        <v>1494</v>
      </c>
      <c r="AH394">
        <v>3</v>
      </c>
      <c r="AI394">
        <v>2023</v>
      </c>
      <c r="AJ394" t="s">
        <v>4317</v>
      </c>
      <c r="AK394">
        <v>7</v>
      </c>
      <c r="AL394" t="s">
        <v>4195</v>
      </c>
      <c r="AM394" t="s">
        <v>4195</v>
      </c>
      <c r="AN394" t="s">
        <v>1414</v>
      </c>
      <c r="AO394">
        <v>0</v>
      </c>
      <c r="AP394">
        <v>0</v>
      </c>
      <c r="AQ394">
        <v>500</v>
      </c>
      <c r="AR394">
        <v>1001</v>
      </c>
    </row>
    <row r="395" spans="1:44" x14ac:dyDescent="0.25">
      <c r="A395" t="s">
        <v>36501</v>
      </c>
      <c r="B395">
        <v>2023</v>
      </c>
      <c r="C395">
        <v>0</v>
      </c>
      <c r="D395">
        <v>2607</v>
      </c>
      <c r="E395">
        <v>675281</v>
      </c>
      <c r="F395" s="113">
        <v>45040</v>
      </c>
      <c r="G395">
        <v>567.32000000000005</v>
      </c>
      <c r="I395" t="s">
        <v>7381</v>
      </c>
      <c r="J395">
        <v>2</v>
      </c>
      <c r="K395">
        <v>201</v>
      </c>
      <c r="L395" t="s">
        <v>7410</v>
      </c>
      <c r="M395">
        <v>2</v>
      </c>
      <c r="N395">
        <v>201</v>
      </c>
      <c r="O395" t="s">
        <v>39016</v>
      </c>
      <c r="P395">
        <v>3572</v>
      </c>
      <c r="Q395" t="s">
        <v>776</v>
      </c>
      <c r="R395">
        <v>44927</v>
      </c>
      <c r="S395">
        <v>45046</v>
      </c>
      <c r="T395">
        <v>45062</v>
      </c>
      <c r="U395" t="s">
        <v>780</v>
      </c>
      <c r="V395">
        <v>5</v>
      </c>
      <c r="W395">
        <v>502</v>
      </c>
      <c r="X395">
        <v>12</v>
      </c>
      <c r="Y395">
        <v>782</v>
      </c>
      <c r="Z395">
        <v>2</v>
      </c>
      <c r="AA395">
        <v>2035</v>
      </c>
      <c r="AB395" t="s">
        <v>4328</v>
      </c>
      <c r="AC395">
        <v>0</v>
      </c>
      <c r="AD395">
        <v>0</v>
      </c>
      <c r="AE395">
        <v>7717</v>
      </c>
      <c r="AF395">
        <v>0</v>
      </c>
      <c r="AG395" t="s">
        <v>1494</v>
      </c>
      <c r="AH395">
        <v>3</v>
      </c>
      <c r="AI395">
        <v>2023</v>
      </c>
      <c r="AJ395" t="s">
        <v>4317</v>
      </c>
      <c r="AK395">
        <v>7</v>
      </c>
      <c r="AL395" t="s">
        <v>4195</v>
      </c>
      <c r="AM395" t="s">
        <v>4195</v>
      </c>
      <c r="AN395" t="s">
        <v>1414</v>
      </c>
      <c r="AO395">
        <v>0</v>
      </c>
      <c r="AP395">
        <v>0</v>
      </c>
      <c r="AQ395">
        <v>500</v>
      </c>
      <c r="AR395">
        <v>1001</v>
      </c>
    </row>
    <row r="396" spans="1:44" x14ac:dyDescent="0.25">
      <c r="A396" t="s">
        <v>36576</v>
      </c>
      <c r="B396">
        <v>2023</v>
      </c>
      <c r="C396">
        <v>0</v>
      </c>
      <c r="D396">
        <v>2645</v>
      </c>
      <c r="E396">
        <v>675282</v>
      </c>
      <c r="F396" s="113">
        <v>45040</v>
      </c>
      <c r="G396">
        <v>136.91999999999999</v>
      </c>
      <c r="I396" t="s">
        <v>7381</v>
      </c>
      <c r="J396">
        <v>2</v>
      </c>
      <c r="K396">
        <v>201</v>
      </c>
      <c r="L396" t="s">
        <v>7410</v>
      </c>
      <c r="M396">
        <v>2</v>
      </c>
      <c r="N396">
        <v>201</v>
      </c>
      <c r="O396" t="s">
        <v>39016</v>
      </c>
      <c r="P396">
        <v>3573</v>
      </c>
      <c r="Q396" t="s">
        <v>776</v>
      </c>
      <c r="R396">
        <v>44927</v>
      </c>
      <c r="S396">
        <v>45046</v>
      </c>
      <c r="T396">
        <v>45062</v>
      </c>
      <c r="U396" t="s">
        <v>780</v>
      </c>
      <c r="V396">
        <v>5</v>
      </c>
      <c r="W396">
        <v>502</v>
      </c>
      <c r="X396">
        <v>12</v>
      </c>
      <c r="Y396">
        <v>782</v>
      </c>
      <c r="Z396">
        <v>2</v>
      </c>
      <c r="AA396">
        <v>2035</v>
      </c>
      <c r="AB396" t="s">
        <v>4328</v>
      </c>
      <c r="AC396">
        <v>0</v>
      </c>
      <c r="AD396">
        <v>0</v>
      </c>
      <c r="AE396">
        <v>7717</v>
      </c>
      <c r="AF396">
        <v>0</v>
      </c>
      <c r="AG396" t="s">
        <v>1494</v>
      </c>
      <c r="AH396">
        <v>3</v>
      </c>
      <c r="AI396">
        <v>2023</v>
      </c>
      <c r="AJ396" t="s">
        <v>4317</v>
      </c>
      <c r="AK396">
        <v>7</v>
      </c>
      <c r="AL396" t="s">
        <v>4195</v>
      </c>
      <c r="AM396" t="s">
        <v>4195</v>
      </c>
      <c r="AN396" t="s">
        <v>1414</v>
      </c>
      <c r="AO396">
        <v>0</v>
      </c>
      <c r="AP396">
        <v>0</v>
      </c>
      <c r="AQ396">
        <v>500</v>
      </c>
      <c r="AR396">
        <v>1001</v>
      </c>
    </row>
    <row r="397" spans="1:44" x14ac:dyDescent="0.25">
      <c r="A397" t="s">
        <v>4865</v>
      </c>
      <c r="B397">
        <v>2023</v>
      </c>
      <c r="C397">
        <v>0</v>
      </c>
      <c r="D397">
        <v>293</v>
      </c>
      <c r="E397">
        <v>665466</v>
      </c>
      <c r="F397" s="113">
        <v>44950</v>
      </c>
      <c r="G397">
        <v>331.28</v>
      </c>
      <c r="I397" t="s">
        <v>7381</v>
      </c>
      <c r="J397">
        <v>2</v>
      </c>
      <c r="K397">
        <v>201</v>
      </c>
      <c r="L397" t="s">
        <v>7410</v>
      </c>
      <c r="M397">
        <v>2</v>
      </c>
      <c r="N397">
        <v>201</v>
      </c>
      <c r="O397" t="s">
        <v>7519</v>
      </c>
      <c r="P397">
        <v>120</v>
      </c>
      <c r="Q397" t="s">
        <v>776</v>
      </c>
      <c r="R397">
        <v>44927</v>
      </c>
      <c r="S397">
        <v>45046</v>
      </c>
      <c r="T397">
        <v>45062</v>
      </c>
      <c r="U397" t="s">
        <v>780</v>
      </c>
      <c r="V397">
        <v>5</v>
      </c>
      <c r="W397">
        <v>502</v>
      </c>
      <c r="X397">
        <v>12</v>
      </c>
      <c r="Y397">
        <v>361</v>
      </c>
      <c r="Z397">
        <v>2</v>
      </c>
      <c r="AA397">
        <v>2031</v>
      </c>
      <c r="AB397" t="s">
        <v>4862</v>
      </c>
      <c r="AC397">
        <v>0</v>
      </c>
      <c r="AD397">
        <v>0</v>
      </c>
      <c r="AE397">
        <v>2026</v>
      </c>
      <c r="AF397">
        <v>0</v>
      </c>
      <c r="AG397" t="s">
        <v>1835</v>
      </c>
      <c r="AH397">
        <v>58</v>
      </c>
      <c r="AI397">
        <v>2021</v>
      </c>
      <c r="AJ397" t="s">
        <v>4317</v>
      </c>
      <c r="AK397">
        <v>1</v>
      </c>
      <c r="AL397" t="s">
        <v>4195</v>
      </c>
      <c r="AM397" t="s">
        <v>4195</v>
      </c>
      <c r="AN397" t="s">
        <v>1414</v>
      </c>
      <c r="AO397">
        <v>0</v>
      </c>
      <c r="AP397">
        <v>0</v>
      </c>
      <c r="AQ397">
        <v>500</v>
      </c>
      <c r="AR397">
        <v>1001</v>
      </c>
    </row>
    <row r="398" spans="1:44" x14ac:dyDescent="0.25">
      <c r="A398" t="s">
        <v>4865</v>
      </c>
      <c r="B398">
        <v>2023</v>
      </c>
      <c r="C398">
        <v>0</v>
      </c>
      <c r="D398">
        <v>293</v>
      </c>
      <c r="E398">
        <v>665467</v>
      </c>
      <c r="F398" s="113">
        <v>44950</v>
      </c>
      <c r="G398">
        <v>168.72</v>
      </c>
      <c r="I398" t="s">
        <v>7381</v>
      </c>
      <c r="J398">
        <v>2</v>
      </c>
      <c r="K398">
        <v>201</v>
      </c>
      <c r="L398" t="s">
        <v>7410</v>
      </c>
      <c r="M398">
        <v>2</v>
      </c>
      <c r="N398">
        <v>201</v>
      </c>
      <c r="O398" t="s">
        <v>7519</v>
      </c>
      <c r="P398">
        <v>121</v>
      </c>
      <c r="Q398" t="s">
        <v>776</v>
      </c>
      <c r="R398">
        <v>44927</v>
      </c>
      <c r="S398">
        <v>45046</v>
      </c>
      <c r="T398">
        <v>45062</v>
      </c>
      <c r="U398" t="s">
        <v>780</v>
      </c>
      <c r="V398">
        <v>5</v>
      </c>
      <c r="W398">
        <v>502</v>
      </c>
      <c r="X398">
        <v>12</v>
      </c>
      <c r="Y398">
        <v>361</v>
      </c>
      <c r="Z398">
        <v>2</v>
      </c>
      <c r="AA398">
        <v>2031</v>
      </c>
      <c r="AB398" t="s">
        <v>4862</v>
      </c>
      <c r="AC398">
        <v>0</v>
      </c>
      <c r="AD398">
        <v>0</v>
      </c>
      <c r="AE398">
        <v>2026</v>
      </c>
      <c r="AF398">
        <v>0</v>
      </c>
      <c r="AG398" t="s">
        <v>1835</v>
      </c>
      <c r="AH398">
        <v>58</v>
      </c>
      <c r="AI398">
        <v>2021</v>
      </c>
      <c r="AJ398" t="s">
        <v>4317</v>
      </c>
      <c r="AK398">
        <v>1</v>
      </c>
      <c r="AL398" t="s">
        <v>4195</v>
      </c>
      <c r="AM398" t="s">
        <v>4195</v>
      </c>
      <c r="AN398" t="s">
        <v>1414</v>
      </c>
      <c r="AO398">
        <v>0</v>
      </c>
      <c r="AP398">
        <v>0</v>
      </c>
      <c r="AQ398">
        <v>500</v>
      </c>
      <c r="AR398">
        <v>1001</v>
      </c>
    </row>
    <row r="399" spans="1:44" x14ac:dyDescent="0.25">
      <c r="A399" t="s">
        <v>4873</v>
      </c>
      <c r="B399">
        <v>2023</v>
      </c>
      <c r="C399">
        <v>0</v>
      </c>
      <c r="D399">
        <v>297</v>
      </c>
      <c r="E399">
        <v>665468</v>
      </c>
      <c r="F399" s="113">
        <v>44950</v>
      </c>
      <c r="G399">
        <v>100</v>
      </c>
      <c r="I399" t="s">
        <v>7381</v>
      </c>
      <c r="J399">
        <v>2</v>
      </c>
      <c r="K399">
        <v>201</v>
      </c>
      <c r="L399" t="s">
        <v>7410</v>
      </c>
      <c r="M399">
        <v>2</v>
      </c>
      <c r="N399">
        <v>201</v>
      </c>
      <c r="O399" t="s">
        <v>7519</v>
      </c>
      <c r="P399">
        <v>115</v>
      </c>
      <c r="Q399" t="s">
        <v>776</v>
      </c>
      <c r="R399">
        <v>44927</v>
      </c>
      <c r="S399">
        <v>45046</v>
      </c>
      <c r="T399">
        <v>45062</v>
      </c>
      <c r="U399" t="s">
        <v>780</v>
      </c>
      <c r="V399">
        <v>5</v>
      </c>
      <c r="W399">
        <v>502</v>
      </c>
      <c r="X399">
        <v>12</v>
      </c>
      <c r="Y399">
        <v>365</v>
      </c>
      <c r="Z399">
        <v>2</v>
      </c>
      <c r="AA399">
        <v>2033</v>
      </c>
      <c r="AB399" t="s">
        <v>4862</v>
      </c>
      <c r="AC399">
        <v>0</v>
      </c>
      <c r="AD399">
        <v>0</v>
      </c>
      <c r="AE399">
        <v>2026</v>
      </c>
      <c r="AF399">
        <v>0</v>
      </c>
      <c r="AG399" t="s">
        <v>1835</v>
      </c>
      <c r="AH399">
        <v>58</v>
      </c>
      <c r="AI399">
        <v>2021</v>
      </c>
      <c r="AJ399" t="s">
        <v>4317</v>
      </c>
      <c r="AK399">
        <v>1</v>
      </c>
      <c r="AL399" t="s">
        <v>4195</v>
      </c>
      <c r="AM399" t="s">
        <v>4195</v>
      </c>
      <c r="AN399" t="s">
        <v>1414</v>
      </c>
      <c r="AO399">
        <v>0</v>
      </c>
      <c r="AP399">
        <v>0</v>
      </c>
      <c r="AQ399">
        <v>500</v>
      </c>
      <c r="AR399">
        <v>1001</v>
      </c>
    </row>
    <row r="400" spans="1:44" x14ac:dyDescent="0.25">
      <c r="A400" t="s">
        <v>4380</v>
      </c>
      <c r="B400">
        <v>2023</v>
      </c>
      <c r="C400">
        <v>0</v>
      </c>
      <c r="D400">
        <v>86</v>
      </c>
      <c r="E400">
        <v>665473</v>
      </c>
      <c r="F400" s="113">
        <v>44950</v>
      </c>
      <c r="G400">
        <v>154.80000000000001</v>
      </c>
      <c r="I400" t="s">
        <v>7381</v>
      </c>
      <c r="J400">
        <v>2</v>
      </c>
      <c r="K400">
        <v>201</v>
      </c>
      <c r="L400" t="s">
        <v>7410</v>
      </c>
      <c r="M400">
        <v>2</v>
      </c>
      <c r="N400">
        <v>201</v>
      </c>
      <c r="O400" t="s">
        <v>7522</v>
      </c>
      <c r="P400">
        <v>144</v>
      </c>
      <c r="Q400" t="s">
        <v>776</v>
      </c>
      <c r="R400">
        <v>44927</v>
      </c>
      <c r="S400">
        <v>45046</v>
      </c>
      <c r="T400">
        <v>45062</v>
      </c>
      <c r="U400" t="s">
        <v>780</v>
      </c>
      <c r="V400">
        <v>5</v>
      </c>
      <c r="W400">
        <v>502</v>
      </c>
      <c r="X400">
        <v>12</v>
      </c>
      <c r="Y400">
        <v>782</v>
      </c>
      <c r="Z400">
        <v>2</v>
      </c>
      <c r="AA400">
        <v>2035</v>
      </c>
      <c r="AB400" t="s">
        <v>4328</v>
      </c>
      <c r="AC400">
        <v>0</v>
      </c>
      <c r="AD400">
        <v>0</v>
      </c>
      <c r="AE400">
        <v>8264</v>
      </c>
      <c r="AF400">
        <v>0</v>
      </c>
      <c r="AG400" t="s">
        <v>1494</v>
      </c>
      <c r="AH400">
        <v>56</v>
      </c>
      <c r="AI400">
        <v>2021</v>
      </c>
      <c r="AJ400" t="s">
        <v>4317</v>
      </c>
      <c r="AK400">
        <v>7</v>
      </c>
      <c r="AL400" t="s">
        <v>4195</v>
      </c>
      <c r="AM400" t="s">
        <v>4195</v>
      </c>
      <c r="AN400" t="s">
        <v>1414</v>
      </c>
      <c r="AO400">
        <v>0</v>
      </c>
      <c r="AP400">
        <v>0</v>
      </c>
      <c r="AQ400">
        <v>500</v>
      </c>
      <c r="AR400">
        <v>1001</v>
      </c>
    </row>
    <row r="401" spans="1:44" x14ac:dyDescent="0.25">
      <c r="A401" t="s">
        <v>6213</v>
      </c>
      <c r="B401">
        <v>2022</v>
      </c>
      <c r="C401">
        <v>0</v>
      </c>
      <c r="D401">
        <v>5584</v>
      </c>
      <c r="E401">
        <v>653546</v>
      </c>
      <c r="F401" s="113">
        <v>44858</v>
      </c>
      <c r="G401">
        <v>18657.71</v>
      </c>
      <c r="I401" t="s">
        <v>7381</v>
      </c>
      <c r="J401">
        <v>2</v>
      </c>
      <c r="K401">
        <v>201</v>
      </c>
      <c r="L401" t="s">
        <v>7410</v>
      </c>
      <c r="M401">
        <v>2</v>
      </c>
      <c r="N401">
        <v>201</v>
      </c>
      <c r="O401" t="s">
        <v>7684</v>
      </c>
      <c r="P401">
        <v>10861</v>
      </c>
      <c r="Q401" t="s">
        <v>776</v>
      </c>
      <c r="R401">
        <v>44927</v>
      </c>
      <c r="S401">
        <v>45046</v>
      </c>
      <c r="T401">
        <v>45062</v>
      </c>
      <c r="U401" t="s">
        <v>780</v>
      </c>
      <c r="V401">
        <v>5</v>
      </c>
      <c r="W401">
        <v>502</v>
      </c>
      <c r="X401">
        <v>12</v>
      </c>
      <c r="Y401">
        <v>365</v>
      </c>
      <c r="Z401">
        <v>2</v>
      </c>
      <c r="AA401">
        <v>1010</v>
      </c>
      <c r="AB401" t="s">
        <v>4624</v>
      </c>
      <c r="AC401">
        <v>20</v>
      </c>
      <c r="AD401">
        <v>0</v>
      </c>
      <c r="AE401">
        <v>6705</v>
      </c>
      <c r="AF401">
        <v>0</v>
      </c>
      <c r="AG401" t="s">
        <v>1835</v>
      </c>
      <c r="AH401">
        <v>6</v>
      </c>
      <c r="AI401">
        <v>2022</v>
      </c>
      <c r="AJ401" t="s">
        <v>4836</v>
      </c>
      <c r="AK401">
        <v>1</v>
      </c>
      <c r="AL401" t="s">
        <v>4195</v>
      </c>
      <c r="AM401" t="s">
        <v>4195</v>
      </c>
      <c r="AN401" t="s">
        <v>1414</v>
      </c>
      <c r="AO401">
        <v>0</v>
      </c>
      <c r="AP401">
        <v>0</v>
      </c>
      <c r="AQ401">
        <v>500</v>
      </c>
      <c r="AR401">
        <v>1001</v>
      </c>
    </row>
    <row r="402" spans="1:44" x14ac:dyDescent="0.25">
      <c r="A402" t="s">
        <v>6213</v>
      </c>
      <c r="B402">
        <v>2022</v>
      </c>
      <c r="C402">
        <v>0</v>
      </c>
      <c r="D402">
        <v>5584</v>
      </c>
      <c r="E402">
        <v>659265</v>
      </c>
      <c r="F402" s="113">
        <v>44900</v>
      </c>
      <c r="G402">
        <v>24724</v>
      </c>
      <c r="I402" t="s">
        <v>7381</v>
      </c>
      <c r="J402">
        <v>2</v>
      </c>
      <c r="K402">
        <v>201</v>
      </c>
      <c r="L402" t="s">
        <v>7410</v>
      </c>
      <c r="M402">
        <v>2</v>
      </c>
      <c r="N402">
        <v>201</v>
      </c>
      <c r="O402" t="s">
        <v>7685</v>
      </c>
      <c r="P402">
        <v>12831</v>
      </c>
      <c r="Q402" t="s">
        <v>776</v>
      </c>
      <c r="R402">
        <v>44927</v>
      </c>
      <c r="S402">
        <v>45046</v>
      </c>
      <c r="T402">
        <v>45062</v>
      </c>
      <c r="U402" t="s">
        <v>780</v>
      </c>
      <c r="V402">
        <v>5</v>
      </c>
      <c r="W402">
        <v>502</v>
      </c>
      <c r="X402">
        <v>12</v>
      </c>
      <c r="Y402">
        <v>365</v>
      </c>
      <c r="Z402">
        <v>2</v>
      </c>
      <c r="AA402">
        <v>1010</v>
      </c>
      <c r="AB402" t="s">
        <v>4624</v>
      </c>
      <c r="AC402">
        <v>20</v>
      </c>
      <c r="AD402">
        <v>0</v>
      </c>
      <c r="AE402">
        <v>6705</v>
      </c>
      <c r="AF402">
        <v>0</v>
      </c>
      <c r="AG402" t="s">
        <v>1835</v>
      </c>
      <c r="AH402">
        <v>6</v>
      </c>
      <c r="AI402">
        <v>2022</v>
      </c>
      <c r="AJ402" t="s">
        <v>4836</v>
      </c>
      <c r="AK402">
        <v>1</v>
      </c>
      <c r="AL402" t="s">
        <v>4195</v>
      </c>
      <c r="AM402" t="s">
        <v>4195</v>
      </c>
      <c r="AN402" t="s">
        <v>1414</v>
      </c>
      <c r="AO402">
        <v>0</v>
      </c>
      <c r="AP402">
        <v>0</v>
      </c>
      <c r="AQ402">
        <v>500</v>
      </c>
      <c r="AR402">
        <v>1001</v>
      </c>
    </row>
    <row r="403" spans="1:44" x14ac:dyDescent="0.25">
      <c r="A403" t="s">
        <v>6213</v>
      </c>
      <c r="B403">
        <v>2022</v>
      </c>
      <c r="C403">
        <v>0</v>
      </c>
      <c r="D403">
        <v>5584</v>
      </c>
      <c r="E403">
        <v>661940</v>
      </c>
      <c r="F403" s="113">
        <v>44915</v>
      </c>
      <c r="G403">
        <v>11889.29</v>
      </c>
      <c r="I403" t="s">
        <v>7381</v>
      </c>
      <c r="J403">
        <v>2</v>
      </c>
      <c r="K403">
        <v>201</v>
      </c>
      <c r="L403" t="s">
        <v>7410</v>
      </c>
      <c r="M403">
        <v>2</v>
      </c>
      <c r="N403">
        <v>201</v>
      </c>
      <c r="O403" t="s">
        <v>7686</v>
      </c>
      <c r="P403">
        <v>13672</v>
      </c>
      <c r="Q403" t="s">
        <v>776</v>
      </c>
      <c r="R403">
        <v>44927</v>
      </c>
      <c r="S403">
        <v>45046</v>
      </c>
      <c r="T403">
        <v>45062</v>
      </c>
      <c r="U403" t="s">
        <v>780</v>
      </c>
      <c r="V403">
        <v>5</v>
      </c>
      <c r="W403">
        <v>502</v>
      </c>
      <c r="X403">
        <v>12</v>
      </c>
      <c r="Y403">
        <v>365</v>
      </c>
      <c r="Z403">
        <v>2</v>
      </c>
      <c r="AA403">
        <v>1010</v>
      </c>
      <c r="AB403" t="s">
        <v>4624</v>
      </c>
      <c r="AC403">
        <v>20</v>
      </c>
      <c r="AD403">
        <v>0</v>
      </c>
      <c r="AE403">
        <v>6705</v>
      </c>
      <c r="AF403">
        <v>0</v>
      </c>
      <c r="AG403" t="s">
        <v>1835</v>
      </c>
      <c r="AH403">
        <v>6</v>
      </c>
      <c r="AI403">
        <v>2022</v>
      </c>
      <c r="AJ403" t="s">
        <v>4836</v>
      </c>
      <c r="AK403">
        <v>1</v>
      </c>
      <c r="AL403" t="s">
        <v>4195</v>
      </c>
      <c r="AM403" t="s">
        <v>4195</v>
      </c>
      <c r="AN403" t="s">
        <v>1414</v>
      </c>
      <c r="AO403">
        <v>0</v>
      </c>
      <c r="AP403">
        <v>0</v>
      </c>
      <c r="AQ403">
        <v>500</v>
      </c>
      <c r="AR403">
        <v>1001</v>
      </c>
    </row>
    <row r="404" spans="1:44" x14ac:dyDescent="0.25">
      <c r="A404" t="s">
        <v>6213</v>
      </c>
      <c r="B404">
        <v>2022</v>
      </c>
      <c r="C404">
        <v>0</v>
      </c>
      <c r="D404">
        <v>5584</v>
      </c>
      <c r="E404">
        <v>666311</v>
      </c>
      <c r="F404" s="113">
        <v>44953</v>
      </c>
      <c r="G404">
        <v>9255.94</v>
      </c>
      <c r="I404" t="s">
        <v>7547</v>
      </c>
      <c r="J404">
        <v>2</v>
      </c>
      <c r="K404">
        <v>201</v>
      </c>
      <c r="L404" t="s">
        <v>7410</v>
      </c>
      <c r="M404">
        <v>2</v>
      </c>
      <c r="N404">
        <v>201</v>
      </c>
      <c r="O404" t="s">
        <v>7687</v>
      </c>
      <c r="P404">
        <v>14634</v>
      </c>
      <c r="Q404" t="s">
        <v>776</v>
      </c>
      <c r="R404">
        <v>44927</v>
      </c>
      <c r="S404">
        <v>45046</v>
      </c>
      <c r="T404">
        <v>45062</v>
      </c>
      <c r="U404" t="s">
        <v>780</v>
      </c>
      <c r="V404">
        <v>5</v>
      </c>
      <c r="W404">
        <v>502</v>
      </c>
      <c r="X404">
        <v>12</v>
      </c>
      <c r="Y404">
        <v>365</v>
      </c>
      <c r="Z404">
        <v>2</v>
      </c>
      <c r="AA404">
        <v>1010</v>
      </c>
      <c r="AB404" t="s">
        <v>4624</v>
      </c>
      <c r="AC404">
        <v>20</v>
      </c>
      <c r="AD404">
        <v>0</v>
      </c>
      <c r="AE404">
        <v>6705</v>
      </c>
      <c r="AF404">
        <v>0</v>
      </c>
      <c r="AG404" t="s">
        <v>1835</v>
      </c>
      <c r="AH404">
        <v>6</v>
      </c>
      <c r="AI404">
        <v>2022</v>
      </c>
      <c r="AJ404" t="s">
        <v>4836</v>
      </c>
      <c r="AK404">
        <v>1</v>
      </c>
      <c r="AL404" t="s">
        <v>4195</v>
      </c>
      <c r="AM404" t="s">
        <v>4195</v>
      </c>
      <c r="AN404" t="s">
        <v>1414</v>
      </c>
      <c r="AO404">
        <v>0</v>
      </c>
      <c r="AP404">
        <v>0</v>
      </c>
      <c r="AQ404">
        <v>500</v>
      </c>
      <c r="AR404">
        <v>1001</v>
      </c>
    </row>
    <row r="405" spans="1:44" x14ac:dyDescent="0.25">
      <c r="A405" t="s">
        <v>6215</v>
      </c>
      <c r="B405">
        <v>2022</v>
      </c>
      <c r="C405">
        <v>0</v>
      </c>
      <c r="D405">
        <v>5585</v>
      </c>
      <c r="E405">
        <v>653548</v>
      </c>
      <c r="F405" s="113">
        <v>44858</v>
      </c>
      <c r="G405">
        <v>10046.459999999999</v>
      </c>
      <c r="I405" t="s">
        <v>7381</v>
      </c>
      <c r="J405">
        <v>2</v>
      </c>
      <c r="K405">
        <v>201</v>
      </c>
      <c r="L405" t="s">
        <v>7410</v>
      </c>
      <c r="M405">
        <v>2</v>
      </c>
      <c r="N405">
        <v>201</v>
      </c>
      <c r="O405" t="s">
        <v>7684</v>
      </c>
      <c r="P405">
        <v>10862</v>
      </c>
      <c r="Q405" t="s">
        <v>776</v>
      </c>
      <c r="R405">
        <v>44927</v>
      </c>
      <c r="S405">
        <v>45046</v>
      </c>
      <c r="T405">
        <v>45062</v>
      </c>
      <c r="U405" t="s">
        <v>780</v>
      </c>
      <c r="V405">
        <v>5</v>
      </c>
      <c r="W405">
        <v>502</v>
      </c>
      <c r="X405">
        <v>12</v>
      </c>
      <c r="Y405">
        <v>365</v>
      </c>
      <c r="Z405">
        <v>2</v>
      </c>
      <c r="AA405">
        <v>1010</v>
      </c>
      <c r="AB405" t="s">
        <v>4399</v>
      </c>
      <c r="AC405">
        <v>20</v>
      </c>
      <c r="AD405">
        <v>0</v>
      </c>
      <c r="AE405">
        <v>6705</v>
      </c>
      <c r="AF405">
        <v>0</v>
      </c>
      <c r="AG405" t="s">
        <v>1835</v>
      </c>
      <c r="AH405">
        <v>6</v>
      </c>
      <c r="AI405">
        <v>2022</v>
      </c>
      <c r="AJ405" t="s">
        <v>4836</v>
      </c>
      <c r="AK405">
        <v>1</v>
      </c>
      <c r="AL405" t="s">
        <v>4195</v>
      </c>
      <c r="AM405" t="s">
        <v>4195</v>
      </c>
      <c r="AN405" t="s">
        <v>1414</v>
      </c>
      <c r="AO405">
        <v>0</v>
      </c>
      <c r="AP405">
        <v>0</v>
      </c>
      <c r="AQ405">
        <v>500</v>
      </c>
      <c r="AR405">
        <v>1001</v>
      </c>
    </row>
    <row r="406" spans="1:44" x14ac:dyDescent="0.25">
      <c r="A406" t="s">
        <v>6215</v>
      </c>
      <c r="B406">
        <v>2022</v>
      </c>
      <c r="C406">
        <v>0</v>
      </c>
      <c r="D406">
        <v>5585</v>
      </c>
      <c r="E406">
        <v>659262</v>
      </c>
      <c r="F406" s="113">
        <v>44900</v>
      </c>
      <c r="G406">
        <v>13312.92</v>
      </c>
      <c r="I406" t="s">
        <v>7381</v>
      </c>
      <c r="J406">
        <v>2</v>
      </c>
      <c r="K406">
        <v>201</v>
      </c>
      <c r="L406" t="s">
        <v>7410</v>
      </c>
      <c r="M406">
        <v>2</v>
      </c>
      <c r="N406">
        <v>201</v>
      </c>
      <c r="O406" t="s">
        <v>7685</v>
      </c>
      <c r="P406">
        <v>12830</v>
      </c>
      <c r="Q406" t="s">
        <v>776</v>
      </c>
      <c r="R406">
        <v>44927</v>
      </c>
      <c r="S406">
        <v>45046</v>
      </c>
      <c r="T406">
        <v>45062</v>
      </c>
      <c r="U406" t="s">
        <v>780</v>
      </c>
      <c r="V406">
        <v>5</v>
      </c>
      <c r="W406">
        <v>502</v>
      </c>
      <c r="X406">
        <v>12</v>
      </c>
      <c r="Y406">
        <v>365</v>
      </c>
      <c r="Z406">
        <v>2</v>
      </c>
      <c r="AA406">
        <v>1010</v>
      </c>
      <c r="AB406" t="s">
        <v>4399</v>
      </c>
      <c r="AC406">
        <v>20</v>
      </c>
      <c r="AD406">
        <v>0</v>
      </c>
      <c r="AE406">
        <v>6705</v>
      </c>
      <c r="AF406">
        <v>0</v>
      </c>
      <c r="AG406" t="s">
        <v>1835</v>
      </c>
      <c r="AH406">
        <v>6</v>
      </c>
      <c r="AI406">
        <v>2022</v>
      </c>
      <c r="AJ406" t="s">
        <v>4836</v>
      </c>
      <c r="AK406">
        <v>1</v>
      </c>
      <c r="AL406" t="s">
        <v>4195</v>
      </c>
      <c r="AM406" t="s">
        <v>4195</v>
      </c>
      <c r="AN406" t="s">
        <v>1414</v>
      </c>
      <c r="AO406">
        <v>0</v>
      </c>
      <c r="AP406">
        <v>0</v>
      </c>
      <c r="AQ406">
        <v>500</v>
      </c>
      <c r="AR406">
        <v>1001</v>
      </c>
    </row>
    <row r="407" spans="1:44" x14ac:dyDescent="0.25">
      <c r="A407" t="s">
        <v>6215</v>
      </c>
      <c r="B407">
        <v>2022</v>
      </c>
      <c r="C407">
        <v>0</v>
      </c>
      <c r="D407">
        <v>5585</v>
      </c>
      <c r="E407">
        <v>661941</v>
      </c>
      <c r="F407" s="113">
        <v>44915</v>
      </c>
      <c r="G407">
        <v>6401.92</v>
      </c>
      <c r="I407" t="s">
        <v>7381</v>
      </c>
      <c r="J407">
        <v>2</v>
      </c>
      <c r="K407">
        <v>201</v>
      </c>
      <c r="L407" t="s">
        <v>7410</v>
      </c>
      <c r="M407">
        <v>2</v>
      </c>
      <c r="N407">
        <v>201</v>
      </c>
      <c r="O407" t="s">
        <v>7686</v>
      </c>
      <c r="P407">
        <v>13673</v>
      </c>
      <c r="Q407" t="s">
        <v>776</v>
      </c>
      <c r="R407">
        <v>44927</v>
      </c>
      <c r="S407">
        <v>45046</v>
      </c>
      <c r="T407">
        <v>45062</v>
      </c>
      <c r="U407" t="s">
        <v>780</v>
      </c>
      <c r="V407">
        <v>5</v>
      </c>
      <c r="W407">
        <v>502</v>
      </c>
      <c r="X407">
        <v>12</v>
      </c>
      <c r="Y407">
        <v>365</v>
      </c>
      <c r="Z407">
        <v>2</v>
      </c>
      <c r="AA407">
        <v>1010</v>
      </c>
      <c r="AB407" t="s">
        <v>4399</v>
      </c>
      <c r="AC407">
        <v>20</v>
      </c>
      <c r="AD407">
        <v>0</v>
      </c>
      <c r="AE407">
        <v>6705</v>
      </c>
      <c r="AF407">
        <v>0</v>
      </c>
      <c r="AG407" t="s">
        <v>1835</v>
      </c>
      <c r="AH407">
        <v>6</v>
      </c>
      <c r="AI407">
        <v>2022</v>
      </c>
      <c r="AJ407" t="s">
        <v>4836</v>
      </c>
      <c r="AK407">
        <v>1</v>
      </c>
      <c r="AL407" t="s">
        <v>4195</v>
      </c>
      <c r="AM407" t="s">
        <v>4195</v>
      </c>
      <c r="AN407" t="s">
        <v>1414</v>
      </c>
      <c r="AO407">
        <v>0</v>
      </c>
      <c r="AP407">
        <v>0</v>
      </c>
      <c r="AQ407">
        <v>500</v>
      </c>
      <c r="AR407">
        <v>1001</v>
      </c>
    </row>
    <row r="408" spans="1:44" x14ac:dyDescent="0.25">
      <c r="A408" t="s">
        <v>6215</v>
      </c>
      <c r="B408">
        <v>2022</v>
      </c>
      <c r="C408">
        <v>0</v>
      </c>
      <c r="D408">
        <v>5585</v>
      </c>
      <c r="E408">
        <v>666312</v>
      </c>
      <c r="F408" s="113">
        <v>44953</v>
      </c>
      <c r="G408">
        <v>4983.97</v>
      </c>
      <c r="I408" t="s">
        <v>7547</v>
      </c>
      <c r="J408">
        <v>2</v>
      </c>
      <c r="K408">
        <v>201</v>
      </c>
      <c r="L408" t="s">
        <v>7410</v>
      </c>
      <c r="M408">
        <v>2</v>
      </c>
      <c r="N408">
        <v>201</v>
      </c>
      <c r="O408" t="s">
        <v>7687</v>
      </c>
      <c r="P408">
        <v>14633</v>
      </c>
      <c r="Q408" t="s">
        <v>776</v>
      </c>
      <c r="R408">
        <v>44927</v>
      </c>
      <c r="S408">
        <v>45046</v>
      </c>
      <c r="T408">
        <v>45062</v>
      </c>
      <c r="U408" t="s">
        <v>780</v>
      </c>
      <c r="V408">
        <v>5</v>
      </c>
      <c r="W408">
        <v>502</v>
      </c>
      <c r="X408">
        <v>12</v>
      </c>
      <c r="Y408">
        <v>365</v>
      </c>
      <c r="Z408">
        <v>2</v>
      </c>
      <c r="AA408">
        <v>1010</v>
      </c>
      <c r="AB408" t="s">
        <v>4399</v>
      </c>
      <c r="AC408">
        <v>20</v>
      </c>
      <c r="AD408">
        <v>0</v>
      </c>
      <c r="AE408">
        <v>6705</v>
      </c>
      <c r="AF408">
        <v>0</v>
      </c>
      <c r="AG408" t="s">
        <v>1835</v>
      </c>
      <c r="AH408">
        <v>6</v>
      </c>
      <c r="AI408">
        <v>2022</v>
      </c>
      <c r="AJ408" t="s">
        <v>4836</v>
      </c>
      <c r="AK408">
        <v>1</v>
      </c>
      <c r="AL408" t="s">
        <v>4195</v>
      </c>
      <c r="AM408" t="s">
        <v>4195</v>
      </c>
      <c r="AN408" t="s">
        <v>1414</v>
      </c>
      <c r="AO408">
        <v>0</v>
      </c>
      <c r="AP408">
        <v>0</v>
      </c>
      <c r="AQ408">
        <v>500</v>
      </c>
      <c r="AR408">
        <v>1001</v>
      </c>
    </row>
    <row r="409" spans="1:44" x14ac:dyDescent="0.25">
      <c r="A409" t="s">
        <v>6224</v>
      </c>
      <c r="B409">
        <v>2022</v>
      </c>
      <c r="C409">
        <v>0</v>
      </c>
      <c r="D409">
        <v>6169</v>
      </c>
      <c r="E409">
        <v>655037</v>
      </c>
      <c r="F409" s="113">
        <v>44862</v>
      </c>
      <c r="G409">
        <v>13847.12</v>
      </c>
      <c r="I409" t="s">
        <v>7381</v>
      </c>
      <c r="J409">
        <v>2</v>
      </c>
      <c r="K409">
        <v>201</v>
      </c>
      <c r="L409" t="s">
        <v>7410</v>
      </c>
      <c r="M409">
        <v>2</v>
      </c>
      <c r="N409">
        <v>201</v>
      </c>
      <c r="O409" t="s">
        <v>7688</v>
      </c>
      <c r="P409">
        <v>11430</v>
      </c>
      <c r="Q409" t="s">
        <v>776</v>
      </c>
      <c r="R409">
        <v>44927</v>
      </c>
      <c r="S409">
        <v>45046</v>
      </c>
      <c r="T409">
        <v>45062</v>
      </c>
      <c r="U409" t="s">
        <v>780</v>
      </c>
      <c r="V409">
        <v>5</v>
      </c>
      <c r="W409">
        <v>502</v>
      </c>
      <c r="X409">
        <v>12</v>
      </c>
      <c r="Y409">
        <v>361</v>
      </c>
      <c r="Z409">
        <v>2</v>
      </c>
      <c r="AA409">
        <v>1007</v>
      </c>
      <c r="AB409" t="s">
        <v>4399</v>
      </c>
      <c r="AC409">
        <v>20</v>
      </c>
      <c r="AD409">
        <v>0</v>
      </c>
      <c r="AE409">
        <v>4628</v>
      </c>
      <c r="AF409">
        <v>0</v>
      </c>
      <c r="AG409" t="s">
        <v>1835</v>
      </c>
      <c r="AH409">
        <v>7</v>
      </c>
      <c r="AI409">
        <v>2022</v>
      </c>
      <c r="AJ409" t="s">
        <v>4836</v>
      </c>
      <c r="AK409">
        <v>1</v>
      </c>
      <c r="AL409" t="s">
        <v>4195</v>
      </c>
      <c r="AM409" t="s">
        <v>4195</v>
      </c>
      <c r="AN409" t="s">
        <v>1414</v>
      </c>
      <c r="AO409">
        <v>0</v>
      </c>
      <c r="AP409">
        <v>0</v>
      </c>
      <c r="AQ409">
        <v>500</v>
      </c>
      <c r="AR409">
        <v>1001</v>
      </c>
    </row>
    <row r="410" spans="1:44" x14ac:dyDescent="0.25">
      <c r="A410" t="s">
        <v>6224</v>
      </c>
      <c r="B410">
        <v>2022</v>
      </c>
      <c r="C410">
        <v>0</v>
      </c>
      <c r="D410">
        <v>6169</v>
      </c>
      <c r="E410">
        <v>661943</v>
      </c>
      <c r="F410" s="113">
        <v>44915</v>
      </c>
      <c r="G410">
        <v>7309.26</v>
      </c>
      <c r="I410" t="s">
        <v>7381</v>
      </c>
      <c r="J410">
        <v>2</v>
      </c>
      <c r="K410">
        <v>201</v>
      </c>
      <c r="L410" t="s">
        <v>7410</v>
      </c>
      <c r="M410">
        <v>2</v>
      </c>
      <c r="N410">
        <v>201</v>
      </c>
      <c r="O410" t="s">
        <v>7689</v>
      </c>
      <c r="P410">
        <v>13496</v>
      </c>
      <c r="Q410" t="s">
        <v>776</v>
      </c>
      <c r="R410">
        <v>44927</v>
      </c>
      <c r="S410">
        <v>45046</v>
      </c>
      <c r="T410">
        <v>45062</v>
      </c>
      <c r="U410" t="s">
        <v>780</v>
      </c>
      <c r="V410">
        <v>5</v>
      </c>
      <c r="W410">
        <v>502</v>
      </c>
      <c r="X410">
        <v>12</v>
      </c>
      <c r="Y410">
        <v>361</v>
      </c>
      <c r="Z410">
        <v>2</v>
      </c>
      <c r="AA410">
        <v>1007</v>
      </c>
      <c r="AB410" t="s">
        <v>4399</v>
      </c>
      <c r="AC410">
        <v>20</v>
      </c>
      <c r="AD410">
        <v>0</v>
      </c>
      <c r="AE410">
        <v>4628</v>
      </c>
      <c r="AF410">
        <v>0</v>
      </c>
      <c r="AG410" t="s">
        <v>1835</v>
      </c>
      <c r="AH410">
        <v>7</v>
      </c>
      <c r="AI410">
        <v>2022</v>
      </c>
      <c r="AJ410" t="s">
        <v>4836</v>
      </c>
      <c r="AK410">
        <v>1</v>
      </c>
      <c r="AL410" t="s">
        <v>4195</v>
      </c>
      <c r="AM410" t="s">
        <v>4195</v>
      </c>
      <c r="AN410" t="s">
        <v>1414</v>
      </c>
      <c r="AO410">
        <v>0</v>
      </c>
      <c r="AP410">
        <v>0</v>
      </c>
      <c r="AQ410">
        <v>500</v>
      </c>
      <c r="AR410">
        <v>1001</v>
      </c>
    </row>
    <row r="411" spans="1:44" x14ac:dyDescent="0.25">
      <c r="A411" t="s">
        <v>6224</v>
      </c>
      <c r="B411">
        <v>2022</v>
      </c>
      <c r="C411">
        <v>0</v>
      </c>
      <c r="D411">
        <v>6169</v>
      </c>
      <c r="E411">
        <v>665631</v>
      </c>
      <c r="F411" s="113">
        <v>44951</v>
      </c>
      <c r="G411">
        <v>10933.8</v>
      </c>
      <c r="I411" t="s">
        <v>7547</v>
      </c>
      <c r="J411">
        <v>2</v>
      </c>
      <c r="K411">
        <v>201</v>
      </c>
      <c r="L411" t="s">
        <v>7410</v>
      </c>
      <c r="M411">
        <v>2</v>
      </c>
      <c r="N411">
        <v>201</v>
      </c>
      <c r="O411" t="s">
        <v>7690</v>
      </c>
      <c r="P411">
        <v>14614</v>
      </c>
      <c r="Q411" t="s">
        <v>776</v>
      </c>
      <c r="R411">
        <v>44927</v>
      </c>
      <c r="S411">
        <v>45046</v>
      </c>
      <c r="T411">
        <v>45062</v>
      </c>
      <c r="U411" t="s">
        <v>780</v>
      </c>
      <c r="V411">
        <v>5</v>
      </c>
      <c r="W411">
        <v>502</v>
      </c>
      <c r="X411">
        <v>12</v>
      </c>
      <c r="Y411">
        <v>361</v>
      </c>
      <c r="Z411">
        <v>2</v>
      </c>
      <c r="AA411">
        <v>1007</v>
      </c>
      <c r="AB411" t="s">
        <v>4399</v>
      </c>
      <c r="AC411">
        <v>20</v>
      </c>
      <c r="AD411">
        <v>0</v>
      </c>
      <c r="AE411">
        <v>4628</v>
      </c>
      <c r="AF411">
        <v>0</v>
      </c>
      <c r="AG411" t="s">
        <v>1835</v>
      </c>
      <c r="AH411">
        <v>7</v>
      </c>
      <c r="AI411">
        <v>2022</v>
      </c>
      <c r="AJ411" t="s">
        <v>4836</v>
      </c>
      <c r="AK411">
        <v>1</v>
      </c>
      <c r="AL411" t="s">
        <v>4195</v>
      </c>
      <c r="AM411" t="s">
        <v>4195</v>
      </c>
      <c r="AN411" t="s">
        <v>1414</v>
      </c>
      <c r="AO411">
        <v>0</v>
      </c>
      <c r="AP411">
        <v>0</v>
      </c>
      <c r="AQ411">
        <v>500</v>
      </c>
      <c r="AR411">
        <v>1001</v>
      </c>
    </row>
    <row r="412" spans="1:44" x14ac:dyDescent="0.25">
      <c r="A412" t="s">
        <v>6224</v>
      </c>
      <c r="B412">
        <v>2022</v>
      </c>
      <c r="C412">
        <v>0</v>
      </c>
      <c r="D412">
        <v>6169</v>
      </c>
      <c r="E412">
        <v>670866</v>
      </c>
      <c r="F412" s="113">
        <v>44995</v>
      </c>
      <c r="G412">
        <v>10710.34</v>
      </c>
      <c r="I412" t="s">
        <v>7547</v>
      </c>
      <c r="J412">
        <v>2</v>
      </c>
      <c r="K412">
        <v>201</v>
      </c>
      <c r="L412" t="s">
        <v>7410</v>
      </c>
      <c r="M412">
        <v>2</v>
      </c>
      <c r="N412">
        <v>201</v>
      </c>
      <c r="O412" t="s">
        <v>34489</v>
      </c>
      <c r="P412">
        <v>14672</v>
      </c>
      <c r="Q412" t="s">
        <v>776</v>
      </c>
      <c r="R412">
        <v>44927</v>
      </c>
      <c r="S412">
        <v>45046</v>
      </c>
      <c r="T412">
        <v>45062</v>
      </c>
      <c r="U412" t="s">
        <v>780</v>
      </c>
      <c r="V412">
        <v>5</v>
      </c>
      <c r="W412">
        <v>502</v>
      </c>
      <c r="X412">
        <v>12</v>
      </c>
      <c r="Y412">
        <v>361</v>
      </c>
      <c r="Z412">
        <v>2</v>
      </c>
      <c r="AA412">
        <v>1007</v>
      </c>
      <c r="AB412" t="s">
        <v>4399</v>
      </c>
      <c r="AC412">
        <v>20</v>
      </c>
      <c r="AD412">
        <v>0</v>
      </c>
      <c r="AE412">
        <v>4628</v>
      </c>
      <c r="AF412">
        <v>0</v>
      </c>
      <c r="AG412" t="s">
        <v>1835</v>
      </c>
      <c r="AH412">
        <v>7</v>
      </c>
      <c r="AI412">
        <v>2022</v>
      </c>
      <c r="AJ412" t="s">
        <v>4836</v>
      </c>
      <c r="AK412">
        <v>1</v>
      </c>
      <c r="AL412" t="s">
        <v>4195</v>
      </c>
      <c r="AM412" t="s">
        <v>4195</v>
      </c>
      <c r="AN412" t="s">
        <v>1414</v>
      </c>
      <c r="AO412">
        <v>0</v>
      </c>
      <c r="AP412">
        <v>0</v>
      </c>
      <c r="AQ412">
        <v>500</v>
      </c>
      <c r="AR412">
        <v>1001</v>
      </c>
    </row>
    <row r="413" spans="1:44" x14ac:dyDescent="0.25">
      <c r="A413" t="s">
        <v>6226</v>
      </c>
      <c r="B413">
        <v>2022</v>
      </c>
      <c r="C413">
        <v>0</v>
      </c>
      <c r="D413">
        <v>6170</v>
      </c>
      <c r="E413">
        <v>655036</v>
      </c>
      <c r="F413" s="113">
        <v>44862</v>
      </c>
      <c r="G413">
        <v>32309.96</v>
      </c>
      <c r="I413" t="s">
        <v>7381</v>
      </c>
      <c r="J413">
        <v>2</v>
      </c>
      <c r="K413">
        <v>201</v>
      </c>
      <c r="L413" t="s">
        <v>7410</v>
      </c>
      <c r="M413">
        <v>2</v>
      </c>
      <c r="N413">
        <v>201</v>
      </c>
      <c r="O413" t="s">
        <v>7691</v>
      </c>
      <c r="P413">
        <v>11408</v>
      </c>
      <c r="Q413" t="s">
        <v>776</v>
      </c>
      <c r="R413">
        <v>44927</v>
      </c>
      <c r="S413">
        <v>45046</v>
      </c>
      <c r="T413">
        <v>45062</v>
      </c>
      <c r="U413" t="s">
        <v>780</v>
      </c>
      <c r="V413">
        <v>5</v>
      </c>
      <c r="W413">
        <v>502</v>
      </c>
      <c r="X413">
        <v>12</v>
      </c>
      <c r="Y413">
        <v>361</v>
      </c>
      <c r="Z413">
        <v>2</v>
      </c>
      <c r="AA413">
        <v>1007</v>
      </c>
      <c r="AB413" t="s">
        <v>4624</v>
      </c>
      <c r="AC413">
        <v>20</v>
      </c>
      <c r="AD413">
        <v>0</v>
      </c>
      <c r="AE413">
        <v>4628</v>
      </c>
      <c r="AF413">
        <v>0</v>
      </c>
      <c r="AG413" t="s">
        <v>1835</v>
      </c>
      <c r="AH413">
        <v>7</v>
      </c>
      <c r="AI413">
        <v>2022</v>
      </c>
      <c r="AJ413" t="s">
        <v>4836</v>
      </c>
      <c r="AK413">
        <v>1</v>
      </c>
      <c r="AL413" t="s">
        <v>4195</v>
      </c>
      <c r="AM413" t="s">
        <v>4195</v>
      </c>
      <c r="AN413" t="s">
        <v>1414</v>
      </c>
      <c r="AO413">
        <v>0</v>
      </c>
      <c r="AP413">
        <v>0</v>
      </c>
      <c r="AQ413">
        <v>500</v>
      </c>
      <c r="AR413">
        <v>1001</v>
      </c>
    </row>
    <row r="414" spans="1:44" x14ac:dyDescent="0.25">
      <c r="A414" t="s">
        <v>6226</v>
      </c>
      <c r="B414">
        <v>2022</v>
      </c>
      <c r="C414">
        <v>0</v>
      </c>
      <c r="D414">
        <v>6170</v>
      </c>
      <c r="E414">
        <v>661945</v>
      </c>
      <c r="F414" s="113">
        <v>44915</v>
      </c>
      <c r="G414">
        <v>17734.03</v>
      </c>
      <c r="I414" t="s">
        <v>7381</v>
      </c>
      <c r="J414">
        <v>2</v>
      </c>
      <c r="K414">
        <v>201</v>
      </c>
      <c r="L414" t="s">
        <v>7410</v>
      </c>
      <c r="M414">
        <v>2</v>
      </c>
      <c r="N414">
        <v>201</v>
      </c>
      <c r="O414" t="s">
        <v>7692</v>
      </c>
      <c r="P414">
        <v>13493</v>
      </c>
      <c r="Q414" t="s">
        <v>776</v>
      </c>
      <c r="R414">
        <v>44927</v>
      </c>
      <c r="S414">
        <v>45046</v>
      </c>
      <c r="T414">
        <v>45062</v>
      </c>
      <c r="U414" t="s">
        <v>780</v>
      </c>
      <c r="V414">
        <v>5</v>
      </c>
      <c r="W414">
        <v>502</v>
      </c>
      <c r="X414">
        <v>12</v>
      </c>
      <c r="Y414">
        <v>361</v>
      </c>
      <c r="Z414">
        <v>2</v>
      </c>
      <c r="AA414">
        <v>1007</v>
      </c>
      <c r="AB414" t="s">
        <v>4624</v>
      </c>
      <c r="AC414">
        <v>20</v>
      </c>
      <c r="AD414">
        <v>0</v>
      </c>
      <c r="AE414">
        <v>4628</v>
      </c>
      <c r="AF414">
        <v>0</v>
      </c>
      <c r="AG414" t="s">
        <v>1835</v>
      </c>
      <c r="AH414">
        <v>7</v>
      </c>
      <c r="AI414">
        <v>2022</v>
      </c>
      <c r="AJ414" t="s">
        <v>4836</v>
      </c>
      <c r="AK414">
        <v>1</v>
      </c>
      <c r="AL414" t="s">
        <v>4195</v>
      </c>
      <c r="AM414" t="s">
        <v>4195</v>
      </c>
      <c r="AN414" t="s">
        <v>1414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6226</v>
      </c>
      <c r="B415">
        <v>2022</v>
      </c>
      <c r="C415">
        <v>0</v>
      </c>
      <c r="D415">
        <v>6170</v>
      </c>
      <c r="E415">
        <v>665632</v>
      </c>
      <c r="F415" s="113">
        <v>44951</v>
      </c>
      <c r="G415">
        <v>25512.19</v>
      </c>
      <c r="I415" t="s">
        <v>7547</v>
      </c>
      <c r="J415">
        <v>2</v>
      </c>
      <c r="K415">
        <v>201</v>
      </c>
      <c r="L415" t="s">
        <v>7410</v>
      </c>
      <c r="M415">
        <v>2</v>
      </c>
      <c r="N415">
        <v>201</v>
      </c>
      <c r="O415" t="s">
        <v>7693</v>
      </c>
      <c r="P415">
        <v>14613</v>
      </c>
      <c r="Q415" t="s">
        <v>776</v>
      </c>
      <c r="R415">
        <v>44927</v>
      </c>
      <c r="S415">
        <v>45046</v>
      </c>
      <c r="T415">
        <v>45062</v>
      </c>
      <c r="U415" t="s">
        <v>780</v>
      </c>
      <c r="V415">
        <v>5</v>
      </c>
      <c r="W415">
        <v>502</v>
      </c>
      <c r="X415">
        <v>12</v>
      </c>
      <c r="Y415">
        <v>361</v>
      </c>
      <c r="Z415">
        <v>2</v>
      </c>
      <c r="AA415">
        <v>1007</v>
      </c>
      <c r="AB415" t="s">
        <v>4624</v>
      </c>
      <c r="AC415">
        <v>20</v>
      </c>
      <c r="AD415">
        <v>0</v>
      </c>
      <c r="AE415">
        <v>4628</v>
      </c>
      <c r="AF415">
        <v>0</v>
      </c>
      <c r="AG415" t="s">
        <v>1835</v>
      </c>
      <c r="AH415">
        <v>7</v>
      </c>
      <c r="AI415">
        <v>2022</v>
      </c>
      <c r="AJ415" t="s">
        <v>4836</v>
      </c>
      <c r="AK415">
        <v>1</v>
      </c>
      <c r="AL415" t="s">
        <v>4195</v>
      </c>
      <c r="AM415" t="s">
        <v>4195</v>
      </c>
      <c r="AN415" t="s">
        <v>1414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6226</v>
      </c>
      <c r="B416">
        <v>2022</v>
      </c>
      <c r="C416">
        <v>0</v>
      </c>
      <c r="D416">
        <v>6170</v>
      </c>
      <c r="E416">
        <v>670867</v>
      </c>
      <c r="F416" s="113">
        <v>44995</v>
      </c>
      <c r="G416">
        <v>24990.799999999999</v>
      </c>
      <c r="I416" t="s">
        <v>7547</v>
      </c>
      <c r="J416">
        <v>2</v>
      </c>
      <c r="K416">
        <v>201</v>
      </c>
      <c r="L416" t="s">
        <v>7410</v>
      </c>
      <c r="M416">
        <v>2</v>
      </c>
      <c r="N416">
        <v>201</v>
      </c>
      <c r="O416" t="s">
        <v>34490</v>
      </c>
      <c r="P416">
        <v>14671</v>
      </c>
      <c r="Q416" t="s">
        <v>776</v>
      </c>
      <c r="R416">
        <v>44927</v>
      </c>
      <c r="S416">
        <v>45046</v>
      </c>
      <c r="T416">
        <v>45062</v>
      </c>
      <c r="U416" t="s">
        <v>780</v>
      </c>
      <c r="V416">
        <v>5</v>
      </c>
      <c r="W416">
        <v>502</v>
      </c>
      <c r="X416">
        <v>12</v>
      </c>
      <c r="Y416">
        <v>361</v>
      </c>
      <c r="Z416">
        <v>2</v>
      </c>
      <c r="AA416">
        <v>1007</v>
      </c>
      <c r="AB416" t="s">
        <v>4624</v>
      </c>
      <c r="AC416">
        <v>20</v>
      </c>
      <c r="AD416">
        <v>0</v>
      </c>
      <c r="AE416">
        <v>4628</v>
      </c>
      <c r="AF416">
        <v>0</v>
      </c>
      <c r="AG416" t="s">
        <v>1835</v>
      </c>
      <c r="AH416">
        <v>7</v>
      </c>
      <c r="AI416">
        <v>2022</v>
      </c>
      <c r="AJ416" t="s">
        <v>4836</v>
      </c>
      <c r="AK416">
        <v>1</v>
      </c>
      <c r="AL416" t="s">
        <v>4195</v>
      </c>
      <c r="AM416" t="s">
        <v>4195</v>
      </c>
      <c r="AN416" t="s">
        <v>1414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6228</v>
      </c>
      <c r="B417">
        <v>2022</v>
      </c>
      <c r="C417">
        <v>0</v>
      </c>
      <c r="D417">
        <v>6171</v>
      </c>
      <c r="E417">
        <v>661939</v>
      </c>
      <c r="F417" s="113">
        <v>44915</v>
      </c>
      <c r="G417">
        <v>22792.69</v>
      </c>
      <c r="I417" t="s">
        <v>7381</v>
      </c>
      <c r="J417">
        <v>2</v>
      </c>
      <c r="K417">
        <v>201</v>
      </c>
      <c r="L417" t="s">
        <v>7410</v>
      </c>
      <c r="M417">
        <v>2</v>
      </c>
      <c r="N417">
        <v>201</v>
      </c>
      <c r="O417" t="s">
        <v>7694</v>
      </c>
      <c r="P417">
        <v>13669</v>
      </c>
      <c r="Q417" t="s">
        <v>776</v>
      </c>
      <c r="R417">
        <v>44927</v>
      </c>
      <c r="S417">
        <v>45046</v>
      </c>
      <c r="T417">
        <v>45062</v>
      </c>
      <c r="U417" t="s">
        <v>780</v>
      </c>
      <c r="V417">
        <v>5</v>
      </c>
      <c r="W417">
        <v>502</v>
      </c>
      <c r="X417">
        <v>12</v>
      </c>
      <c r="Y417">
        <v>361</v>
      </c>
      <c r="Z417">
        <v>2</v>
      </c>
      <c r="AA417">
        <v>1007</v>
      </c>
      <c r="AB417" t="s">
        <v>4624</v>
      </c>
      <c r="AC417">
        <v>20</v>
      </c>
      <c r="AD417">
        <v>0</v>
      </c>
      <c r="AE417">
        <v>6705</v>
      </c>
      <c r="AF417">
        <v>0</v>
      </c>
      <c r="AG417" t="s">
        <v>1835</v>
      </c>
      <c r="AH417">
        <v>7</v>
      </c>
      <c r="AI417">
        <v>2022</v>
      </c>
      <c r="AJ417" t="s">
        <v>4836</v>
      </c>
      <c r="AK417">
        <v>1</v>
      </c>
      <c r="AL417" t="s">
        <v>4195</v>
      </c>
      <c r="AM417" t="s">
        <v>4195</v>
      </c>
      <c r="AN417" t="s">
        <v>1414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6230</v>
      </c>
      <c r="B418">
        <v>2022</v>
      </c>
      <c r="C418">
        <v>0</v>
      </c>
      <c r="D418">
        <v>6172</v>
      </c>
      <c r="E418">
        <v>661936</v>
      </c>
      <c r="F418" s="113">
        <v>44915</v>
      </c>
      <c r="G418">
        <v>12272.98</v>
      </c>
      <c r="I418" t="s">
        <v>7381</v>
      </c>
      <c r="J418">
        <v>2</v>
      </c>
      <c r="K418">
        <v>201</v>
      </c>
      <c r="L418" t="s">
        <v>7410</v>
      </c>
      <c r="M418">
        <v>2</v>
      </c>
      <c r="N418">
        <v>201</v>
      </c>
      <c r="O418" t="s">
        <v>7694</v>
      </c>
      <c r="P418">
        <v>13671</v>
      </c>
      <c r="Q418" t="s">
        <v>776</v>
      </c>
      <c r="R418">
        <v>44927</v>
      </c>
      <c r="S418">
        <v>45046</v>
      </c>
      <c r="T418">
        <v>45062</v>
      </c>
      <c r="U418" t="s">
        <v>780</v>
      </c>
      <c r="V418">
        <v>5</v>
      </c>
      <c r="W418">
        <v>502</v>
      </c>
      <c r="X418">
        <v>12</v>
      </c>
      <c r="Y418">
        <v>361</v>
      </c>
      <c r="Z418">
        <v>2</v>
      </c>
      <c r="AA418">
        <v>1007</v>
      </c>
      <c r="AB418" t="s">
        <v>4399</v>
      </c>
      <c r="AC418">
        <v>20</v>
      </c>
      <c r="AD418">
        <v>0</v>
      </c>
      <c r="AE418">
        <v>6705</v>
      </c>
      <c r="AF418">
        <v>0</v>
      </c>
      <c r="AG418" t="s">
        <v>1835</v>
      </c>
      <c r="AH418">
        <v>7</v>
      </c>
      <c r="AI418">
        <v>2022</v>
      </c>
      <c r="AJ418" t="s">
        <v>4836</v>
      </c>
      <c r="AK418">
        <v>1</v>
      </c>
      <c r="AL418" t="s">
        <v>4195</v>
      </c>
      <c r="AM418" t="s">
        <v>4195</v>
      </c>
      <c r="AN418" t="s">
        <v>1414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6378</v>
      </c>
      <c r="B419">
        <v>2022</v>
      </c>
      <c r="C419">
        <v>0</v>
      </c>
      <c r="D419">
        <v>8966</v>
      </c>
      <c r="E419">
        <v>666308</v>
      </c>
      <c r="F419" s="113">
        <v>44953</v>
      </c>
      <c r="G419">
        <v>177.98</v>
      </c>
      <c r="I419" t="s">
        <v>7547</v>
      </c>
      <c r="J419">
        <v>2</v>
      </c>
      <c r="K419">
        <v>201</v>
      </c>
      <c r="L419" t="s">
        <v>7410</v>
      </c>
      <c r="M419">
        <v>2</v>
      </c>
      <c r="N419">
        <v>201</v>
      </c>
      <c r="O419" t="s">
        <v>7770</v>
      </c>
      <c r="P419">
        <v>14628</v>
      </c>
      <c r="Q419" t="s">
        <v>776</v>
      </c>
      <c r="R419">
        <v>44927</v>
      </c>
      <c r="S419">
        <v>45046</v>
      </c>
      <c r="T419">
        <v>45062</v>
      </c>
      <c r="U419" t="s">
        <v>780</v>
      </c>
      <c r="V419">
        <v>5</v>
      </c>
      <c r="W419">
        <v>502</v>
      </c>
      <c r="X419">
        <v>12</v>
      </c>
      <c r="Y419">
        <v>365</v>
      </c>
      <c r="Z419">
        <v>2</v>
      </c>
      <c r="AA419">
        <v>2033</v>
      </c>
      <c r="AB419" t="s">
        <v>4223</v>
      </c>
      <c r="AC419">
        <v>20</v>
      </c>
      <c r="AD419">
        <v>0</v>
      </c>
      <c r="AE419">
        <v>9003</v>
      </c>
      <c r="AF419">
        <v>0</v>
      </c>
      <c r="AG419" t="s">
        <v>1835</v>
      </c>
      <c r="AH419">
        <v>0</v>
      </c>
      <c r="AI419">
        <v>0</v>
      </c>
      <c r="AJ419" t="s">
        <v>4226</v>
      </c>
      <c r="AK419">
        <v>1</v>
      </c>
      <c r="AL419" t="s">
        <v>4195</v>
      </c>
      <c r="AM419" t="s">
        <v>4195</v>
      </c>
      <c r="AN419" t="s">
        <v>1414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6378</v>
      </c>
      <c r="B420">
        <v>2022</v>
      </c>
      <c r="C420">
        <v>0</v>
      </c>
      <c r="D420">
        <v>8966</v>
      </c>
      <c r="E420">
        <v>667060</v>
      </c>
      <c r="F420" s="113">
        <v>44957</v>
      </c>
      <c r="G420">
        <v>227.19</v>
      </c>
      <c r="I420" t="s">
        <v>7547</v>
      </c>
      <c r="J420">
        <v>2</v>
      </c>
      <c r="K420">
        <v>201</v>
      </c>
      <c r="L420" t="s">
        <v>7410</v>
      </c>
      <c r="M420">
        <v>2</v>
      </c>
      <c r="N420">
        <v>201</v>
      </c>
      <c r="O420" t="s">
        <v>7771</v>
      </c>
      <c r="P420">
        <v>14644</v>
      </c>
      <c r="Q420" t="s">
        <v>776</v>
      </c>
      <c r="R420">
        <v>44927</v>
      </c>
      <c r="S420">
        <v>45046</v>
      </c>
      <c r="T420">
        <v>45062</v>
      </c>
      <c r="U420" t="s">
        <v>780</v>
      </c>
      <c r="V420">
        <v>5</v>
      </c>
      <c r="W420">
        <v>502</v>
      </c>
      <c r="X420">
        <v>12</v>
      </c>
      <c r="Y420">
        <v>365</v>
      </c>
      <c r="Z420">
        <v>2</v>
      </c>
      <c r="AA420">
        <v>2033</v>
      </c>
      <c r="AB420" t="s">
        <v>4223</v>
      </c>
      <c r="AC420">
        <v>20</v>
      </c>
      <c r="AD420">
        <v>0</v>
      </c>
      <c r="AE420">
        <v>9003</v>
      </c>
      <c r="AF420">
        <v>0</v>
      </c>
      <c r="AG420" t="s">
        <v>1835</v>
      </c>
      <c r="AH420">
        <v>0</v>
      </c>
      <c r="AI420">
        <v>0</v>
      </c>
      <c r="AJ420" t="s">
        <v>4226</v>
      </c>
      <c r="AK420">
        <v>1</v>
      </c>
      <c r="AL420" t="s">
        <v>4195</v>
      </c>
      <c r="AM420" t="s">
        <v>4195</v>
      </c>
      <c r="AN420" t="s">
        <v>1414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6380</v>
      </c>
      <c r="B421">
        <v>2022</v>
      </c>
      <c r="C421">
        <v>0</v>
      </c>
      <c r="D421">
        <v>8967</v>
      </c>
      <c r="E421">
        <v>665526</v>
      </c>
      <c r="F421" s="113">
        <v>44950</v>
      </c>
      <c r="G421">
        <v>341.56</v>
      </c>
      <c r="I421" t="s">
        <v>7547</v>
      </c>
      <c r="J421">
        <v>2</v>
      </c>
      <c r="K421">
        <v>201</v>
      </c>
      <c r="L421" t="s">
        <v>7410</v>
      </c>
      <c r="M421">
        <v>2</v>
      </c>
      <c r="N421">
        <v>201</v>
      </c>
      <c r="O421" t="s">
        <v>7772</v>
      </c>
      <c r="P421">
        <v>14612</v>
      </c>
      <c r="Q421" t="s">
        <v>776</v>
      </c>
      <c r="R421">
        <v>44927</v>
      </c>
      <c r="S421">
        <v>45046</v>
      </c>
      <c r="T421">
        <v>45062</v>
      </c>
      <c r="U421" t="s">
        <v>780</v>
      </c>
      <c r="V421">
        <v>5</v>
      </c>
      <c r="W421">
        <v>502</v>
      </c>
      <c r="X421">
        <v>12</v>
      </c>
      <c r="Y421">
        <v>361</v>
      </c>
      <c r="Z421">
        <v>2</v>
      </c>
      <c r="AA421">
        <v>2031</v>
      </c>
      <c r="AB421" t="s">
        <v>4223</v>
      </c>
      <c r="AC421">
        <v>20</v>
      </c>
      <c r="AD421">
        <v>0</v>
      </c>
      <c r="AE421">
        <v>9003</v>
      </c>
      <c r="AF421">
        <v>0</v>
      </c>
      <c r="AG421" t="s">
        <v>1835</v>
      </c>
      <c r="AH421">
        <v>0</v>
      </c>
      <c r="AI421">
        <v>0</v>
      </c>
      <c r="AJ421" t="s">
        <v>4226</v>
      </c>
      <c r="AK421">
        <v>1</v>
      </c>
      <c r="AL421" t="s">
        <v>4195</v>
      </c>
      <c r="AM421" t="s">
        <v>4195</v>
      </c>
      <c r="AN421" t="s">
        <v>1414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6380</v>
      </c>
      <c r="B422">
        <v>2022</v>
      </c>
      <c r="C422">
        <v>0</v>
      </c>
      <c r="D422">
        <v>8967</v>
      </c>
      <c r="E422">
        <v>666309</v>
      </c>
      <c r="F422" s="113">
        <v>44953</v>
      </c>
      <c r="G422">
        <v>454.38</v>
      </c>
      <c r="I422" t="s">
        <v>7547</v>
      </c>
      <c r="J422">
        <v>2</v>
      </c>
      <c r="K422">
        <v>201</v>
      </c>
      <c r="L422" t="s">
        <v>7410</v>
      </c>
      <c r="M422">
        <v>2</v>
      </c>
      <c r="N422">
        <v>201</v>
      </c>
      <c r="O422" t="s">
        <v>7773</v>
      </c>
      <c r="P422">
        <v>14630</v>
      </c>
      <c r="Q422" t="s">
        <v>776</v>
      </c>
      <c r="R422">
        <v>44927</v>
      </c>
      <c r="S422">
        <v>45046</v>
      </c>
      <c r="T422">
        <v>45062</v>
      </c>
      <c r="U422" t="s">
        <v>780</v>
      </c>
      <c r="V422">
        <v>5</v>
      </c>
      <c r="W422">
        <v>502</v>
      </c>
      <c r="X422">
        <v>12</v>
      </c>
      <c r="Y422">
        <v>361</v>
      </c>
      <c r="Z422">
        <v>2</v>
      </c>
      <c r="AA422">
        <v>2031</v>
      </c>
      <c r="AB422" t="s">
        <v>4223</v>
      </c>
      <c r="AC422">
        <v>20</v>
      </c>
      <c r="AD422">
        <v>0</v>
      </c>
      <c r="AE422">
        <v>9003</v>
      </c>
      <c r="AF422">
        <v>0</v>
      </c>
      <c r="AG422" t="s">
        <v>1835</v>
      </c>
      <c r="AH422">
        <v>0</v>
      </c>
      <c r="AI422">
        <v>0</v>
      </c>
      <c r="AJ422" t="s">
        <v>4226</v>
      </c>
      <c r="AK422">
        <v>1</v>
      </c>
      <c r="AL422" t="s">
        <v>4195</v>
      </c>
      <c r="AM422" t="s">
        <v>4195</v>
      </c>
      <c r="AN422" t="s">
        <v>1414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6454</v>
      </c>
      <c r="B423">
        <v>2022</v>
      </c>
      <c r="C423">
        <v>0</v>
      </c>
      <c r="D423">
        <v>9340</v>
      </c>
      <c r="E423">
        <v>665372</v>
      </c>
      <c r="F423" s="113">
        <v>44932</v>
      </c>
      <c r="G423">
        <v>254.52</v>
      </c>
      <c r="I423" t="s">
        <v>7547</v>
      </c>
      <c r="J423">
        <v>2</v>
      </c>
      <c r="K423">
        <v>201</v>
      </c>
      <c r="L423" t="s">
        <v>7418</v>
      </c>
      <c r="M423">
        <v>2</v>
      </c>
      <c r="N423">
        <v>201</v>
      </c>
      <c r="O423" t="s">
        <v>7791</v>
      </c>
      <c r="P423">
        <v>14343</v>
      </c>
      <c r="Q423" t="s">
        <v>776</v>
      </c>
      <c r="R423">
        <v>44927</v>
      </c>
      <c r="S423">
        <v>45046</v>
      </c>
      <c r="T423">
        <v>45062</v>
      </c>
      <c r="U423" t="s">
        <v>780</v>
      </c>
      <c r="V423">
        <v>5</v>
      </c>
      <c r="W423">
        <v>502</v>
      </c>
      <c r="X423">
        <v>12</v>
      </c>
      <c r="Y423">
        <v>365</v>
      </c>
      <c r="Z423">
        <v>2</v>
      </c>
      <c r="AA423">
        <v>2033</v>
      </c>
      <c r="AB423" t="s">
        <v>5830</v>
      </c>
      <c r="AC423">
        <v>20</v>
      </c>
      <c r="AD423">
        <v>0</v>
      </c>
      <c r="AE423">
        <v>155</v>
      </c>
      <c r="AF423">
        <v>0</v>
      </c>
      <c r="AG423" t="s">
        <v>1835</v>
      </c>
      <c r="AH423">
        <v>0</v>
      </c>
      <c r="AI423">
        <v>0</v>
      </c>
      <c r="AJ423" t="s">
        <v>4194</v>
      </c>
      <c r="AK423">
        <v>0</v>
      </c>
      <c r="AL423" t="s">
        <v>4195</v>
      </c>
      <c r="AM423" t="s">
        <v>4195</v>
      </c>
      <c r="AN423" t="s">
        <v>1414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6458</v>
      </c>
      <c r="B424">
        <v>2022</v>
      </c>
      <c r="C424">
        <v>0</v>
      </c>
      <c r="D424">
        <v>9342</v>
      </c>
      <c r="E424">
        <v>665373</v>
      </c>
      <c r="F424" s="113">
        <v>44932</v>
      </c>
      <c r="G424">
        <v>990.5</v>
      </c>
      <c r="I424" t="s">
        <v>7547</v>
      </c>
      <c r="J424">
        <v>2</v>
      </c>
      <c r="K424">
        <v>201</v>
      </c>
      <c r="L424" t="s">
        <v>7418</v>
      </c>
      <c r="M424">
        <v>2</v>
      </c>
      <c r="N424">
        <v>201</v>
      </c>
      <c r="O424" t="s">
        <v>7791</v>
      </c>
      <c r="P424">
        <v>14345</v>
      </c>
      <c r="Q424" t="s">
        <v>776</v>
      </c>
      <c r="R424">
        <v>44927</v>
      </c>
      <c r="S424">
        <v>45046</v>
      </c>
      <c r="T424">
        <v>45062</v>
      </c>
      <c r="U424" t="s">
        <v>780</v>
      </c>
      <c r="V424">
        <v>5</v>
      </c>
      <c r="W424">
        <v>502</v>
      </c>
      <c r="X424">
        <v>12</v>
      </c>
      <c r="Y424">
        <v>361</v>
      </c>
      <c r="Z424">
        <v>2</v>
      </c>
      <c r="AA424">
        <v>2031</v>
      </c>
      <c r="AB424" t="s">
        <v>5830</v>
      </c>
      <c r="AC424">
        <v>20</v>
      </c>
      <c r="AD424">
        <v>0</v>
      </c>
      <c r="AE424">
        <v>155</v>
      </c>
      <c r="AF424">
        <v>0</v>
      </c>
      <c r="AG424" t="s">
        <v>1835</v>
      </c>
      <c r="AH424">
        <v>0</v>
      </c>
      <c r="AI424">
        <v>0</v>
      </c>
      <c r="AJ424" t="s">
        <v>4194</v>
      </c>
      <c r="AK424">
        <v>0</v>
      </c>
      <c r="AL424" t="s">
        <v>4195</v>
      </c>
      <c r="AM424" t="s">
        <v>4195</v>
      </c>
      <c r="AN424" t="s">
        <v>1414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6460</v>
      </c>
      <c r="B425">
        <v>2022</v>
      </c>
      <c r="C425">
        <v>0</v>
      </c>
      <c r="D425">
        <v>9343</v>
      </c>
      <c r="E425">
        <v>665374</v>
      </c>
      <c r="F425" s="113">
        <v>44932</v>
      </c>
      <c r="G425">
        <v>336.28</v>
      </c>
      <c r="I425" t="s">
        <v>7547</v>
      </c>
      <c r="J425">
        <v>2</v>
      </c>
      <c r="K425">
        <v>201</v>
      </c>
      <c r="L425" t="s">
        <v>7418</v>
      </c>
      <c r="M425">
        <v>2</v>
      </c>
      <c r="N425">
        <v>201</v>
      </c>
      <c r="O425" t="s">
        <v>7791</v>
      </c>
      <c r="P425">
        <v>14346</v>
      </c>
      <c r="Q425" t="s">
        <v>776</v>
      </c>
      <c r="R425">
        <v>44927</v>
      </c>
      <c r="S425">
        <v>45046</v>
      </c>
      <c r="T425">
        <v>45062</v>
      </c>
      <c r="U425" t="s">
        <v>780</v>
      </c>
      <c r="V425">
        <v>5</v>
      </c>
      <c r="W425">
        <v>502</v>
      </c>
      <c r="X425">
        <v>12</v>
      </c>
      <c r="Y425">
        <v>361</v>
      </c>
      <c r="Z425">
        <v>2</v>
      </c>
      <c r="AA425">
        <v>2031</v>
      </c>
      <c r="AB425" t="s">
        <v>5830</v>
      </c>
      <c r="AC425">
        <v>20</v>
      </c>
      <c r="AD425">
        <v>0</v>
      </c>
      <c r="AE425">
        <v>155</v>
      </c>
      <c r="AF425">
        <v>0</v>
      </c>
      <c r="AG425" t="s">
        <v>1835</v>
      </c>
      <c r="AH425">
        <v>0</v>
      </c>
      <c r="AI425">
        <v>0</v>
      </c>
      <c r="AJ425" t="s">
        <v>4194</v>
      </c>
      <c r="AK425">
        <v>0</v>
      </c>
      <c r="AL425" t="s">
        <v>4195</v>
      </c>
      <c r="AM425" t="s">
        <v>4195</v>
      </c>
      <c r="AN425" t="s">
        <v>1414</v>
      </c>
      <c r="AO425">
        <v>0</v>
      </c>
      <c r="AP425">
        <v>0</v>
      </c>
      <c r="AQ425">
        <v>500</v>
      </c>
      <c r="AR425">
        <v>1001</v>
      </c>
    </row>
    <row r="426" spans="1:44" x14ac:dyDescent="0.25">
      <c r="A426" t="s">
        <v>6462</v>
      </c>
      <c r="B426">
        <v>2022</v>
      </c>
      <c r="C426">
        <v>0</v>
      </c>
      <c r="D426">
        <v>9344</v>
      </c>
      <c r="E426">
        <v>665375</v>
      </c>
      <c r="F426" s="113">
        <v>44932</v>
      </c>
      <c r="G426">
        <v>739.38</v>
      </c>
      <c r="I426" t="s">
        <v>7547</v>
      </c>
      <c r="J426">
        <v>2</v>
      </c>
      <c r="K426">
        <v>201</v>
      </c>
      <c r="L426" t="s">
        <v>7418</v>
      </c>
      <c r="M426">
        <v>2</v>
      </c>
      <c r="N426">
        <v>201</v>
      </c>
      <c r="O426" t="s">
        <v>7791</v>
      </c>
      <c r="P426">
        <v>14347</v>
      </c>
      <c r="Q426" t="s">
        <v>776</v>
      </c>
      <c r="R426">
        <v>44927</v>
      </c>
      <c r="S426">
        <v>45046</v>
      </c>
      <c r="T426">
        <v>45062</v>
      </c>
      <c r="U426" t="s">
        <v>780</v>
      </c>
      <c r="V426">
        <v>5</v>
      </c>
      <c r="W426">
        <v>502</v>
      </c>
      <c r="X426">
        <v>12</v>
      </c>
      <c r="Y426">
        <v>361</v>
      </c>
      <c r="Z426">
        <v>2</v>
      </c>
      <c r="AA426">
        <v>2031</v>
      </c>
      <c r="AB426" t="s">
        <v>5830</v>
      </c>
      <c r="AC426">
        <v>20</v>
      </c>
      <c r="AD426">
        <v>0</v>
      </c>
      <c r="AE426">
        <v>155</v>
      </c>
      <c r="AF426">
        <v>0</v>
      </c>
      <c r="AG426" t="s">
        <v>1835</v>
      </c>
      <c r="AH426">
        <v>0</v>
      </c>
      <c r="AI426">
        <v>0</v>
      </c>
      <c r="AJ426" t="s">
        <v>4194</v>
      </c>
      <c r="AK426">
        <v>0</v>
      </c>
      <c r="AL426" t="s">
        <v>4195</v>
      </c>
      <c r="AM426" t="s">
        <v>4195</v>
      </c>
      <c r="AN426" t="s">
        <v>1414</v>
      </c>
      <c r="AO426">
        <v>0</v>
      </c>
      <c r="AP426">
        <v>0</v>
      </c>
      <c r="AQ426">
        <v>500</v>
      </c>
      <c r="AR426">
        <v>1001</v>
      </c>
    </row>
    <row r="427" spans="1:44" x14ac:dyDescent="0.25">
      <c r="A427" t="s">
        <v>6464</v>
      </c>
      <c r="B427">
        <v>2022</v>
      </c>
      <c r="C427">
        <v>0</v>
      </c>
      <c r="D427">
        <v>9345</v>
      </c>
      <c r="E427">
        <v>665376</v>
      </c>
      <c r="F427" s="113">
        <v>44932</v>
      </c>
      <c r="G427">
        <v>284.14999999999998</v>
      </c>
      <c r="I427" t="s">
        <v>7547</v>
      </c>
      <c r="J427">
        <v>2</v>
      </c>
      <c r="K427">
        <v>201</v>
      </c>
      <c r="L427" t="s">
        <v>7418</v>
      </c>
      <c r="M427">
        <v>2</v>
      </c>
      <c r="N427">
        <v>201</v>
      </c>
      <c r="O427" t="s">
        <v>7791</v>
      </c>
      <c r="P427">
        <v>14348</v>
      </c>
      <c r="Q427" t="s">
        <v>776</v>
      </c>
      <c r="R427">
        <v>44927</v>
      </c>
      <c r="S427">
        <v>45046</v>
      </c>
      <c r="T427">
        <v>45062</v>
      </c>
      <c r="U427" t="s">
        <v>780</v>
      </c>
      <c r="V427">
        <v>5</v>
      </c>
      <c r="W427">
        <v>502</v>
      </c>
      <c r="X427">
        <v>12</v>
      </c>
      <c r="Y427">
        <v>365</v>
      </c>
      <c r="Z427">
        <v>2</v>
      </c>
      <c r="AA427">
        <v>2033</v>
      </c>
      <c r="AB427" t="s">
        <v>5830</v>
      </c>
      <c r="AC427">
        <v>20</v>
      </c>
      <c r="AD427">
        <v>0</v>
      </c>
      <c r="AE427">
        <v>155</v>
      </c>
      <c r="AF427">
        <v>0</v>
      </c>
      <c r="AG427" t="s">
        <v>1835</v>
      </c>
      <c r="AH427">
        <v>0</v>
      </c>
      <c r="AI427">
        <v>0</v>
      </c>
      <c r="AJ427" t="s">
        <v>4194</v>
      </c>
      <c r="AK427">
        <v>0</v>
      </c>
      <c r="AL427" t="s">
        <v>4195</v>
      </c>
      <c r="AM427" t="s">
        <v>4195</v>
      </c>
      <c r="AN427" t="s">
        <v>1414</v>
      </c>
      <c r="AO427">
        <v>0</v>
      </c>
      <c r="AP427">
        <v>0</v>
      </c>
      <c r="AQ427">
        <v>500</v>
      </c>
      <c r="AR427">
        <v>1001</v>
      </c>
    </row>
    <row r="428" spans="1:44" x14ac:dyDescent="0.25">
      <c r="A428" t="s">
        <v>6466</v>
      </c>
      <c r="B428">
        <v>2022</v>
      </c>
      <c r="C428">
        <v>0</v>
      </c>
      <c r="D428">
        <v>9346</v>
      </c>
      <c r="E428">
        <v>665377</v>
      </c>
      <c r="F428" s="113">
        <v>44932</v>
      </c>
      <c r="G428">
        <v>3025.42</v>
      </c>
      <c r="I428" t="s">
        <v>7547</v>
      </c>
      <c r="J428">
        <v>2</v>
      </c>
      <c r="K428">
        <v>201</v>
      </c>
      <c r="L428" t="s">
        <v>7418</v>
      </c>
      <c r="M428">
        <v>2</v>
      </c>
      <c r="N428">
        <v>201</v>
      </c>
      <c r="O428" t="s">
        <v>7791</v>
      </c>
      <c r="P428">
        <v>14349</v>
      </c>
      <c r="Q428" t="s">
        <v>776</v>
      </c>
      <c r="R428">
        <v>44927</v>
      </c>
      <c r="S428">
        <v>45046</v>
      </c>
      <c r="T428">
        <v>45062</v>
      </c>
      <c r="U428" t="s">
        <v>780</v>
      </c>
      <c r="V428">
        <v>5</v>
      </c>
      <c r="W428">
        <v>502</v>
      </c>
      <c r="X428">
        <v>12</v>
      </c>
      <c r="Y428">
        <v>361</v>
      </c>
      <c r="Z428">
        <v>2</v>
      </c>
      <c r="AA428">
        <v>2025</v>
      </c>
      <c r="AB428" t="s">
        <v>5830</v>
      </c>
      <c r="AC428">
        <v>20</v>
      </c>
      <c r="AD428">
        <v>0</v>
      </c>
      <c r="AE428">
        <v>155</v>
      </c>
      <c r="AF428">
        <v>0</v>
      </c>
      <c r="AG428" t="s">
        <v>1835</v>
      </c>
      <c r="AH428">
        <v>0</v>
      </c>
      <c r="AI428">
        <v>0</v>
      </c>
      <c r="AJ428" t="s">
        <v>4194</v>
      </c>
      <c r="AK428">
        <v>0</v>
      </c>
      <c r="AL428" t="s">
        <v>4195</v>
      </c>
      <c r="AM428" t="s">
        <v>4195</v>
      </c>
      <c r="AN428" t="s">
        <v>1414</v>
      </c>
      <c r="AO428">
        <v>0</v>
      </c>
      <c r="AP428">
        <v>0</v>
      </c>
      <c r="AQ428">
        <v>500</v>
      </c>
      <c r="AR428">
        <v>1001</v>
      </c>
    </row>
    <row r="429" spans="1:44" x14ac:dyDescent="0.25">
      <c r="A429" t="s">
        <v>6468</v>
      </c>
      <c r="B429">
        <v>2022</v>
      </c>
      <c r="C429">
        <v>0</v>
      </c>
      <c r="D429">
        <v>9347</v>
      </c>
      <c r="E429">
        <v>665378</v>
      </c>
      <c r="F429" s="113">
        <v>44932</v>
      </c>
      <c r="G429">
        <v>732.64</v>
      </c>
      <c r="I429" t="s">
        <v>7547</v>
      </c>
      <c r="J429">
        <v>2</v>
      </c>
      <c r="K429">
        <v>201</v>
      </c>
      <c r="L429" t="s">
        <v>7418</v>
      </c>
      <c r="M429">
        <v>2</v>
      </c>
      <c r="N429">
        <v>201</v>
      </c>
      <c r="O429" t="s">
        <v>7791</v>
      </c>
      <c r="P429">
        <v>14350</v>
      </c>
      <c r="Q429" t="s">
        <v>776</v>
      </c>
      <c r="R429">
        <v>44927</v>
      </c>
      <c r="S429">
        <v>45046</v>
      </c>
      <c r="T429">
        <v>45062</v>
      </c>
      <c r="U429" t="s">
        <v>780</v>
      </c>
      <c r="V429">
        <v>5</v>
      </c>
      <c r="W429">
        <v>502</v>
      </c>
      <c r="X429">
        <v>12</v>
      </c>
      <c r="Y429">
        <v>361</v>
      </c>
      <c r="Z429">
        <v>2</v>
      </c>
      <c r="AA429">
        <v>2025</v>
      </c>
      <c r="AB429" t="s">
        <v>5830</v>
      </c>
      <c r="AC429">
        <v>20</v>
      </c>
      <c r="AD429">
        <v>0</v>
      </c>
      <c r="AE429">
        <v>155</v>
      </c>
      <c r="AF429">
        <v>0</v>
      </c>
      <c r="AG429" t="s">
        <v>1835</v>
      </c>
      <c r="AH429">
        <v>0</v>
      </c>
      <c r="AI429">
        <v>0</v>
      </c>
      <c r="AJ429" t="s">
        <v>4194</v>
      </c>
      <c r="AK429">
        <v>0</v>
      </c>
      <c r="AL429" t="s">
        <v>4195</v>
      </c>
      <c r="AM429" t="s">
        <v>4195</v>
      </c>
      <c r="AN429" t="s">
        <v>1414</v>
      </c>
      <c r="AO429">
        <v>0</v>
      </c>
      <c r="AP429">
        <v>0</v>
      </c>
      <c r="AQ429">
        <v>500</v>
      </c>
      <c r="AR429">
        <v>1001</v>
      </c>
    </row>
    <row r="430" spans="1:44" x14ac:dyDescent="0.25">
      <c r="A430" t="s">
        <v>6470</v>
      </c>
      <c r="B430">
        <v>2022</v>
      </c>
      <c r="C430">
        <v>0</v>
      </c>
      <c r="D430">
        <v>9348</v>
      </c>
      <c r="E430">
        <v>665379</v>
      </c>
      <c r="F430" s="113">
        <v>44932</v>
      </c>
      <c r="G430">
        <v>946.66</v>
      </c>
      <c r="I430" t="s">
        <v>7547</v>
      </c>
      <c r="J430">
        <v>2</v>
      </c>
      <c r="K430">
        <v>201</v>
      </c>
      <c r="L430" t="s">
        <v>7418</v>
      </c>
      <c r="M430">
        <v>2</v>
      </c>
      <c r="N430">
        <v>201</v>
      </c>
      <c r="O430" t="s">
        <v>7791</v>
      </c>
      <c r="P430">
        <v>14351</v>
      </c>
      <c r="Q430" t="s">
        <v>776</v>
      </c>
      <c r="R430">
        <v>44927</v>
      </c>
      <c r="S430">
        <v>45046</v>
      </c>
      <c r="T430">
        <v>45062</v>
      </c>
      <c r="U430" t="s">
        <v>780</v>
      </c>
      <c r="V430">
        <v>5</v>
      </c>
      <c r="W430">
        <v>502</v>
      </c>
      <c r="X430">
        <v>12</v>
      </c>
      <c r="Y430">
        <v>361</v>
      </c>
      <c r="Z430">
        <v>2</v>
      </c>
      <c r="AA430">
        <v>2025</v>
      </c>
      <c r="AB430" t="s">
        <v>5830</v>
      </c>
      <c r="AC430">
        <v>20</v>
      </c>
      <c r="AD430">
        <v>0</v>
      </c>
      <c r="AE430">
        <v>155</v>
      </c>
      <c r="AF430">
        <v>0</v>
      </c>
      <c r="AG430" t="s">
        <v>1835</v>
      </c>
      <c r="AH430">
        <v>0</v>
      </c>
      <c r="AI430">
        <v>0</v>
      </c>
      <c r="AJ430" t="s">
        <v>4194</v>
      </c>
      <c r="AK430">
        <v>0</v>
      </c>
      <c r="AL430" t="s">
        <v>4195</v>
      </c>
      <c r="AM430" t="s">
        <v>4195</v>
      </c>
      <c r="AN430" t="s">
        <v>1414</v>
      </c>
      <c r="AO430">
        <v>0</v>
      </c>
      <c r="AP430">
        <v>0</v>
      </c>
      <c r="AQ430">
        <v>500</v>
      </c>
      <c r="AR430">
        <v>1001</v>
      </c>
    </row>
    <row r="431" spans="1:44" x14ac:dyDescent="0.25">
      <c r="A431" t="s">
        <v>6501</v>
      </c>
      <c r="B431">
        <v>2022</v>
      </c>
      <c r="C431">
        <v>0</v>
      </c>
      <c r="D431">
        <v>9419</v>
      </c>
      <c r="E431">
        <v>675743</v>
      </c>
      <c r="F431" s="113">
        <v>45042</v>
      </c>
      <c r="G431">
        <v>70797.399999999994</v>
      </c>
      <c r="I431" t="s">
        <v>7547</v>
      </c>
      <c r="J431">
        <v>2</v>
      </c>
      <c r="K431">
        <v>201</v>
      </c>
      <c r="L431" t="s">
        <v>7418</v>
      </c>
      <c r="M431">
        <v>2</v>
      </c>
      <c r="N431">
        <v>201</v>
      </c>
      <c r="O431" t="s">
        <v>39024</v>
      </c>
      <c r="P431">
        <v>14697</v>
      </c>
      <c r="Q431" t="s">
        <v>776</v>
      </c>
      <c r="R431">
        <v>44927</v>
      </c>
      <c r="S431">
        <v>45046</v>
      </c>
      <c r="T431">
        <v>45062</v>
      </c>
      <c r="U431" t="s">
        <v>780</v>
      </c>
      <c r="V431">
        <v>5</v>
      </c>
      <c r="W431">
        <v>502</v>
      </c>
      <c r="X431">
        <v>12</v>
      </c>
      <c r="Y431">
        <v>361</v>
      </c>
      <c r="Z431">
        <v>2</v>
      </c>
      <c r="AA431">
        <v>2031</v>
      </c>
      <c r="AB431" t="s">
        <v>6498</v>
      </c>
      <c r="AC431">
        <v>20</v>
      </c>
      <c r="AD431">
        <v>0</v>
      </c>
      <c r="AE431">
        <v>8896</v>
      </c>
      <c r="AF431">
        <v>0</v>
      </c>
      <c r="AG431" t="s">
        <v>1835</v>
      </c>
      <c r="AH431">
        <v>40</v>
      </c>
      <c r="AI431">
        <v>2022</v>
      </c>
      <c r="AJ431" t="s">
        <v>4608</v>
      </c>
      <c r="AK431">
        <v>1</v>
      </c>
      <c r="AL431" t="s">
        <v>4195</v>
      </c>
      <c r="AM431" t="s">
        <v>4195</v>
      </c>
      <c r="AN431" t="s">
        <v>1414</v>
      </c>
      <c r="AO431">
        <v>0</v>
      </c>
      <c r="AP431">
        <v>0</v>
      </c>
      <c r="AQ431">
        <v>500</v>
      </c>
      <c r="AR431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86D0F-B347-42CF-9CCF-447DBA0CE604}">
  <dimension ref="A1:AR100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4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3</v>
      </c>
      <c r="B1" t="s">
        <v>4174</v>
      </c>
      <c r="C1" t="s">
        <v>4175</v>
      </c>
      <c r="D1" t="s">
        <v>4176</v>
      </c>
      <c r="E1" t="s">
        <v>7371</v>
      </c>
      <c r="F1" t="s">
        <v>7372</v>
      </c>
      <c r="G1" t="s">
        <v>7373</v>
      </c>
      <c r="H1" t="s">
        <v>6616</v>
      </c>
      <c r="I1" t="s">
        <v>7374</v>
      </c>
      <c r="J1" t="s">
        <v>7375</v>
      </c>
      <c r="K1" t="s">
        <v>7376</v>
      </c>
      <c r="L1" t="s">
        <v>7377</v>
      </c>
      <c r="M1" t="s">
        <v>7378</v>
      </c>
      <c r="N1" t="s">
        <v>7379</v>
      </c>
      <c r="O1" t="s">
        <v>7380</v>
      </c>
      <c r="P1" t="s">
        <v>6613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8</v>
      </c>
      <c r="Y1" t="s">
        <v>4089</v>
      </c>
      <c r="Z1" t="s">
        <v>4090</v>
      </c>
      <c r="AA1" t="s">
        <v>4091</v>
      </c>
      <c r="AB1" t="s">
        <v>4171</v>
      </c>
      <c r="AC1" t="s">
        <v>1827</v>
      </c>
      <c r="AD1" t="s">
        <v>4172</v>
      </c>
      <c r="AE1" t="s">
        <v>4179</v>
      </c>
      <c r="AF1" t="s">
        <v>4180</v>
      </c>
      <c r="AG1" t="s">
        <v>4181</v>
      </c>
      <c r="AH1" t="s">
        <v>4182</v>
      </c>
      <c r="AI1" t="s">
        <v>4183</v>
      </c>
      <c r="AJ1" t="s">
        <v>4185</v>
      </c>
      <c r="AK1" t="s">
        <v>4186</v>
      </c>
      <c r="AL1" t="s">
        <v>4187</v>
      </c>
      <c r="AM1" t="s">
        <v>4188</v>
      </c>
      <c r="AN1" t="s">
        <v>4189</v>
      </c>
      <c r="AO1" t="s">
        <v>1828</v>
      </c>
      <c r="AP1" t="s">
        <v>747</v>
      </c>
      <c r="AQ1" t="s">
        <v>748</v>
      </c>
      <c r="AR1" t="s">
        <v>1829</v>
      </c>
    </row>
    <row r="2" spans="1:44" x14ac:dyDescent="0.25">
      <c r="A2" t="s">
        <v>31448</v>
      </c>
      <c r="B2">
        <v>2023</v>
      </c>
      <c r="C2">
        <v>0</v>
      </c>
      <c r="D2">
        <v>1740</v>
      </c>
      <c r="E2">
        <v>675455</v>
      </c>
      <c r="F2" s="113">
        <v>45041</v>
      </c>
      <c r="G2">
        <v>2220</v>
      </c>
      <c r="I2" t="s">
        <v>7381</v>
      </c>
      <c r="J2">
        <v>2</v>
      </c>
      <c r="K2">
        <v>201</v>
      </c>
      <c r="L2" t="s">
        <v>7382</v>
      </c>
      <c r="M2">
        <v>2</v>
      </c>
      <c r="N2">
        <v>201</v>
      </c>
      <c r="O2" t="s">
        <v>38681</v>
      </c>
      <c r="P2">
        <v>3615</v>
      </c>
      <c r="Q2" t="s">
        <v>776</v>
      </c>
      <c r="R2">
        <v>44927</v>
      </c>
      <c r="S2">
        <v>45046</v>
      </c>
      <c r="T2">
        <v>45062</v>
      </c>
      <c r="U2" t="s">
        <v>780</v>
      </c>
      <c r="V2">
        <v>5</v>
      </c>
      <c r="W2">
        <v>502</v>
      </c>
      <c r="X2">
        <v>12</v>
      </c>
      <c r="Y2">
        <v>306</v>
      </c>
      <c r="Z2">
        <v>2</v>
      </c>
      <c r="AA2">
        <v>2029</v>
      </c>
      <c r="AB2" t="s">
        <v>4940</v>
      </c>
      <c r="AC2">
        <v>0</v>
      </c>
      <c r="AD2">
        <v>0</v>
      </c>
      <c r="AE2">
        <v>7414</v>
      </c>
      <c r="AF2">
        <v>0</v>
      </c>
      <c r="AG2" t="s">
        <v>1494</v>
      </c>
      <c r="AH2">
        <v>31</v>
      </c>
      <c r="AI2">
        <v>2022</v>
      </c>
      <c r="AJ2" t="s">
        <v>4385</v>
      </c>
      <c r="AK2">
        <v>7</v>
      </c>
      <c r="AL2" t="s">
        <v>4195</v>
      </c>
      <c r="AM2" t="s">
        <v>4195</v>
      </c>
      <c r="AN2" t="s">
        <v>1414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503</v>
      </c>
      <c r="B3">
        <v>2023</v>
      </c>
      <c r="C3">
        <v>0</v>
      </c>
      <c r="D3">
        <v>2608</v>
      </c>
      <c r="E3">
        <v>675485</v>
      </c>
      <c r="F3" s="113">
        <v>45041</v>
      </c>
      <c r="G3">
        <v>879.99</v>
      </c>
      <c r="I3" t="s">
        <v>7381</v>
      </c>
      <c r="J3">
        <v>2</v>
      </c>
      <c r="K3">
        <v>201</v>
      </c>
      <c r="L3" t="s">
        <v>38696</v>
      </c>
      <c r="M3">
        <v>2</v>
      </c>
      <c r="N3">
        <v>201</v>
      </c>
      <c r="O3" t="s">
        <v>38697</v>
      </c>
      <c r="P3">
        <v>3616</v>
      </c>
      <c r="Q3" t="s">
        <v>776</v>
      </c>
      <c r="R3">
        <v>44927</v>
      </c>
      <c r="S3">
        <v>45046</v>
      </c>
      <c r="T3">
        <v>45062</v>
      </c>
      <c r="U3" t="s">
        <v>780</v>
      </c>
      <c r="V3">
        <v>5</v>
      </c>
      <c r="W3">
        <v>502</v>
      </c>
      <c r="X3">
        <v>12</v>
      </c>
      <c r="Y3">
        <v>782</v>
      </c>
      <c r="Z3">
        <v>2</v>
      </c>
      <c r="AA3">
        <v>2035</v>
      </c>
      <c r="AB3" t="s">
        <v>4313</v>
      </c>
      <c r="AC3">
        <v>0</v>
      </c>
      <c r="AD3">
        <v>0</v>
      </c>
      <c r="AE3">
        <v>8036</v>
      </c>
      <c r="AF3">
        <v>0</v>
      </c>
      <c r="AG3" t="s">
        <v>1494</v>
      </c>
      <c r="AH3">
        <v>29</v>
      </c>
      <c r="AI3">
        <v>2022</v>
      </c>
      <c r="AJ3" t="s">
        <v>4317</v>
      </c>
      <c r="AK3">
        <v>7</v>
      </c>
      <c r="AL3" t="s">
        <v>4195</v>
      </c>
      <c r="AM3" t="s">
        <v>4195</v>
      </c>
      <c r="AN3" t="s">
        <v>1414</v>
      </c>
      <c r="AO3">
        <v>0</v>
      </c>
      <c r="AP3">
        <v>0</v>
      </c>
      <c r="AQ3">
        <v>553</v>
      </c>
      <c r="AR3">
        <v>0</v>
      </c>
    </row>
    <row r="4" spans="1:44" x14ac:dyDescent="0.25">
      <c r="A4" t="s">
        <v>36551</v>
      </c>
      <c r="B4">
        <v>2023</v>
      </c>
      <c r="C4">
        <v>0</v>
      </c>
      <c r="D4">
        <v>2632</v>
      </c>
      <c r="E4">
        <v>675486</v>
      </c>
      <c r="F4" s="113">
        <v>45041</v>
      </c>
      <c r="G4">
        <v>150</v>
      </c>
      <c r="I4" t="s">
        <v>7381</v>
      </c>
      <c r="J4">
        <v>2</v>
      </c>
      <c r="K4">
        <v>201</v>
      </c>
      <c r="L4" t="s">
        <v>38696</v>
      </c>
      <c r="M4">
        <v>2</v>
      </c>
      <c r="N4">
        <v>201</v>
      </c>
      <c r="O4" t="s">
        <v>38698</v>
      </c>
      <c r="P4">
        <v>3621</v>
      </c>
      <c r="Q4" t="s">
        <v>776</v>
      </c>
      <c r="R4">
        <v>44927</v>
      </c>
      <c r="S4">
        <v>45046</v>
      </c>
      <c r="T4">
        <v>45062</v>
      </c>
      <c r="U4" t="s">
        <v>780</v>
      </c>
      <c r="V4">
        <v>5</v>
      </c>
      <c r="W4">
        <v>502</v>
      </c>
      <c r="X4">
        <v>12</v>
      </c>
      <c r="Y4">
        <v>782</v>
      </c>
      <c r="Z4">
        <v>2</v>
      </c>
      <c r="AA4">
        <v>2035</v>
      </c>
      <c r="AB4" t="s">
        <v>4399</v>
      </c>
      <c r="AC4">
        <v>0</v>
      </c>
      <c r="AD4">
        <v>0</v>
      </c>
      <c r="AE4">
        <v>7401</v>
      </c>
      <c r="AF4">
        <v>0</v>
      </c>
      <c r="AG4" t="s">
        <v>1494</v>
      </c>
      <c r="AH4">
        <v>63</v>
      </c>
      <c r="AI4">
        <v>2022</v>
      </c>
      <c r="AJ4" t="s">
        <v>4317</v>
      </c>
      <c r="AK4">
        <v>7</v>
      </c>
      <c r="AL4" t="s">
        <v>4195</v>
      </c>
      <c r="AM4" t="s">
        <v>4195</v>
      </c>
      <c r="AN4" t="s">
        <v>1414</v>
      </c>
      <c r="AO4">
        <v>0</v>
      </c>
      <c r="AP4">
        <v>0</v>
      </c>
      <c r="AQ4">
        <v>553</v>
      </c>
      <c r="AR4">
        <v>0</v>
      </c>
    </row>
    <row r="5" spans="1:44" x14ac:dyDescent="0.25">
      <c r="A5" t="s">
        <v>4966</v>
      </c>
      <c r="B5">
        <v>2023</v>
      </c>
      <c r="C5">
        <v>0</v>
      </c>
      <c r="D5">
        <v>341</v>
      </c>
      <c r="E5">
        <v>675494</v>
      </c>
      <c r="F5" s="113">
        <v>45041</v>
      </c>
      <c r="G5">
        <v>45.5</v>
      </c>
      <c r="I5" t="s">
        <v>7381</v>
      </c>
      <c r="J5">
        <v>2</v>
      </c>
      <c r="K5">
        <v>201</v>
      </c>
      <c r="L5" t="s">
        <v>7420</v>
      </c>
      <c r="M5">
        <v>2</v>
      </c>
      <c r="N5">
        <v>201</v>
      </c>
      <c r="O5" t="s">
        <v>38704</v>
      </c>
      <c r="P5">
        <v>3537</v>
      </c>
      <c r="Q5" t="s">
        <v>776</v>
      </c>
      <c r="R5">
        <v>44927</v>
      </c>
      <c r="S5">
        <v>45046</v>
      </c>
      <c r="T5">
        <v>45062</v>
      </c>
      <c r="U5" t="s">
        <v>780</v>
      </c>
      <c r="V5">
        <v>5</v>
      </c>
      <c r="W5">
        <v>502</v>
      </c>
      <c r="X5">
        <v>12</v>
      </c>
      <c r="Y5">
        <v>306</v>
      </c>
      <c r="Z5">
        <v>2</v>
      </c>
      <c r="AA5">
        <v>2029</v>
      </c>
      <c r="AB5" t="s">
        <v>4940</v>
      </c>
      <c r="AC5">
        <v>0</v>
      </c>
      <c r="AD5">
        <v>0</v>
      </c>
      <c r="AE5">
        <v>9072</v>
      </c>
      <c r="AF5">
        <v>0</v>
      </c>
      <c r="AG5" t="s">
        <v>1494</v>
      </c>
      <c r="AH5">
        <v>31</v>
      </c>
      <c r="AI5">
        <v>2022</v>
      </c>
      <c r="AJ5" t="s">
        <v>4385</v>
      </c>
      <c r="AK5">
        <v>7</v>
      </c>
      <c r="AL5" t="s">
        <v>4195</v>
      </c>
      <c r="AM5" t="s">
        <v>4195</v>
      </c>
      <c r="AN5" t="s">
        <v>1414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4974</v>
      </c>
      <c r="B6">
        <v>2023</v>
      </c>
      <c r="C6">
        <v>0</v>
      </c>
      <c r="D6">
        <v>345</v>
      </c>
      <c r="E6">
        <v>675495</v>
      </c>
      <c r="F6" s="113">
        <v>45041</v>
      </c>
      <c r="G6">
        <v>163.80000000000001</v>
      </c>
      <c r="I6" t="s">
        <v>7381</v>
      </c>
      <c r="J6">
        <v>2</v>
      </c>
      <c r="K6">
        <v>201</v>
      </c>
      <c r="L6" t="s">
        <v>7420</v>
      </c>
      <c r="M6">
        <v>2</v>
      </c>
      <c r="N6">
        <v>201</v>
      </c>
      <c r="O6" t="s">
        <v>38705</v>
      </c>
      <c r="P6">
        <v>3538</v>
      </c>
      <c r="Q6" t="s">
        <v>776</v>
      </c>
      <c r="R6">
        <v>44927</v>
      </c>
      <c r="S6">
        <v>45046</v>
      </c>
      <c r="T6">
        <v>45062</v>
      </c>
      <c r="U6" t="s">
        <v>780</v>
      </c>
      <c r="V6">
        <v>5</v>
      </c>
      <c r="W6">
        <v>502</v>
      </c>
      <c r="X6">
        <v>12</v>
      </c>
      <c r="Y6">
        <v>306</v>
      </c>
      <c r="Z6">
        <v>2</v>
      </c>
      <c r="AA6">
        <v>2029</v>
      </c>
      <c r="AB6" t="s">
        <v>4940</v>
      </c>
      <c r="AC6">
        <v>0</v>
      </c>
      <c r="AD6">
        <v>0</v>
      </c>
      <c r="AE6">
        <v>9072</v>
      </c>
      <c r="AF6">
        <v>0</v>
      </c>
      <c r="AG6" t="s">
        <v>1494</v>
      </c>
      <c r="AH6">
        <v>31</v>
      </c>
      <c r="AI6">
        <v>2022</v>
      </c>
      <c r="AJ6" t="s">
        <v>4385</v>
      </c>
      <c r="AK6">
        <v>7</v>
      </c>
      <c r="AL6" t="s">
        <v>4195</v>
      </c>
      <c r="AM6" t="s">
        <v>4195</v>
      </c>
      <c r="AN6" t="s">
        <v>1414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745</v>
      </c>
      <c r="B7">
        <v>2023</v>
      </c>
      <c r="C7">
        <v>0</v>
      </c>
      <c r="D7">
        <v>2740</v>
      </c>
      <c r="E7">
        <v>675737</v>
      </c>
      <c r="F7" s="113">
        <v>45042</v>
      </c>
      <c r="G7">
        <v>196</v>
      </c>
      <c r="I7" t="s">
        <v>7381</v>
      </c>
      <c r="J7">
        <v>2</v>
      </c>
      <c r="K7">
        <v>201</v>
      </c>
      <c r="L7" t="s">
        <v>7442</v>
      </c>
      <c r="M7">
        <v>2</v>
      </c>
      <c r="N7">
        <v>201</v>
      </c>
      <c r="O7" t="s">
        <v>38721</v>
      </c>
      <c r="P7">
        <v>3709</v>
      </c>
      <c r="Q7" t="s">
        <v>776</v>
      </c>
      <c r="R7">
        <v>44927</v>
      </c>
      <c r="S7">
        <v>45046</v>
      </c>
      <c r="T7">
        <v>45062</v>
      </c>
      <c r="U7" t="s">
        <v>780</v>
      </c>
      <c r="V7">
        <v>5</v>
      </c>
      <c r="W7">
        <v>502</v>
      </c>
      <c r="X7">
        <v>12</v>
      </c>
      <c r="Y7">
        <v>782</v>
      </c>
      <c r="Z7">
        <v>2</v>
      </c>
      <c r="AA7">
        <v>2035</v>
      </c>
      <c r="AB7" t="s">
        <v>4324</v>
      </c>
      <c r="AC7">
        <v>0</v>
      </c>
      <c r="AD7">
        <v>0</v>
      </c>
      <c r="AE7">
        <v>5349</v>
      </c>
      <c r="AF7">
        <v>0</v>
      </c>
      <c r="AG7" t="s">
        <v>1835</v>
      </c>
      <c r="AH7">
        <v>0</v>
      </c>
      <c r="AI7">
        <v>0</v>
      </c>
      <c r="AJ7" t="s">
        <v>4226</v>
      </c>
      <c r="AK7">
        <v>1</v>
      </c>
      <c r="AL7" t="s">
        <v>4195</v>
      </c>
      <c r="AM7" t="s">
        <v>4195</v>
      </c>
      <c r="AN7" t="s">
        <v>1414</v>
      </c>
      <c r="AO7">
        <v>0</v>
      </c>
      <c r="AP7">
        <v>0</v>
      </c>
      <c r="AQ7">
        <v>550</v>
      </c>
      <c r="AR7">
        <v>0</v>
      </c>
    </row>
    <row r="8" spans="1:44" x14ac:dyDescent="0.25">
      <c r="A8" t="s">
        <v>31759</v>
      </c>
      <c r="B8">
        <v>2023</v>
      </c>
      <c r="C8">
        <v>0</v>
      </c>
      <c r="D8">
        <v>1899</v>
      </c>
      <c r="E8">
        <v>675740</v>
      </c>
      <c r="F8" s="113">
        <v>45042</v>
      </c>
      <c r="G8">
        <v>571.9</v>
      </c>
      <c r="I8" t="s">
        <v>7381</v>
      </c>
      <c r="J8">
        <v>2</v>
      </c>
      <c r="K8">
        <v>201</v>
      </c>
      <c r="L8" t="s">
        <v>34308</v>
      </c>
      <c r="M8">
        <v>2</v>
      </c>
      <c r="N8">
        <v>201</v>
      </c>
      <c r="O8" t="s">
        <v>38722</v>
      </c>
      <c r="P8">
        <v>3703</v>
      </c>
      <c r="Q8" t="s">
        <v>776</v>
      </c>
      <c r="R8">
        <v>44927</v>
      </c>
      <c r="S8">
        <v>45046</v>
      </c>
      <c r="T8">
        <v>45062</v>
      </c>
      <c r="U8" t="s">
        <v>780</v>
      </c>
      <c r="V8">
        <v>5</v>
      </c>
      <c r="W8">
        <v>502</v>
      </c>
      <c r="X8">
        <v>12</v>
      </c>
      <c r="Y8">
        <v>306</v>
      </c>
      <c r="Z8">
        <v>2</v>
      </c>
      <c r="AA8">
        <v>2029</v>
      </c>
      <c r="AB8" t="s">
        <v>9794</v>
      </c>
      <c r="AC8">
        <v>0</v>
      </c>
      <c r="AD8">
        <v>0</v>
      </c>
      <c r="AE8">
        <v>6776</v>
      </c>
      <c r="AF8">
        <v>0</v>
      </c>
      <c r="AG8" t="s">
        <v>1835</v>
      </c>
      <c r="AH8">
        <v>1</v>
      </c>
      <c r="AI8">
        <v>2023</v>
      </c>
      <c r="AJ8" t="s">
        <v>9797</v>
      </c>
      <c r="AK8">
        <v>1</v>
      </c>
      <c r="AL8" t="s">
        <v>4195</v>
      </c>
      <c r="AM8" t="s">
        <v>4195</v>
      </c>
      <c r="AN8" t="s">
        <v>1414</v>
      </c>
      <c r="AO8">
        <v>0</v>
      </c>
      <c r="AP8">
        <v>0</v>
      </c>
      <c r="AQ8">
        <v>552</v>
      </c>
      <c r="AR8">
        <v>0</v>
      </c>
    </row>
    <row r="9" spans="1:44" x14ac:dyDescent="0.25">
      <c r="A9" t="s">
        <v>31438</v>
      </c>
      <c r="B9">
        <v>2023</v>
      </c>
      <c r="C9">
        <v>0</v>
      </c>
      <c r="D9">
        <v>1735</v>
      </c>
      <c r="E9">
        <v>675766</v>
      </c>
      <c r="F9" s="113">
        <v>45042</v>
      </c>
      <c r="G9">
        <v>10459.11</v>
      </c>
      <c r="I9" t="s">
        <v>7381</v>
      </c>
      <c r="J9">
        <v>2</v>
      </c>
      <c r="K9">
        <v>201</v>
      </c>
      <c r="L9" t="s">
        <v>7420</v>
      </c>
      <c r="M9">
        <v>2</v>
      </c>
      <c r="N9">
        <v>201</v>
      </c>
      <c r="O9" t="s">
        <v>38756</v>
      </c>
      <c r="P9">
        <v>3704</v>
      </c>
      <c r="Q9" t="s">
        <v>776</v>
      </c>
      <c r="R9">
        <v>44927</v>
      </c>
      <c r="S9">
        <v>45046</v>
      </c>
      <c r="T9">
        <v>45062</v>
      </c>
      <c r="U9" t="s">
        <v>780</v>
      </c>
      <c r="V9">
        <v>5</v>
      </c>
      <c r="W9">
        <v>502</v>
      </c>
      <c r="X9">
        <v>12</v>
      </c>
      <c r="Y9">
        <v>306</v>
      </c>
      <c r="Z9">
        <v>2</v>
      </c>
      <c r="AA9">
        <v>2029</v>
      </c>
      <c r="AB9" t="s">
        <v>4940</v>
      </c>
      <c r="AC9">
        <v>0</v>
      </c>
      <c r="AD9">
        <v>0</v>
      </c>
      <c r="AE9">
        <v>678</v>
      </c>
      <c r="AF9">
        <v>0</v>
      </c>
      <c r="AG9" t="s">
        <v>1494</v>
      </c>
      <c r="AH9">
        <v>31</v>
      </c>
      <c r="AI9">
        <v>2022</v>
      </c>
      <c r="AJ9" t="s">
        <v>4385</v>
      </c>
      <c r="AK9">
        <v>7</v>
      </c>
      <c r="AL9" t="s">
        <v>4195</v>
      </c>
      <c r="AM9" t="s">
        <v>4195</v>
      </c>
      <c r="AN9" t="s">
        <v>1414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4262</v>
      </c>
      <c r="B10">
        <v>2023</v>
      </c>
      <c r="C10">
        <v>0</v>
      </c>
      <c r="D10">
        <v>36</v>
      </c>
      <c r="E10">
        <v>676882</v>
      </c>
      <c r="F10" s="113">
        <v>45044</v>
      </c>
      <c r="G10">
        <v>160.18</v>
      </c>
      <c r="I10" t="s">
        <v>7381</v>
      </c>
      <c r="J10">
        <v>2</v>
      </c>
      <c r="K10">
        <v>201</v>
      </c>
      <c r="L10" t="s">
        <v>7442</v>
      </c>
      <c r="M10">
        <v>2</v>
      </c>
      <c r="N10">
        <v>201</v>
      </c>
      <c r="O10" t="s">
        <v>38801</v>
      </c>
      <c r="P10">
        <v>4068</v>
      </c>
      <c r="Q10" t="s">
        <v>776</v>
      </c>
      <c r="R10">
        <v>44927</v>
      </c>
      <c r="S10">
        <v>45046</v>
      </c>
      <c r="T10">
        <v>45062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4223</v>
      </c>
      <c r="AC10">
        <v>0</v>
      </c>
      <c r="AD10">
        <v>0</v>
      </c>
      <c r="AE10">
        <v>9003</v>
      </c>
      <c r="AF10">
        <v>0</v>
      </c>
      <c r="AG10" t="s">
        <v>1835</v>
      </c>
      <c r="AH10">
        <v>0</v>
      </c>
      <c r="AI10">
        <v>0</v>
      </c>
      <c r="AJ10" t="s">
        <v>4226</v>
      </c>
      <c r="AK10">
        <v>1</v>
      </c>
      <c r="AL10" t="s">
        <v>4195</v>
      </c>
      <c r="AM10" t="s">
        <v>4195</v>
      </c>
      <c r="AN10" t="s">
        <v>1414</v>
      </c>
      <c r="AO10">
        <v>0</v>
      </c>
      <c r="AP10">
        <v>0</v>
      </c>
      <c r="AQ10">
        <v>550</v>
      </c>
      <c r="AR10">
        <v>0</v>
      </c>
    </row>
    <row r="11" spans="1:44" x14ac:dyDescent="0.25">
      <c r="A11" t="s">
        <v>37228</v>
      </c>
      <c r="B11">
        <v>2023</v>
      </c>
      <c r="C11">
        <v>0</v>
      </c>
      <c r="D11">
        <v>2994</v>
      </c>
      <c r="E11">
        <v>676681</v>
      </c>
      <c r="F11" s="113">
        <v>45044</v>
      </c>
      <c r="G11">
        <v>4507.2299999999996</v>
      </c>
      <c r="I11" t="s">
        <v>7381</v>
      </c>
      <c r="J11">
        <v>2</v>
      </c>
      <c r="K11">
        <v>201</v>
      </c>
      <c r="L11" t="s">
        <v>7382</v>
      </c>
      <c r="M11">
        <v>2</v>
      </c>
      <c r="N11">
        <v>201</v>
      </c>
      <c r="O11" t="s">
        <v>38788</v>
      </c>
      <c r="P11">
        <v>3885</v>
      </c>
      <c r="Q11" t="s">
        <v>776</v>
      </c>
      <c r="R11">
        <v>44927</v>
      </c>
      <c r="S11">
        <v>45046</v>
      </c>
      <c r="T11">
        <v>45062</v>
      </c>
      <c r="U11" t="s">
        <v>780</v>
      </c>
      <c r="V11">
        <v>5</v>
      </c>
      <c r="W11">
        <v>502</v>
      </c>
      <c r="X11">
        <v>12</v>
      </c>
      <c r="Y11">
        <v>361</v>
      </c>
      <c r="Z11">
        <v>2</v>
      </c>
      <c r="AA11">
        <v>2031</v>
      </c>
      <c r="AB11" t="s">
        <v>5529</v>
      </c>
      <c r="AC11">
        <v>0</v>
      </c>
      <c r="AD11">
        <v>0</v>
      </c>
      <c r="AE11">
        <v>213</v>
      </c>
      <c r="AF11">
        <v>0</v>
      </c>
      <c r="AG11" t="s">
        <v>1835</v>
      </c>
      <c r="AH11">
        <v>0</v>
      </c>
      <c r="AI11">
        <v>0</v>
      </c>
      <c r="AJ11" t="s">
        <v>4194</v>
      </c>
      <c r="AK11">
        <v>0</v>
      </c>
      <c r="AL11" t="s">
        <v>1837</v>
      </c>
      <c r="AM11" t="s">
        <v>4195</v>
      </c>
      <c r="AN11" t="s">
        <v>1414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7234</v>
      </c>
      <c r="B12">
        <v>2023</v>
      </c>
      <c r="C12">
        <v>0</v>
      </c>
      <c r="D12">
        <v>2997</v>
      </c>
      <c r="E12">
        <v>676682</v>
      </c>
      <c r="F12" s="113">
        <v>45044</v>
      </c>
      <c r="G12">
        <v>52.68</v>
      </c>
      <c r="I12" t="s">
        <v>7381</v>
      </c>
      <c r="J12">
        <v>2</v>
      </c>
      <c r="K12">
        <v>201</v>
      </c>
      <c r="L12" t="s">
        <v>7382</v>
      </c>
      <c r="M12">
        <v>2</v>
      </c>
      <c r="N12">
        <v>201</v>
      </c>
      <c r="O12" t="s">
        <v>38788</v>
      </c>
      <c r="P12">
        <v>3888</v>
      </c>
      <c r="Q12" t="s">
        <v>776</v>
      </c>
      <c r="R12">
        <v>44927</v>
      </c>
      <c r="S12">
        <v>45046</v>
      </c>
      <c r="T12">
        <v>45062</v>
      </c>
      <c r="U12" t="s">
        <v>780</v>
      </c>
      <c r="V12">
        <v>5</v>
      </c>
      <c r="W12">
        <v>502</v>
      </c>
      <c r="X12">
        <v>12</v>
      </c>
      <c r="Y12">
        <v>361</v>
      </c>
      <c r="Z12">
        <v>2</v>
      </c>
      <c r="AA12">
        <v>2031</v>
      </c>
      <c r="AB12" t="s">
        <v>5529</v>
      </c>
      <c r="AC12">
        <v>0</v>
      </c>
      <c r="AD12">
        <v>0</v>
      </c>
      <c r="AE12">
        <v>213</v>
      </c>
      <c r="AF12">
        <v>0</v>
      </c>
      <c r="AG12" t="s">
        <v>1835</v>
      </c>
      <c r="AH12">
        <v>0</v>
      </c>
      <c r="AI12">
        <v>0</v>
      </c>
      <c r="AJ12" t="s">
        <v>4194</v>
      </c>
      <c r="AK12">
        <v>0</v>
      </c>
      <c r="AL12" t="s">
        <v>1837</v>
      </c>
      <c r="AM12" t="s">
        <v>4195</v>
      </c>
      <c r="AN12" t="s">
        <v>1414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7270</v>
      </c>
      <c r="B13">
        <v>2023</v>
      </c>
      <c r="C13">
        <v>0</v>
      </c>
      <c r="D13">
        <v>3015</v>
      </c>
      <c r="E13">
        <v>676683</v>
      </c>
      <c r="F13" s="113">
        <v>45044</v>
      </c>
      <c r="G13">
        <v>3298.8</v>
      </c>
      <c r="I13" t="s">
        <v>7381</v>
      </c>
      <c r="J13">
        <v>2</v>
      </c>
      <c r="K13">
        <v>201</v>
      </c>
      <c r="L13" t="s">
        <v>7382</v>
      </c>
      <c r="M13">
        <v>2</v>
      </c>
      <c r="N13">
        <v>201</v>
      </c>
      <c r="O13" t="s">
        <v>38788</v>
      </c>
      <c r="P13">
        <v>3917</v>
      </c>
      <c r="Q13" t="s">
        <v>776</v>
      </c>
      <c r="R13">
        <v>44927</v>
      </c>
      <c r="S13">
        <v>45046</v>
      </c>
      <c r="T13">
        <v>45062</v>
      </c>
      <c r="U13" t="s">
        <v>780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529</v>
      </c>
      <c r="AC13">
        <v>0</v>
      </c>
      <c r="AD13">
        <v>0</v>
      </c>
      <c r="AE13">
        <v>213</v>
      </c>
      <c r="AF13">
        <v>0</v>
      </c>
      <c r="AG13" t="s">
        <v>1835</v>
      </c>
      <c r="AH13">
        <v>0</v>
      </c>
      <c r="AI13">
        <v>0</v>
      </c>
      <c r="AJ13" t="s">
        <v>4194</v>
      </c>
      <c r="AK13">
        <v>0</v>
      </c>
      <c r="AL13" t="s">
        <v>1837</v>
      </c>
      <c r="AM13" t="s">
        <v>4195</v>
      </c>
      <c r="AN13" t="s">
        <v>1414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7309</v>
      </c>
      <c r="B14">
        <v>2023</v>
      </c>
      <c r="C14">
        <v>0</v>
      </c>
      <c r="D14">
        <v>3035</v>
      </c>
      <c r="E14">
        <v>676689</v>
      </c>
      <c r="F14" s="113">
        <v>45044</v>
      </c>
      <c r="G14">
        <v>636.58000000000004</v>
      </c>
      <c r="I14" t="s">
        <v>7381</v>
      </c>
      <c r="J14">
        <v>2</v>
      </c>
      <c r="K14">
        <v>201</v>
      </c>
      <c r="L14" t="s">
        <v>7382</v>
      </c>
      <c r="M14">
        <v>2</v>
      </c>
      <c r="N14">
        <v>201</v>
      </c>
      <c r="O14" t="s">
        <v>38788</v>
      </c>
      <c r="P14">
        <v>3941</v>
      </c>
      <c r="Q14" t="s">
        <v>776</v>
      </c>
      <c r="R14">
        <v>44927</v>
      </c>
      <c r="S14">
        <v>45046</v>
      </c>
      <c r="T14">
        <v>45062</v>
      </c>
      <c r="U14" t="s">
        <v>780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529</v>
      </c>
      <c r="AC14">
        <v>0</v>
      </c>
      <c r="AD14">
        <v>0</v>
      </c>
      <c r="AE14">
        <v>213</v>
      </c>
      <c r="AF14">
        <v>0</v>
      </c>
      <c r="AG14" t="s">
        <v>1835</v>
      </c>
      <c r="AH14">
        <v>0</v>
      </c>
      <c r="AI14">
        <v>0</v>
      </c>
      <c r="AJ14" t="s">
        <v>4194</v>
      </c>
      <c r="AK14">
        <v>0</v>
      </c>
      <c r="AL14" t="s">
        <v>1837</v>
      </c>
      <c r="AM14" t="s">
        <v>4195</v>
      </c>
      <c r="AN14" t="s">
        <v>1414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7313</v>
      </c>
      <c r="B15">
        <v>2023</v>
      </c>
      <c r="C15">
        <v>0</v>
      </c>
      <c r="D15">
        <v>3037</v>
      </c>
      <c r="E15">
        <v>676690</v>
      </c>
      <c r="F15" s="113">
        <v>45044</v>
      </c>
      <c r="G15">
        <v>59.82</v>
      </c>
      <c r="I15" t="s">
        <v>7381</v>
      </c>
      <c r="J15">
        <v>2</v>
      </c>
      <c r="K15">
        <v>201</v>
      </c>
      <c r="L15" t="s">
        <v>7382</v>
      </c>
      <c r="M15">
        <v>2</v>
      </c>
      <c r="N15">
        <v>201</v>
      </c>
      <c r="O15" t="s">
        <v>38788</v>
      </c>
      <c r="P15">
        <v>3944</v>
      </c>
      <c r="Q15" t="s">
        <v>776</v>
      </c>
      <c r="R15">
        <v>44927</v>
      </c>
      <c r="S15">
        <v>45046</v>
      </c>
      <c r="T15">
        <v>45062</v>
      </c>
      <c r="U15" t="s">
        <v>780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349</v>
      </c>
      <c r="AC15">
        <v>0</v>
      </c>
      <c r="AD15">
        <v>0</v>
      </c>
      <c r="AE15">
        <v>213</v>
      </c>
      <c r="AF15">
        <v>0</v>
      </c>
      <c r="AG15" t="s">
        <v>1835</v>
      </c>
      <c r="AH15">
        <v>0</v>
      </c>
      <c r="AI15">
        <v>0</v>
      </c>
      <c r="AJ15" t="s">
        <v>4194</v>
      </c>
      <c r="AK15">
        <v>0</v>
      </c>
      <c r="AL15" t="s">
        <v>1837</v>
      </c>
      <c r="AM15" t="s">
        <v>4195</v>
      </c>
      <c r="AN15" t="s">
        <v>1414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7369</v>
      </c>
      <c r="B16">
        <v>2023</v>
      </c>
      <c r="C16">
        <v>0</v>
      </c>
      <c r="D16">
        <v>3065</v>
      </c>
      <c r="E16">
        <v>676696</v>
      </c>
      <c r="F16" s="113">
        <v>45044</v>
      </c>
      <c r="G16">
        <v>1125.8499999999999</v>
      </c>
      <c r="I16" t="s">
        <v>7381</v>
      </c>
      <c r="J16">
        <v>2</v>
      </c>
      <c r="K16">
        <v>201</v>
      </c>
      <c r="L16" t="s">
        <v>7382</v>
      </c>
      <c r="M16">
        <v>2</v>
      </c>
      <c r="N16">
        <v>201</v>
      </c>
      <c r="O16" t="s">
        <v>38788</v>
      </c>
      <c r="P16">
        <v>3972</v>
      </c>
      <c r="Q16" t="s">
        <v>776</v>
      </c>
      <c r="R16">
        <v>44927</v>
      </c>
      <c r="S16">
        <v>45046</v>
      </c>
      <c r="T16">
        <v>45062</v>
      </c>
      <c r="U16" t="s">
        <v>780</v>
      </c>
      <c r="V16">
        <v>5</v>
      </c>
      <c r="W16">
        <v>502</v>
      </c>
      <c r="X16">
        <v>12</v>
      </c>
      <c r="Y16">
        <v>782</v>
      </c>
      <c r="Z16">
        <v>2</v>
      </c>
      <c r="AA16">
        <v>2035</v>
      </c>
      <c r="AB16" t="s">
        <v>5529</v>
      </c>
      <c r="AC16">
        <v>0</v>
      </c>
      <c r="AD16">
        <v>0</v>
      </c>
      <c r="AE16">
        <v>213</v>
      </c>
      <c r="AF16">
        <v>0</v>
      </c>
      <c r="AG16" t="s">
        <v>1835</v>
      </c>
      <c r="AH16">
        <v>0</v>
      </c>
      <c r="AI16">
        <v>0</v>
      </c>
      <c r="AJ16" t="s">
        <v>4194</v>
      </c>
      <c r="AK16">
        <v>0</v>
      </c>
      <c r="AL16" t="s">
        <v>1837</v>
      </c>
      <c r="AM16" t="s">
        <v>4195</v>
      </c>
      <c r="AN16" t="s">
        <v>1414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7383</v>
      </c>
      <c r="B17">
        <v>2023</v>
      </c>
      <c r="C17">
        <v>0</v>
      </c>
      <c r="D17">
        <v>3072</v>
      </c>
      <c r="E17">
        <v>676698</v>
      </c>
      <c r="F17" s="113">
        <v>45044</v>
      </c>
      <c r="G17">
        <v>548.44000000000005</v>
      </c>
      <c r="I17" t="s">
        <v>7381</v>
      </c>
      <c r="J17">
        <v>2</v>
      </c>
      <c r="K17">
        <v>201</v>
      </c>
      <c r="L17" t="s">
        <v>7382</v>
      </c>
      <c r="M17">
        <v>2</v>
      </c>
      <c r="N17">
        <v>201</v>
      </c>
      <c r="O17" t="s">
        <v>38788</v>
      </c>
      <c r="P17">
        <v>3979</v>
      </c>
      <c r="Q17" t="s">
        <v>776</v>
      </c>
      <c r="R17">
        <v>44927</v>
      </c>
      <c r="S17">
        <v>45046</v>
      </c>
      <c r="T17">
        <v>45062</v>
      </c>
      <c r="U17" t="s">
        <v>780</v>
      </c>
      <c r="V17">
        <v>5</v>
      </c>
      <c r="W17">
        <v>502</v>
      </c>
      <c r="X17">
        <v>12</v>
      </c>
      <c r="Y17">
        <v>782</v>
      </c>
      <c r="Z17">
        <v>2</v>
      </c>
      <c r="AA17">
        <v>2035</v>
      </c>
      <c r="AB17" t="s">
        <v>5529</v>
      </c>
      <c r="AC17">
        <v>0</v>
      </c>
      <c r="AD17">
        <v>0</v>
      </c>
      <c r="AE17">
        <v>213</v>
      </c>
      <c r="AF17">
        <v>0</v>
      </c>
      <c r="AG17" t="s">
        <v>1835</v>
      </c>
      <c r="AH17">
        <v>0</v>
      </c>
      <c r="AI17">
        <v>0</v>
      </c>
      <c r="AJ17" t="s">
        <v>4194</v>
      </c>
      <c r="AK17">
        <v>0</v>
      </c>
      <c r="AL17" t="s">
        <v>1837</v>
      </c>
      <c r="AM17" t="s">
        <v>4195</v>
      </c>
      <c r="AN17" t="s">
        <v>1414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4245</v>
      </c>
      <c r="B18">
        <v>2023</v>
      </c>
      <c r="C18">
        <v>0</v>
      </c>
      <c r="D18">
        <v>27</v>
      </c>
      <c r="E18">
        <v>666290</v>
      </c>
      <c r="F18" s="113">
        <v>44953</v>
      </c>
      <c r="G18">
        <v>85.84</v>
      </c>
      <c r="I18" t="s">
        <v>7381</v>
      </c>
      <c r="J18">
        <v>2</v>
      </c>
      <c r="K18">
        <v>201</v>
      </c>
      <c r="L18" t="s">
        <v>7442</v>
      </c>
      <c r="M18">
        <v>2</v>
      </c>
      <c r="N18">
        <v>201</v>
      </c>
      <c r="O18" t="s">
        <v>7443</v>
      </c>
      <c r="P18">
        <v>187</v>
      </c>
      <c r="Q18" t="s">
        <v>776</v>
      </c>
      <c r="R18">
        <v>44927</v>
      </c>
      <c r="S18">
        <v>45046</v>
      </c>
      <c r="T18">
        <v>45062</v>
      </c>
      <c r="U18" t="s">
        <v>780</v>
      </c>
      <c r="V18">
        <v>5</v>
      </c>
      <c r="W18">
        <v>502</v>
      </c>
      <c r="X18">
        <v>12</v>
      </c>
      <c r="Y18">
        <v>365</v>
      </c>
      <c r="Z18">
        <v>2</v>
      </c>
      <c r="AA18">
        <v>2033</v>
      </c>
      <c r="AB18" t="s">
        <v>4223</v>
      </c>
      <c r="AC18">
        <v>0</v>
      </c>
      <c r="AD18">
        <v>0</v>
      </c>
      <c r="AE18">
        <v>1169</v>
      </c>
      <c r="AF18">
        <v>0</v>
      </c>
      <c r="AG18" t="s">
        <v>1835</v>
      </c>
      <c r="AH18">
        <v>0</v>
      </c>
      <c r="AI18">
        <v>0</v>
      </c>
      <c r="AJ18" t="s">
        <v>4226</v>
      </c>
      <c r="AK18">
        <v>1</v>
      </c>
      <c r="AL18" t="s">
        <v>4195</v>
      </c>
      <c r="AM18" t="s">
        <v>4195</v>
      </c>
      <c r="AN18" t="s">
        <v>1414</v>
      </c>
      <c r="AO18">
        <v>0</v>
      </c>
      <c r="AP18">
        <v>0</v>
      </c>
      <c r="AQ18">
        <v>550</v>
      </c>
      <c r="AR18">
        <v>0</v>
      </c>
    </row>
    <row r="19" spans="1:44" x14ac:dyDescent="0.25">
      <c r="A19" t="s">
        <v>5350</v>
      </c>
      <c r="B19">
        <v>2023</v>
      </c>
      <c r="C19">
        <v>0</v>
      </c>
      <c r="D19">
        <v>535</v>
      </c>
      <c r="E19">
        <v>666420</v>
      </c>
      <c r="F19" s="113">
        <v>44956</v>
      </c>
      <c r="G19">
        <v>59.82</v>
      </c>
      <c r="I19" t="s">
        <v>7381</v>
      </c>
      <c r="J19">
        <v>2</v>
      </c>
      <c r="K19">
        <v>201</v>
      </c>
      <c r="L19" t="s">
        <v>7382</v>
      </c>
      <c r="M19">
        <v>2</v>
      </c>
      <c r="N19">
        <v>201</v>
      </c>
      <c r="O19" t="s">
        <v>7462</v>
      </c>
      <c r="P19">
        <v>302</v>
      </c>
      <c r="Q19" t="s">
        <v>776</v>
      </c>
      <c r="R19">
        <v>44927</v>
      </c>
      <c r="S19">
        <v>45046</v>
      </c>
      <c r="T19">
        <v>45062</v>
      </c>
      <c r="U19" t="s">
        <v>780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5349</v>
      </c>
      <c r="AC19">
        <v>0</v>
      </c>
      <c r="AD19">
        <v>0</v>
      </c>
      <c r="AE19">
        <v>213</v>
      </c>
      <c r="AF19">
        <v>0</v>
      </c>
      <c r="AG19" t="s">
        <v>1835</v>
      </c>
      <c r="AH19">
        <v>0</v>
      </c>
      <c r="AI19">
        <v>0</v>
      </c>
      <c r="AJ19" t="s">
        <v>4194</v>
      </c>
      <c r="AK19">
        <v>0</v>
      </c>
      <c r="AL19" t="s">
        <v>1837</v>
      </c>
      <c r="AM19" t="s">
        <v>4195</v>
      </c>
      <c r="AN19" t="s">
        <v>1414</v>
      </c>
      <c r="AO19">
        <v>0</v>
      </c>
      <c r="AP19">
        <v>0</v>
      </c>
      <c r="AQ19">
        <v>500</v>
      </c>
      <c r="AR19">
        <v>0</v>
      </c>
    </row>
    <row r="20" spans="1:44" x14ac:dyDescent="0.25">
      <c r="A20" t="s">
        <v>5197</v>
      </c>
      <c r="B20">
        <v>2023</v>
      </c>
      <c r="C20">
        <v>0</v>
      </c>
      <c r="D20">
        <v>463</v>
      </c>
      <c r="E20">
        <v>666618</v>
      </c>
      <c r="F20" s="113">
        <v>44956</v>
      </c>
      <c r="G20">
        <v>32746.240000000002</v>
      </c>
      <c r="I20" t="s">
        <v>7381</v>
      </c>
      <c r="J20">
        <v>2</v>
      </c>
      <c r="K20">
        <v>201</v>
      </c>
      <c r="L20" t="s">
        <v>7469</v>
      </c>
      <c r="M20">
        <v>2</v>
      </c>
      <c r="N20">
        <v>201</v>
      </c>
      <c r="O20" t="s">
        <v>7470</v>
      </c>
      <c r="P20">
        <v>230</v>
      </c>
      <c r="Q20" t="s">
        <v>776</v>
      </c>
      <c r="R20">
        <v>44927</v>
      </c>
      <c r="S20">
        <v>45046</v>
      </c>
      <c r="T20">
        <v>45062</v>
      </c>
      <c r="U20" t="s">
        <v>780</v>
      </c>
      <c r="V20">
        <v>5</v>
      </c>
      <c r="W20">
        <v>502</v>
      </c>
      <c r="X20">
        <v>12</v>
      </c>
      <c r="Y20">
        <v>365</v>
      </c>
      <c r="Z20">
        <v>2</v>
      </c>
      <c r="AA20">
        <v>2033</v>
      </c>
      <c r="AB20" t="s">
        <v>5184</v>
      </c>
      <c r="AC20">
        <v>0</v>
      </c>
      <c r="AD20">
        <v>0</v>
      </c>
      <c r="AE20">
        <v>213</v>
      </c>
      <c r="AF20">
        <v>0</v>
      </c>
      <c r="AG20" t="s">
        <v>1835</v>
      </c>
      <c r="AH20">
        <v>0</v>
      </c>
      <c r="AI20">
        <v>0</v>
      </c>
      <c r="AJ20" t="s">
        <v>4194</v>
      </c>
      <c r="AK20">
        <v>0</v>
      </c>
      <c r="AL20" t="s">
        <v>1837</v>
      </c>
      <c r="AM20" t="s">
        <v>4195</v>
      </c>
      <c r="AN20" t="s">
        <v>1414</v>
      </c>
      <c r="AO20">
        <v>0</v>
      </c>
      <c r="AP20">
        <v>0</v>
      </c>
      <c r="AQ20">
        <v>569</v>
      </c>
      <c r="AR20">
        <v>0</v>
      </c>
    </row>
    <row r="21" spans="1:44" x14ac:dyDescent="0.25">
      <c r="A21" t="s">
        <v>4289</v>
      </c>
      <c r="B21">
        <v>2023</v>
      </c>
      <c r="C21">
        <v>0</v>
      </c>
      <c r="D21">
        <v>50</v>
      </c>
      <c r="E21">
        <v>667393</v>
      </c>
      <c r="F21" s="113">
        <v>44960</v>
      </c>
      <c r="G21">
        <v>160.34</v>
      </c>
      <c r="I21" t="s">
        <v>7381</v>
      </c>
      <c r="J21">
        <v>2</v>
      </c>
      <c r="K21">
        <v>201</v>
      </c>
      <c r="L21" t="s">
        <v>7442</v>
      </c>
      <c r="M21">
        <v>2</v>
      </c>
      <c r="N21">
        <v>201</v>
      </c>
      <c r="O21" t="s">
        <v>11952</v>
      </c>
      <c r="P21">
        <v>773</v>
      </c>
      <c r="Q21" t="s">
        <v>776</v>
      </c>
      <c r="R21">
        <v>44927</v>
      </c>
      <c r="S21">
        <v>45046</v>
      </c>
      <c r="T21">
        <v>45062</v>
      </c>
      <c r="U21" t="s">
        <v>780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2033</v>
      </c>
      <c r="AB21" t="s">
        <v>4268</v>
      </c>
      <c r="AC21">
        <v>0</v>
      </c>
      <c r="AD21">
        <v>0</v>
      </c>
      <c r="AE21">
        <v>223</v>
      </c>
      <c r="AF21">
        <v>0</v>
      </c>
      <c r="AG21" t="s">
        <v>1835</v>
      </c>
      <c r="AH21">
        <v>0</v>
      </c>
      <c r="AI21">
        <v>0</v>
      </c>
      <c r="AJ21" t="s">
        <v>4226</v>
      </c>
      <c r="AK21">
        <v>1</v>
      </c>
      <c r="AL21" t="s">
        <v>4195</v>
      </c>
      <c r="AM21" t="s">
        <v>4195</v>
      </c>
      <c r="AN21" t="s">
        <v>1414</v>
      </c>
      <c r="AO21">
        <v>0</v>
      </c>
      <c r="AP21">
        <v>0</v>
      </c>
      <c r="AQ21">
        <v>550</v>
      </c>
      <c r="AR21">
        <v>0</v>
      </c>
    </row>
    <row r="22" spans="1:44" x14ac:dyDescent="0.25">
      <c r="A22" t="s">
        <v>4299</v>
      </c>
      <c r="B22">
        <v>2023</v>
      </c>
      <c r="C22">
        <v>0</v>
      </c>
      <c r="D22">
        <v>55</v>
      </c>
      <c r="E22">
        <v>667394</v>
      </c>
      <c r="F22" s="113">
        <v>44960</v>
      </c>
      <c r="G22">
        <v>84.8</v>
      </c>
      <c r="I22" t="s">
        <v>7381</v>
      </c>
      <c r="J22">
        <v>2</v>
      </c>
      <c r="K22">
        <v>201</v>
      </c>
      <c r="L22" t="s">
        <v>7442</v>
      </c>
      <c r="M22">
        <v>2</v>
      </c>
      <c r="N22">
        <v>201</v>
      </c>
      <c r="O22" t="s">
        <v>11952</v>
      </c>
      <c r="P22">
        <v>774</v>
      </c>
      <c r="Q22" t="s">
        <v>776</v>
      </c>
      <c r="R22">
        <v>44927</v>
      </c>
      <c r="S22">
        <v>45046</v>
      </c>
      <c r="T22">
        <v>45062</v>
      </c>
      <c r="U22" t="s">
        <v>780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4268</v>
      </c>
      <c r="AC22">
        <v>0</v>
      </c>
      <c r="AD22">
        <v>0</v>
      </c>
      <c r="AE22">
        <v>223</v>
      </c>
      <c r="AF22">
        <v>0</v>
      </c>
      <c r="AG22" t="s">
        <v>1835</v>
      </c>
      <c r="AH22">
        <v>0</v>
      </c>
      <c r="AI22">
        <v>0</v>
      </c>
      <c r="AJ22" t="s">
        <v>4226</v>
      </c>
      <c r="AK22">
        <v>1</v>
      </c>
      <c r="AL22" t="s">
        <v>4195</v>
      </c>
      <c r="AM22" t="s">
        <v>4195</v>
      </c>
      <c r="AN22" t="s">
        <v>1414</v>
      </c>
      <c r="AO22">
        <v>0</v>
      </c>
      <c r="AP22">
        <v>0</v>
      </c>
      <c r="AQ22">
        <v>550</v>
      </c>
      <c r="AR22">
        <v>0</v>
      </c>
    </row>
    <row r="23" spans="1:44" x14ac:dyDescent="0.25">
      <c r="A23" t="s">
        <v>6082</v>
      </c>
      <c r="B23">
        <v>2023</v>
      </c>
      <c r="C23">
        <v>0</v>
      </c>
      <c r="D23">
        <v>906</v>
      </c>
      <c r="E23">
        <v>667425</v>
      </c>
      <c r="F23" s="113">
        <v>44960</v>
      </c>
      <c r="G23">
        <v>18690.04</v>
      </c>
      <c r="I23" t="s">
        <v>7381</v>
      </c>
      <c r="J23">
        <v>2</v>
      </c>
      <c r="K23">
        <v>201</v>
      </c>
      <c r="L23" t="s">
        <v>7420</v>
      </c>
      <c r="M23">
        <v>2</v>
      </c>
      <c r="N23">
        <v>201</v>
      </c>
      <c r="O23" t="s">
        <v>11980</v>
      </c>
      <c r="P23">
        <v>659</v>
      </c>
      <c r="Q23" t="s">
        <v>776</v>
      </c>
      <c r="R23">
        <v>44927</v>
      </c>
      <c r="S23">
        <v>45046</v>
      </c>
      <c r="T23">
        <v>45062</v>
      </c>
      <c r="U23" t="s">
        <v>780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6068</v>
      </c>
      <c r="AC23">
        <v>0</v>
      </c>
      <c r="AD23">
        <v>0</v>
      </c>
      <c r="AE23">
        <v>6424</v>
      </c>
      <c r="AF23">
        <v>0</v>
      </c>
      <c r="AG23" t="s">
        <v>1835</v>
      </c>
      <c r="AH23">
        <v>2</v>
      </c>
      <c r="AI23">
        <v>2021</v>
      </c>
      <c r="AJ23" t="s">
        <v>4385</v>
      </c>
      <c r="AK23">
        <v>1</v>
      </c>
      <c r="AL23" t="s">
        <v>4195</v>
      </c>
      <c r="AM23" t="s">
        <v>4195</v>
      </c>
      <c r="AN23" t="s">
        <v>1414</v>
      </c>
      <c r="AO23">
        <v>0</v>
      </c>
      <c r="AP23">
        <v>0</v>
      </c>
      <c r="AQ23">
        <v>500</v>
      </c>
      <c r="AR23">
        <v>0</v>
      </c>
    </row>
    <row r="24" spans="1:44" x14ac:dyDescent="0.25">
      <c r="A24" t="s">
        <v>6083</v>
      </c>
      <c r="B24">
        <v>2023</v>
      </c>
      <c r="C24">
        <v>0</v>
      </c>
      <c r="D24">
        <v>907</v>
      </c>
      <c r="E24">
        <v>667426</v>
      </c>
      <c r="F24" s="113">
        <v>44960</v>
      </c>
      <c r="G24">
        <v>9875.82</v>
      </c>
      <c r="I24" t="s">
        <v>7381</v>
      </c>
      <c r="J24">
        <v>2</v>
      </c>
      <c r="K24">
        <v>201</v>
      </c>
      <c r="L24" t="s">
        <v>7420</v>
      </c>
      <c r="M24">
        <v>2</v>
      </c>
      <c r="N24">
        <v>201</v>
      </c>
      <c r="O24" t="s">
        <v>11980</v>
      </c>
      <c r="P24">
        <v>660</v>
      </c>
      <c r="Q24" t="s">
        <v>776</v>
      </c>
      <c r="R24">
        <v>44927</v>
      </c>
      <c r="S24">
        <v>45046</v>
      </c>
      <c r="T24">
        <v>45062</v>
      </c>
      <c r="U24" t="s">
        <v>780</v>
      </c>
      <c r="V24">
        <v>5</v>
      </c>
      <c r="W24">
        <v>502</v>
      </c>
      <c r="X24">
        <v>12</v>
      </c>
      <c r="Y24">
        <v>365</v>
      </c>
      <c r="Z24">
        <v>2</v>
      </c>
      <c r="AA24">
        <v>2033</v>
      </c>
      <c r="AB24" t="s">
        <v>6068</v>
      </c>
      <c r="AC24">
        <v>0</v>
      </c>
      <c r="AD24">
        <v>0</v>
      </c>
      <c r="AE24">
        <v>6424</v>
      </c>
      <c r="AF24">
        <v>0</v>
      </c>
      <c r="AG24" t="s">
        <v>1835</v>
      </c>
      <c r="AH24">
        <v>2</v>
      </c>
      <c r="AI24">
        <v>2021</v>
      </c>
      <c r="AJ24" t="s">
        <v>4385</v>
      </c>
      <c r="AK24">
        <v>1</v>
      </c>
      <c r="AL24" t="s">
        <v>4195</v>
      </c>
      <c r="AM24" t="s">
        <v>4195</v>
      </c>
      <c r="AN24" t="s">
        <v>1414</v>
      </c>
      <c r="AO24">
        <v>0</v>
      </c>
      <c r="AP24">
        <v>0</v>
      </c>
      <c r="AQ24">
        <v>500</v>
      </c>
      <c r="AR24">
        <v>0</v>
      </c>
    </row>
    <row r="25" spans="1:44" x14ac:dyDescent="0.25">
      <c r="A25" t="s">
        <v>6084</v>
      </c>
      <c r="B25">
        <v>2023</v>
      </c>
      <c r="C25">
        <v>0</v>
      </c>
      <c r="D25">
        <v>908</v>
      </c>
      <c r="E25">
        <v>667427</v>
      </c>
      <c r="F25" s="113">
        <v>44960</v>
      </c>
      <c r="G25">
        <v>4938.1000000000004</v>
      </c>
      <c r="I25" t="s">
        <v>7381</v>
      </c>
      <c r="J25">
        <v>2</v>
      </c>
      <c r="K25">
        <v>201</v>
      </c>
      <c r="L25" t="s">
        <v>7420</v>
      </c>
      <c r="M25">
        <v>2</v>
      </c>
      <c r="N25">
        <v>201</v>
      </c>
      <c r="O25" t="s">
        <v>11980</v>
      </c>
      <c r="P25">
        <v>661</v>
      </c>
      <c r="Q25" t="s">
        <v>776</v>
      </c>
      <c r="R25">
        <v>44927</v>
      </c>
      <c r="S25">
        <v>45046</v>
      </c>
      <c r="T25">
        <v>45062</v>
      </c>
      <c r="U25" t="s">
        <v>780</v>
      </c>
      <c r="V25">
        <v>5</v>
      </c>
      <c r="W25">
        <v>502</v>
      </c>
      <c r="X25">
        <v>12</v>
      </c>
      <c r="Y25">
        <v>782</v>
      </c>
      <c r="Z25">
        <v>2</v>
      </c>
      <c r="AA25">
        <v>2035</v>
      </c>
      <c r="AB25" t="s">
        <v>6068</v>
      </c>
      <c r="AC25">
        <v>0</v>
      </c>
      <c r="AD25">
        <v>0</v>
      </c>
      <c r="AE25">
        <v>6424</v>
      </c>
      <c r="AF25">
        <v>0</v>
      </c>
      <c r="AG25" t="s">
        <v>1835</v>
      </c>
      <c r="AH25">
        <v>2</v>
      </c>
      <c r="AI25">
        <v>2021</v>
      </c>
      <c r="AJ25" t="s">
        <v>4385</v>
      </c>
      <c r="AK25">
        <v>1</v>
      </c>
      <c r="AL25" t="s">
        <v>4195</v>
      </c>
      <c r="AM25" t="s">
        <v>4195</v>
      </c>
      <c r="AN25" t="s">
        <v>1414</v>
      </c>
      <c r="AO25">
        <v>0</v>
      </c>
      <c r="AP25">
        <v>0</v>
      </c>
      <c r="AQ25">
        <v>500</v>
      </c>
      <c r="AR25">
        <v>0</v>
      </c>
    </row>
    <row r="26" spans="1:44" x14ac:dyDescent="0.25">
      <c r="A26" t="s">
        <v>4289</v>
      </c>
      <c r="B26">
        <v>2023</v>
      </c>
      <c r="C26">
        <v>0</v>
      </c>
      <c r="D26">
        <v>50</v>
      </c>
      <c r="E26">
        <v>674241</v>
      </c>
      <c r="F26" s="113">
        <v>45021</v>
      </c>
      <c r="G26">
        <v>440.53</v>
      </c>
      <c r="I26" t="s">
        <v>7381</v>
      </c>
      <c r="J26">
        <v>2</v>
      </c>
      <c r="K26">
        <v>201</v>
      </c>
      <c r="L26" t="s">
        <v>7442</v>
      </c>
      <c r="M26">
        <v>2</v>
      </c>
      <c r="N26">
        <v>201</v>
      </c>
      <c r="O26" t="s">
        <v>38807</v>
      </c>
      <c r="P26">
        <v>3236</v>
      </c>
      <c r="Q26" t="s">
        <v>776</v>
      </c>
      <c r="R26">
        <v>44927</v>
      </c>
      <c r="S26">
        <v>45046</v>
      </c>
      <c r="T26">
        <v>45062</v>
      </c>
      <c r="U26" t="s">
        <v>780</v>
      </c>
      <c r="V26">
        <v>5</v>
      </c>
      <c r="W26">
        <v>502</v>
      </c>
      <c r="X26">
        <v>12</v>
      </c>
      <c r="Y26">
        <v>365</v>
      </c>
      <c r="Z26">
        <v>2</v>
      </c>
      <c r="AA26">
        <v>2033</v>
      </c>
      <c r="AB26" t="s">
        <v>4268</v>
      </c>
      <c r="AC26">
        <v>0</v>
      </c>
      <c r="AD26">
        <v>0</v>
      </c>
      <c r="AE26">
        <v>223</v>
      </c>
      <c r="AF26">
        <v>0</v>
      </c>
      <c r="AG26" t="s">
        <v>1835</v>
      </c>
      <c r="AH26">
        <v>0</v>
      </c>
      <c r="AI26">
        <v>0</v>
      </c>
      <c r="AJ26" t="s">
        <v>4226</v>
      </c>
      <c r="AK26">
        <v>1</v>
      </c>
      <c r="AL26" t="s">
        <v>4195</v>
      </c>
      <c r="AM26" t="s">
        <v>4195</v>
      </c>
      <c r="AN26" t="s">
        <v>1414</v>
      </c>
      <c r="AO26">
        <v>0</v>
      </c>
      <c r="AP26">
        <v>0</v>
      </c>
      <c r="AQ26">
        <v>550</v>
      </c>
      <c r="AR26">
        <v>0</v>
      </c>
    </row>
    <row r="27" spans="1:44" x14ac:dyDescent="0.25">
      <c r="A27" t="s">
        <v>4299</v>
      </c>
      <c r="B27">
        <v>2023</v>
      </c>
      <c r="C27">
        <v>0</v>
      </c>
      <c r="D27">
        <v>55</v>
      </c>
      <c r="E27">
        <v>674242</v>
      </c>
      <c r="F27" s="113">
        <v>45021</v>
      </c>
      <c r="G27">
        <v>118.96</v>
      </c>
      <c r="I27" t="s">
        <v>7381</v>
      </c>
      <c r="J27">
        <v>2</v>
      </c>
      <c r="K27">
        <v>201</v>
      </c>
      <c r="L27" t="s">
        <v>7442</v>
      </c>
      <c r="M27">
        <v>2</v>
      </c>
      <c r="N27">
        <v>201</v>
      </c>
      <c r="O27" t="s">
        <v>38807</v>
      </c>
      <c r="P27">
        <v>3237</v>
      </c>
      <c r="Q27" t="s">
        <v>776</v>
      </c>
      <c r="R27">
        <v>44927</v>
      </c>
      <c r="S27">
        <v>45046</v>
      </c>
      <c r="T27">
        <v>45062</v>
      </c>
      <c r="U27" t="s">
        <v>780</v>
      </c>
      <c r="V27">
        <v>5</v>
      </c>
      <c r="W27">
        <v>502</v>
      </c>
      <c r="X27">
        <v>12</v>
      </c>
      <c r="Y27">
        <v>365</v>
      </c>
      <c r="Z27">
        <v>2</v>
      </c>
      <c r="AA27">
        <v>2033</v>
      </c>
      <c r="AB27" t="s">
        <v>4268</v>
      </c>
      <c r="AC27">
        <v>0</v>
      </c>
      <c r="AD27">
        <v>0</v>
      </c>
      <c r="AE27">
        <v>223</v>
      </c>
      <c r="AF27">
        <v>0</v>
      </c>
      <c r="AG27" t="s">
        <v>1835</v>
      </c>
      <c r="AH27">
        <v>0</v>
      </c>
      <c r="AI27">
        <v>0</v>
      </c>
      <c r="AJ27" t="s">
        <v>4226</v>
      </c>
      <c r="AK27">
        <v>1</v>
      </c>
      <c r="AL27" t="s">
        <v>4195</v>
      </c>
      <c r="AM27" t="s">
        <v>4195</v>
      </c>
      <c r="AN27" t="s">
        <v>1414</v>
      </c>
      <c r="AO27">
        <v>0</v>
      </c>
      <c r="AP27">
        <v>0</v>
      </c>
      <c r="AQ27">
        <v>550</v>
      </c>
      <c r="AR27">
        <v>0</v>
      </c>
    </row>
    <row r="28" spans="1:44" x14ac:dyDescent="0.25">
      <c r="A28" t="s">
        <v>9810</v>
      </c>
      <c r="B28">
        <v>2023</v>
      </c>
      <c r="C28">
        <v>0</v>
      </c>
      <c r="D28">
        <v>961</v>
      </c>
      <c r="E28">
        <v>674101</v>
      </c>
      <c r="F28" s="113">
        <v>45020</v>
      </c>
      <c r="G28">
        <v>399</v>
      </c>
      <c r="I28" t="s">
        <v>7381</v>
      </c>
      <c r="J28">
        <v>2</v>
      </c>
      <c r="K28">
        <v>201</v>
      </c>
      <c r="L28" t="s">
        <v>34308</v>
      </c>
      <c r="M28">
        <v>2</v>
      </c>
      <c r="N28">
        <v>201</v>
      </c>
      <c r="O28" t="s">
        <v>34310</v>
      </c>
      <c r="P28">
        <v>3083</v>
      </c>
      <c r="Q28" t="s">
        <v>776</v>
      </c>
      <c r="R28">
        <v>44927</v>
      </c>
      <c r="S28">
        <v>45046</v>
      </c>
      <c r="T28">
        <v>45062</v>
      </c>
      <c r="U28" t="s">
        <v>780</v>
      </c>
      <c r="V28">
        <v>5</v>
      </c>
      <c r="W28">
        <v>502</v>
      </c>
      <c r="X28">
        <v>12</v>
      </c>
      <c r="Y28">
        <v>306</v>
      </c>
      <c r="Z28">
        <v>2</v>
      </c>
      <c r="AA28">
        <v>2029</v>
      </c>
      <c r="AB28" t="s">
        <v>9794</v>
      </c>
      <c r="AC28">
        <v>0</v>
      </c>
      <c r="AD28">
        <v>0</v>
      </c>
      <c r="AE28">
        <v>6776</v>
      </c>
      <c r="AF28">
        <v>0</v>
      </c>
      <c r="AG28" t="s">
        <v>1835</v>
      </c>
      <c r="AH28">
        <v>2</v>
      </c>
      <c r="AI28">
        <v>2022</v>
      </c>
      <c r="AJ28" t="s">
        <v>9797</v>
      </c>
      <c r="AK28">
        <v>1</v>
      </c>
      <c r="AL28" t="s">
        <v>4195</v>
      </c>
      <c r="AM28" t="s">
        <v>4195</v>
      </c>
      <c r="AN28" t="s">
        <v>1414</v>
      </c>
      <c r="AO28">
        <v>0</v>
      </c>
      <c r="AP28">
        <v>0</v>
      </c>
      <c r="AQ28">
        <v>552</v>
      </c>
      <c r="AR28">
        <v>0</v>
      </c>
    </row>
    <row r="29" spans="1:44" x14ac:dyDescent="0.25">
      <c r="A29" t="s">
        <v>9810</v>
      </c>
      <c r="B29">
        <v>2023</v>
      </c>
      <c r="C29">
        <v>0</v>
      </c>
      <c r="D29">
        <v>961</v>
      </c>
      <c r="E29">
        <v>674102</v>
      </c>
      <c r="F29" s="113">
        <v>45020</v>
      </c>
      <c r="G29">
        <v>478.8</v>
      </c>
      <c r="I29" t="s">
        <v>7381</v>
      </c>
      <c r="J29">
        <v>2</v>
      </c>
      <c r="K29">
        <v>201</v>
      </c>
      <c r="L29" t="s">
        <v>34308</v>
      </c>
      <c r="M29">
        <v>2</v>
      </c>
      <c r="N29">
        <v>201</v>
      </c>
      <c r="O29" t="s">
        <v>38829</v>
      </c>
      <c r="P29">
        <v>3082</v>
      </c>
      <c r="Q29" t="s">
        <v>776</v>
      </c>
      <c r="R29">
        <v>44927</v>
      </c>
      <c r="S29">
        <v>45046</v>
      </c>
      <c r="T29">
        <v>45062</v>
      </c>
      <c r="U29" t="s">
        <v>780</v>
      </c>
      <c r="V29">
        <v>5</v>
      </c>
      <c r="W29">
        <v>502</v>
      </c>
      <c r="X29">
        <v>12</v>
      </c>
      <c r="Y29">
        <v>306</v>
      </c>
      <c r="Z29">
        <v>2</v>
      </c>
      <c r="AA29">
        <v>2029</v>
      </c>
      <c r="AB29" t="s">
        <v>9794</v>
      </c>
      <c r="AC29">
        <v>0</v>
      </c>
      <c r="AD29">
        <v>0</v>
      </c>
      <c r="AE29">
        <v>6776</v>
      </c>
      <c r="AF29">
        <v>0</v>
      </c>
      <c r="AG29" t="s">
        <v>1835</v>
      </c>
      <c r="AH29">
        <v>2</v>
      </c>
      <c r="AI29">
        <v>2022</v>
      </c>
      <c r="AJ29" t="s">
        <v>9797</v>
      </c>
      <c r="AK29">
        <v>1</v>
      </c>
      <c r="AL29" t="s">
        <v>4195</v>
      </c>
      <c r="AM29" t="s">
        <v>4195</v>
      </c>
      <c r="AN29" t="s">
        <v>1414</v>
      </c>
      <c r="AO29">
        <v>0</v>
      </c>
      <c r="AP29">
        <v>0</v>
      </c>
      <c r="AQ29">
        <v>552</v>
      </c>
      <c r="AR29">
        <v>0</v>
      </c>
    </row>
    <row r="30" spans="1:44" x14ac:dyDescent="0.25">
      <c r="A30" t="s">
        <v>32681</v>
      </c>
      <c r="B30">
        <v>2023</v>
      </c>
      <c r="C30">
        <v>0</v>
      </c>
      <c r="D30">
        <v>2386</v>
      </c>
      <c r="E30">
        <v>674103</v>
      </c>
      <c r="F30" s="113">
        <v>45020</v>
      </c>
      <c r="G30">
        <v>890</v>
      </c>
      <c r="I30" t="s">
        <v>7381</v>
      </c>
      <c r="J30">
        <v>2</v>
      </c>
      <c r="K30">
        <v>201</v>
      </c>
      <c r="L30" t="s">
        <v>38696</v>
      </c>
      <c r="M30">
        <v>2</v>
      </c>
      <c r="N30">
        <v>201</v>
      </c>
      <c r="O30" t="s">
        <v>38830</v>
      </c>
      <c r="P30">
        <v>3076</v>
      </c>
      <c r="Q30" t="s">
        <v>776</v>
      </c>
      <c r="R30">
        <v>44927</v>
      </c>
      <c r="S30">
        <v>45046</v>
      </c>
      <c r="T30">
        <v>45062</v>
      </c>
      <c r="U30" t="s">
        <v>780</v>
      </c>
      <c r="V30">
        <v>5</v>
      </c>
      <c r="W30">
        <v>502</v>
      </c>
      <c r="X30">
        <v>12</v>
      </c>
      <c r="Y30">
        <v>782</v>
      </c>
      <c r="Z30">
        <v>2</v>
      </c>
      <c r="AA30">
        <v>2035</v>
      </c>
      <c r="AB30" t="s">
        <v>4313</v>
      </c>
      <c r="AC30">
        <v>0</v>
      </c>
      <c r="AD30">
        <v>0</v>
      </c>
      <c r="AE30">
        <v>4993</v>
      </c>
      <c r="AF30">
        <v>0</v>
      </c>
      <c r="AG30" t="s">
        <v>1835</v>
      </c>
      <c r="AH30">
        <v>98</v>
      </c>
      <c r="AI30">
        <v>2023</v>
      </c>
      <c r="AJ30" t="s">
        <v>21186</v>
      </c>
      <c r="AK30">
        <v>1</v>
      </c>
      <c r="AL30" t="s">
        <v>4195</v>
      </c>
      <c r="AM30" t="s">
        <v>4195</v>
      </c>
      <c r="AN30" t="s">
        <v>1414</v>
      </c>
      <c r="AO30">
        <v>0</v>
      </c>
      <c r="AP30">
        <v>0</v>
      </c>
      <c r="AQ30">
        <v>553</v>
      </c>
      <c r="AR30">
        <v>0</v>
      </c>
    </row>
    <row r="31" spans="1:44" x14ac:dyDescent="0.25">
      <c r="A31" t="s">
        <v>31862</v>
      </c>
      <c r="B31">
        <v>2023</v>
      </c>
      <c r="C31">
        <v>0</v>
      </c>
      <c r="D31">
        <v>1952</v>
      </c>
      <c r="E31">
        <v>674106</v>
      </c>
      <c r="F31" s="113">
        <v>45020</v>
      </c>
      <c r="G31">
        <v>393.3</v>
      </c>
      <c r="I31" t="s">
        <v>7381</v>
      </c>
      <c r="J31">
        <v>2</v>
      </c>
      <c r="K31">
        <v>201</v>
      </c>
      <c r="L31" t="s">
        <v>7420</v>
      </c>
      <c r="M31">
        <v>2</v>
      </c>
      <c r="N31">
        <v>201</v>
      </c>
      <c r="O31" t="s">
        <v>38833</v>
      </c>
      <c r="P31">
        <v>3084</v>
      </c>
      <c r="Q31" t="s">
        <v>776</v>
      </c>
      <c r="R31">
        <v>44927</v>
      </c>
      <c r="S31">
        <v>45046</v>
      </c>
      <c r="T31">
        <v>45062</v>
      </c>
      <c r="U31" t="s">
        <v>780</v>
      </c>
      <c r="V31">
        <v>5</v>
      </c>
      <c r="W31">
        <v>502</v>
      </c>
      <c r="X31">
        <v>12</v>
      </c>
      <c r="Y31">
        <v>306</v>
      </c>
      <c r="Z31">
        <v>2</v>
      </c>
      <c r="AA31">
        <v>2029</v>
      </c>
      <c r="AB31" t="s">
        <v>4940</v>
      </c>
      <c r="AC31">
        <v>0</v>
      </c>
      <c r="AD31">
        <v>0</v>
      </c>
      <c r="AE31">
        <v>678</v>
      </c>
      <c r="AF31">
        <v>0</v>
      </c>
      <c r="AG31" t="s">
        <v>1494</v>
      </c>
      <c r="AH31">
        <v>3</v>
      </c>
      <c r="AI31">
        <v>2023</v>
      </c>
      <c r="AJ31" t="s">
        <v>4385</v>
      </c>
      <c r="AK31">
        <v>7</v>
      </c>
      <c r="AL31" t="s">
        <v>4195</v>
      </c>
      <c r="AM31" t="s">
        <v>4195</v>
      </c>
      <c r="AN31" t="s">
        <v>1414</v>
      </c>
      <c r="AO31">
        <v>0</v>
      </c>
      <c r="AP31">
        <v>0</v>
      </c>
      <c r="AQ31">
        <v>500</v>
      </c>
      <c r="AR31">
        <v>0</v>
      </c>
    </row>
    <row r="32" spans="1:44" x14ac:dyDescent="0.25">
      <c r="A32" t="s">
        <v>5774</v>
      </c>
      <c r="B32">
        <v>2023</v>
      </c>
      <c r="C32">
        <v>0</v>
      </c>
      <c r="D32">
        <v>744</v>
      </c>
      <c r="E32">
        <v>674318</v>
      </c>
      <c r="F32" s="113">
        <v>45022</v>
      </c>
      <c r="G32">
        <v>6024.37</v>
      </c>
      <c r="I32" t="s">
        <v>7381</v>
      </c>
      <c r="J32">
        <v>2</v>
      </c>
      <c r="K32">
        <v>201</v>
      </c>
      <c r="L32" t="s">
        <v>7442</v>
      </c>
      <c r="M32">
        <v>2</v>
      </c>
      <c r="N32">
        <v>201</v>
      </c>
      <c r="O32" t="s">
        <v>38863</v>
      </c>
      <c r="P32">
        <v>3280</v>
      </c>
      <c r="Q32" t="s">
        <v>776</v>
      </c>
      <c r="R32">
        <v>44927</v>
      </c>
      <c r="S32">
        <v>45046</v>
      </c>
      <c r="T32">
        <v>45062</v>
      </c>
      <c r="U32" t="s">
        <v>780</v>
      </c>
      <c r="V32">
        <v>5</v>
      </c>
      <c r="W32">
        <v>502</v>
      </c>
      <c r="X32">
        <v>12</v>
      </c>
      <c r="Y32">
        <v>782</v>
      </c>
      <c r="Z32">
        <v>2</v>
      </c>
      <c r="AA32">
        <v>2035</v>
      </c>
      <c r="AB32" t="s">
        <v>5762</v>
      </c>
      <c r="AC32">
        <v>0</v>
      </c>
      <c r="AD32">
        <v>0</v>
      </c>
      <c r="AE32">
        <v>5508</v>
      </c>
      <c r="AF32">
        <v>0</v>
      </c>
      <c r="AG32" t="s">
        <v>1835</v>
      </c>
      <c r="AH32">
        <v>12</v>
      </c>
      <c r="AI32">
        <v>2021</v>
      </c>
      <c r="AJ32" t="s">
        <v>4385</v>
      </c>
      <c r="AK32">
        <v>7</v>
      </c>
      <c r="AL32" t="s">
        <v>4195</v>
      </c>
      <c r="AM32" t="s">
        <v>4195</v>
      </c>
      <c r="AN32" t="s">
        <v>1414</v>
      </c>
      <c r="AO32">
        <v>0</v>
      </c>
      <c r="AP32">
        <v>0</v>
      </c>
      <c r="AQ32">
        <v>550</v>
      </c>
      <c r="AR32">
        <v>0</v>
      </c>
    </row>
    <row r="33" spans="1:44" x14ac:dyDescent="0.25">
      <c r="A33" t="s">
        <v>5774</v>
      </c>
      <c r="B33">
        <v>2023</v>
      </c>
      <c r="C33">
        <v>0</v>
      </c>
      <c r="D33">
        <v>744</v>
      </c>
      <c r="E33">
        <v>674319</v>
      </c>
      <c r="F33" s="113">
        <v>45022</v>
      </c>
      <c r="G33">
        <v>6247.5</v>
      </c>
      <c r="I33" t="s">
        <v>7381</v>
      </c>
      <c r="J33">
        <v>2</v>
      </c>
      <c r="K33">
        <v>201</v>
      </c>
      <c r="L33" t="s">
        <v>7442</v>
      </c>
      <c r="M33">
        <v>2</v>
      </c>
      <c r="N33">
        <v>201</v>
      </c>
      <c r="O33" t="s">
        <v>38864</v>
      </c>
      <c r="P33">
        <v>3281</v>
      </c>
      <c r="Q33" t="s">
        <v>776</v>
      </c>
      <c r="R33">
        <v>44927</v>
      </c>
      <c r="S33">
        <v>45046</v>
      </c>
      <c r="T33">
        <v>45062</v>
      </c>
      <c r="U33" t="s">
        <v>780</v>
      </c>
      <c r="V33">
        <v>5</v>
      </c>
      <c r="W33">
        <v>502</v>
      </c>
      <c r="X33">
        <v>12</v>
      </c>
      <c r="Y33">
        <v>782</v>
      </c>
      <c r="Z33">
        <v>2</v>
      </c>
      <c r="AA33">
        <v>2035</v>
      </c>
      <c r="AB33" t="s">
        <v>5762</v>
      </c>
      <c r="AC33">
        <v>0</v>
      </c>
      <c r="AD33">
        <v>0</v>
      </c>
      <c r="AE33">
        <v>5508</v>
      </c>
      <c r="AF33">
        <v>0</v>
      </c>
      <c r="AG33" t="s">
        <v>1835</v>
      </c>
      <c r="AH33">
        <v>12</v>
      </c>
      <c r="AI33">
        <v>2021</v>
      </c>
      <c r="AJ33" t="s">
        <v>4385</v>
      </c>
      <c r="AK33">
        <v>7</v>
      </c>
      <c r="AL33" t="s">
        <v>4195</v>
      </c>
      <c r="AM33" t="s">
        <v>4195</v>
      </c>
      <c r="AN33" t="s">
        <v>1414</v>
      </c>
      <c r="AO33">
        <v>0</v>
      </c>
      <c r="AP33">
        <v>0</v>
      </c>
      <c r="AQ33">
        <v>550</v>
      </c>
      <c r="AR33">
        <v>0</v>
      </c>
    </row>
    <row r="34" spans="1:44" x14ac:dyDescent="0.25">
      <c r="A34" t="s">
        <v>31235</v>
      </c>
      <c r="B34">
        <v>2023</v>
      </c>
      <c r="C34">
        <v>0</v>
      </c>
      <c r="D34">
        <v>1630</v>
      </c>
      <c r="E34">
        <v>674320</v>
      </c>
      <c r="F34" s="113">
        <v>45022</v>
      </c>
      <c r="G34">
        <v>11505.88</v>
      </c>
      <c r="I34" t="s">
        <v>7381</v>
      </c>
      <c r="J34">
        <v>2</v>
      </c>
      <c r="K34">
        <v>201</v>
      </c>
      <c r="L34" t="s">
        <v>7442</v>
      </c>
      <c r="M34">
        <v>2</v>
      </c>
      <c r="N34">
        <v>201</v>
      </c>
      <c r="O34" t="s">
        <v>38865</v>
      </c>
      <c r="P34">
        <v>3283</v>
      </c>
      <c r="Q34" t="s">
        <v>776</v>
      </c>
      <c r="R34">
        <v>44927</v>
      </c>
      <c r="S34">
        <v>45046</v>
      </c>
      <c r="T34">
        <v>45062</v>
      </c>
      <c r="U34" t="s">
        <v>780</v>
      </c>
      <c r="V34">
        <v>5</v>
      </c>
      <c r="W34">
        <v>502</v>
      </c>
      <c r="X34">
        <v>12</v>
      </c>
      <c r="Y34">
        <v>782</v>
      </c>
      <c r="Z34">
        <v>2</v>
      </c>
      <c r="AA34">
        <v>2035</v>
      </c>
      <c r="AB34" t="s">
        <v>5762</v>
      </c>
      <c r="AC34">
        <v>0</v>
      </c>
      <c r="AD34">
        <v>0</v>
      </c>
      <c r="AE34">
        <v>1669</v>
      </c>
      <c r="AF34">
        <v>0</v>
      </c>
      <c r="AG34" t="s">
        <v>1835</v>
      </c>
      <c r="AH34">
        <v>10</v>
      </c>
      <c r="AI34">
        <v>2020</v>
      </c>
      <c r="AJ34" t="s">
        <v>4317</v>
      </c>
      <c r="AK34">
        <v>7</v>
      </c>
      <c r="AL34" t="s">
        <v>4195</v>
      </c>
      <c r="AM34" t="s">
        <v>4195</v>
      </c>
      <c r="AN34" t="s">
        <v>1414</v>
      </c>
      <c r="AO34">
        <v>0</v>
      </c>
      <c r="AP34">
        <v>0</v>
      </c>
      <c r="AQ34">
        <v>550</v>
      </c>
      <c r="AR34">
        <v>0</v>
      </c>
    </row>
    <row r="35" spans="1:44" x14ac:dyDescent="0.25">
      <c r="A35" t="s">
        <v>31233</v>
      </c>
      <c r="B35">
        <v>2023</v>
      </c>
      <c r="C35">
        <v>0</v>
      </c>
      <c r="D35">
        <v>1629</v>
      </c>
      <c r="E35">
        <v>674321</v>
      </c>
      <c r="F35" s="113">
        <v>45022</v>
      </c>
      <c r="G35">
        <v>15068.22</v>
      </c>
      <c r="I35" t="s">
        <v>7381</v>
      </c>
      <c r="J35">
        <v>2</v>
      </c>
      <c r="K35">
        <v>201</v>
      </c>
      <c r="L35" t="s">
        <v>34072</v>
      </c>
      <c r="M35">
        <v>2</v>
      </c>
      <c r="N35">
        <v>201</v>
      </c>
      <c r="O35" t="s">
        <v>38866</v>
      </c>
      <c r="P35">
        <v>3282</v>
      </c>
      <c r="Q35" t="s">
        <v>776</v>
      </c>
      <c r="R35">
        <v>44927</v>
      </c>
      <c r="S35">
        <v>45046</v>
      </c>
      <c r="T35">
        <v>45062</v>
      </c>
      <c r="U35" t="s">
        <v>780</v>
      </c>
      <c r="V35">
        <v>5</v>
      </c>
      <c r="W35">
        <v>502</v>
      </c>
      <c r="X35">
        <v>12</v>
      </c>
      <c r="Y35">
        <v>782</v>
      </c>
      <c r="Z35">
        <v>2</v>
      </c>
      <c r="AA35">
        <v>2035</v>
      </c>
      <c r="AB35" t="s">
        <v>5762</v>
      </c>
      <c r="AC35">
        <v>0</v>
      </c>
      <c r="AD35">
        <v>0</v>
      </c>
      <c r="AE35">
        <v>1669</v>
      </c>
      <c r="AF35">
        <v>0</v>
      </c>
      <c r="AG35" t="s">
        <v>1835</v>
      </c>
      <c r="AH35">
        <v>10</v>
      </c>
      <c r="AI35">
        <v>2020</v>
      </c>
      <c r="AJ35" t="s">
        <v>4317</v>
      </c>
      <c r="AK35">
        <v>7</v>
      </c>
      <c r="AL35" t="s">
        <v>4195</v>
      </c>
      <c r="AM35" t="s">
        <v>4195</v>
      </c>
      <c r="AN35" t="s">
        <v>1414</v>
      </c>
      <c r="AO35">
        <v>0</v>
      </c>
      <c r="AP35">
        <v>0</v>
      </c>
      <c r="AQ35">
        <v>571</v>
      </c>
      <c r="AR35">
        <v>0</v>
      </c>
    </row>
    <row r="36" spans="1:44" x14ac:dyDescent="0.25">
      <c r="A36" t="s">
        <v>9847</v>
      </c>
      <c r="B36">
        <v>2023</v>
      </c>
      <c r="C36">
        <v>0</v>
      </c>
      <c r="D36">
        <v>980</v>
      </c>
      <c r="E36">
        <v>674322</v>
      </c>
      <c r="F36" s="113">
        <v>45022</v>
      </c>
      <c r="G36">
        <v>8832.09</v>
      </c>
      <c r="I36" t="s">
        <v>7381</v>
      </c>
      <c r="J36">
        <v>2</v>
      </c>
      <c r="K36">
        <v>201</v>
      </c>
      <c r="L36" t="s">
        <v>34072</v>
      </c>
      <c r="M36">
        <v>2</v>
      </c>
      <c r="N36">
        <v>201</v>
      </c>
      <c r="O36" t="s">
        <v>38867</v>
      </c>
      <c r="P36">
        <v>3279</v>
      </c>
      <c r="Q36" t="s">
        <v>776</v>
      </c>
      <c r="R36">
        <v>44927</v>
      </c>
      <c r="S36">
        <v>45046</v>
      </c>
      <c r="T36">
        <v>45062</v>
      </c>
      <c r="U36" t="s">
        <v>780</v>
      </c>
      <c r="V36">
        <v>5</v>
      </c>
      <c r="W36">
        <v>502</v>
      </c>
      <c r="X36">
        <v>12</v>
      </c>
      <c r="Y36">
        <v>782</v>
      </c>
      <c r="Z36">
        <v>2</v>
      </c>
      <c r="AA36">
        <v>2035</v>
      </c>
      <c r="AB36" t="s">
        <v>5762</v>
      </c>
      <c r="AC36">
        <v>0</v>
      </c>
      <c r="AD36">
        <v>0</v>
      </c>
      <c r="AE36">
        <v>5508</v>
      </c>
      <c r="AF36">
        <v>0</v>
      </c>
      <c r="AG36" t="s">
        <v>1835</v>
      </c>
      <c r="AH36">
        <v>10</v>
      </c>
      <c r="AI36">
        <v>2020</v>
      </c>
      <c r="AJ36" t="s">
        <v>4317</v>
      </c>
      <c r="AK36">
        <v>7</v>
      </c>
      <c r="AL36" t="s">
        <v>4195</v>
      </c>
      <c r="AM36" t="s">
        <v>4195</v>
      </c>
      <c r="AN36" t="s">
        <v>1414</v>
      </c>
      <c r="AO36">
        <v>0</v>
      </c>
      <c r="AP36">
        <v>0</v>
      </c>
      <c r="AQ36">
        <v>571</v>
      </c>
      <c r="AR36">
        <v>0</v>
      </c>
    </row>
    <row r="37" spans="1:44" x14ac:dyDescent="0.25">
      <c r="A37" t="s">
        <v>9847</v>
      </c>
      <c r="B37">
        <v>2023</v>
      </c>
      <c r="C37">
        <v>0</v>
      </c>
      <c r="D37">
        <v>980</v>
      </c>
      <c r="E37">
        <v>674323</v>
      </c>
      <c r="F37" s="113">
        <v>45022</v>
      </c>
      <c r="G37">
        <v>8516.66</v>
      </c>
      <c r="I37" t="s">
        <v>7381</v>
      </c>
      <c r="J37">
        <v>2</v>
      </c>
      <c r="K37">
        <v>201</v>
      </c>
      <c r="L37" t="s">
        <v>34072</v>
      </c>
      <c r="M37">
        <v>2</v>
      </c>
      <c r="N37">
        <v>201</v>
      </c>
      <c r="O37" t="s">
        <v>38868</v>
      </c>
      <c r="P37">
        <v>3278</v>
      </c>
      <c r="Q37" t="s">
        <v>776</v>
      </c>
      <c r="R37">
        <v>44927</v>
      </c>
      <c r="S37">
        <v>45046</v>
      </c>
      <c r="T37">
        <v>45062</v>
      </c>
      <c r="U37" t="s">
        <v>780</v>
      </c>
      <c r="V37">
        <v>5</v>
      </c>
      <c r="W37">
        <v>502</v>
      </c>
      <c r="X37">
        <v>12</v>
      </c>
      <c r="Y37">
        <v>782</v>
      </c>
      <c r="Z37">
        <v>2</v>
      </c>
      <c r="AA37">
        <v>2035</v>
      </c>
      <c r="AB37" t="s">
        <v>5762</v>
      </c>
      <c r="AC37">
        <v>0</v>
      </c>
      <c r="AD37">
        <v>0</v>
      </c>
      <c r="AE37">
        <v>5508</v>
      </c>
      <c r="AF37">
        <v>0</v>
      </c>
      <c r="AG37" t="s">
        <v>1835</v>
      </c>
      <c r="AH37">
        <v>10</v>
      </c>
      <c r="AI37">
        <v>2020</v>
      </c>
      <c r="AJ37" t="s">
        <v>4317</v>
      </c>
      <c r="AK37">
        <v>7</v>
      </c>
      <c r="AL37" t="s">
        <v>4195</v>
      </c>
      <c r="AM37" t="s">
        <v>4195</v>
      </c>
      <c r="AN37" t="s">
        <v>1414</v>
      </c>
      <c r="AO37">
        <v>0</v>
      </c>
      <c r="AP37">
        <v>0</v>
      </c>
      <c r="AQ37">
        <v>571</v>
      </c>
      <c r="AR37">
        <v>0</v>
      </c>
    </row>
    <row r="38" spans="1:44" x14ac:dyDescent="0.25">
      <c r="A38" t="s">
        <v>4245</v>
      </c>
      <c r="B38">
        <v>2023</v>
      </c>
      <c r="C38">
        <v>0</v>
      </c>
      <c r="D38">
        <v>27</v>
      </c>
      <c r="E38">
        <v>674387</v>
      </c>
      <c r="F38" s="113">
        <v>45026</v>
      </c>
      <c r="G38">
        <v>87.62</v>
      </c>
      <c r="I38" t="s">
        <v>7381</v>
      </c>
      <c r="J38">
        <v>2</v>
      </c>
      <c r="K38">
        <v>201</v>
      </c>
      <c r="L38" t="s">
        <v>7442</v>
      </c>
      <c r="M38">
        <v>2</v>
      </c>
      <c r="N38">
        <v>201</v>
      </c>
      <c r="O38" t="s">
        <v>38877</v>
      </c>
      <c r="P38">
        <v>3128</v>
      </c>
      <c r="Q38" t="s">
        <v>776</v>
      </c>
      <c r="R38">
        <v>44927</v>
      </c>
      <c r="S38">
        <v>45046</v>
      </c>
      <c r="T38">
        <v>45062</v>
      </c>
      <c r="U38" t="s">
        <v>780</v>
      </c>
      <c r="V38">
        <v>5</v>
      </c>
      <c r="W38">
        <v>502</v>
      </c>
      <c r="X38">
        <v>12</v>
      </c>
      <c r="Y38">
        <v>365</v>
      </c>
      <c r="Z38">
        <v>2</v>
      </c>
      <c r="AA38">
        <v>2033</v>
      </c>
      <c r="AB38" t="s">
        <v>4223</v>
      </c>
      <c r="AC38">
        <v>0</v>
      </c>
      <c r="AD38">
        <v>0</v>
      </c>
      <c r="AE38">
        <v>1169</v>
      </c>
      <c r="AF38">
        <v>0</v>
      </c>
      <c r="AG38" t="s">
        <v>1835</v>
      </c>
      <c r="AH38">
        <v>0</v>
      </c>
      <c r="AI38">
        <v>0</v>
      </c>
      <c r="AJ38" t="s">
        <v>4226</v>
      </c>
      <c r="AK38">
        <v>1</v>
      </c>
      <c r="AL38" t="s">
        <v>4195</v>
      </c>
      <c r="AM38" t="s">
        <v>4195</v>
      </c>
      <c r="AN38" t="s">
        <v>1414</v>
      </c>
      <c r="AO38">
        <v>0</v>
      </c>
      <c r="AP38">
        <v>0</v>
      </c>
      <c r="AQ38">
        <v>550</v>
      </c>
      <c r="AR38">
        <v>0</v>
      </c>
    </row>
    <row r="39" spans="1:44" x14ac:dyDescent="0.25">
      <c r="A39" t="s">
        <v>4792</v>
      </c>
      <c r="B39">
        <v>2023</v>
      </c>
      <c r="C39">
        <v>0</v>
      </c>
      <c r="D39">
        <v>261</v>
      </c>
      <c r="E39">
        <v>667492</v>
      </c>
      <c r="F39" s="113">
        <v>44963</v>
      </c>
      <c r="G39">
        <v>216</v>
      </c>
      <c r="I39" t="s">
        <v>7381</v>
      </c>
      <c r="J39">
        <v>2</v>
      </c>
      <c r="K39">
        <v>201</v>
      </c>
      <c r="L39" t="s">
        <v>7442</v>
      </c>
      <c r="M39">
        <v>2</v>
      </c>
      <c r="N39">
        <v>201</v>
      </c>
      <c r="O39" t="s">
        <v>12009</v>
      </c>
      <c r="P39">
        <v>838</v>
      </c>
      <c r="Q39" t="s">
        <v>776</v>
      </c>
      <c r="R39">
        <v>44927</v>
      </c>
      <c r="S39">
        <v>45046</v>
      </c>
      <c r="T39">
        <v>45062</v>
      </c>
      <c r="U39" t="s">
        <v>780</v>
      </c>
      <c r="V39">
        <v>5</v>
      </c>
      <c r="W39">
        <v>502</v>
      </c>
      <c r="X39">
        <v>12</v>
      </c>
      <c r="Y39">
        <v>782</v>
      </c>
      <c r="Z39">
        <v>2</v>
      </c>
      <c r="AA39">
        <v>2035</v>
      </c>
      <c r="AB39" t="s">
        <v>4781</v>
      </c>
      <c r="AC39">
        <v>0</v>
      </c>
      <c r="AD39">
        <v>0</v>
      </c>
      <c r="AE39">
        <v>678</v>
      </c>
      <c r="AF39">
        <v>0</v>
      </c>
      <c r="AG39" t="s">
        <v>1494</v>
      </c>
      <c r="AH39">
        <v>21</v>
      </c>
      <c r="AI39">
        <v>2022</v>
      </c>
      <c r="AJ39" t="s">
        <v>4317</v>
      </c>
      <c r="AK39">
        <v>7</v>
      </c>
      <c r="AL39" t="s">
        <v>4195</v>
      </c>
      <c r="AM39" t="s">
        <v>4195</v>
      </c>
      <c r="AN39" t="s">
        <v>1414</v>
      </c>
      <c r="AO39">
        <v>0</v>
      </c>
      <c r="AP39">
        <v>0</v>
      </c>
      <c r="AQ39">
        <v>550</v>
      </c>
      <c r="AR39">
        <v>0</v>
      </c>
    </row>
    <row r="40" spans="1:44" x14ac:dyDescent="0.25">
      <c r="A40" t="s">
        <v>4785</v>
      </c>
      <c r="B40">
        <v>2023</v>
      </c>
      <c r="C40">
        <v>0</v>
      </c>
      <c r="D40">
        <v>258</v>
      </c>
      <c r="E40">
        <v>667493</v>
      </c>
      <c r="F40" s="113">
        <v>44963</v>
      </c>
      <c r="G40">
        <v>146.19999999999999</v>
      </c>
      <c r="I40" t="s">
        <v>7381</v>
      </c>
      <c r="J40">
        <v>2</v>
      </c>
      <c r="K40">
        <v>201</v>
      </c>
      <c r="L40" t="s">
        <v>7442</v>
      </c>
      <c r="M40">
        <v>2</v>
      </c>
      <c r="N40">
        <v>201</v>
      </c>
      <c r="O40" t="s">
        <v>12010</v>
      </c>
      <c r="P40">
        <v>840</v>
      </c>
      <c r="Q40" t="s">
        <v>776</v>
      </c>
      <c r="R40">
        <v>44927</v>
      </c>
      <c r="S40">
        <v>45046</v>
      </c>
      <c r="T40">
        <v>45062</v>
      </c>
      <c r="U40" t="s">
        <v>780</v>
      </c>
      <c r="V40">
        <v>5</v>
      </c>
      <c r="W40">
        <v>502</v>
      </c>
      <c r="X40">
        <v>12</v>
      </c>
      <c r="Y40">
        <v>782</v>
      </c>
      <c r="Z40">
        <v>2</v>
      </c>
      <c r="AA40">
        <v>2035</v>
      </c>
      <c r="AB40" t="s">
        <v>4781</v>
      </c>
      <c r="AC40">
        <v>0</v>
      </c>
      <c r="AD40">
        <v>0</v>
      </c>
      <c r="AE40">
        <v>678</v>
      </c>
      <c r="AF40">
        <v>0</v>
      </c>
      <c r="AG40" t="s">
        <v>1494</v>
      </c>
      <c r="AH40">
        <v>71</v>
      </c>
      <c r="AI40">
        <v>2022</v>
      </c>
      <c r="AJ40" t="s">
        <v>4317</v>
      </c>
      <c r="AK40">
        <v>7</v>
      </c>
      <c r="AL40" t="s">
        <v>4195</v>
      </c>
      <c r="AM40" t="s">
        <v>4195</v>
      </c>
      <c r="AN40" t="s">
        <v>1414</v>
      </c>
      <c r="AO40">
        <v>0</v>
      </c>
      <c r="AP40">
        <v>0</v>
      </c>
      <c r="AQ40">
        <v>550</v>
      </c>
      <c r="AR40">
        <v>0</v>
      </c>
    </row>
    <row r="41" spans="1:44" x14ac:dyDescent="0.25">
      <c r="A41" t="s">
        <v>4245</v>
      </c>
      <c r="B41">
        <v>2023</v>
      </c>
      <c r="C41">
        <v>0</v>
      </c>
      <c r="D41">
        <v>27</v>
      </c>
      <c r="E41">
        <v>667708</v>
      </c>
      <c r="F41" s="113">
        <v>44967</v>
      </c>
      <c r="G41">
        <v>78.53</v>
      </c>
      <c r="I41" t="s">
        <v>7381</v>
      </c>
      <c r="J41">
        <v>2</v>
      </c>
      <c r="K41">
        <v>201</v>
      </c>
      <c r="L41" t="s">
        <v>7442</v>
      </c>
      <c r="M41">
        <v>2</v>
      </c>
      <c r="N41">
        <v>201</v>
      </c>
      <c r="O41" t="s">
        <v>12051</v>
      </c>
      <c r="P41">
        <v>796</v>
      </c>
      <c r="Q41" t="s">
        <v>776</v>
      </c>
      <c r="R41">
        <v>44927</v>
      </c>
      <c r="S41">
        <v>45046</v>
      </c>
      <c r="T41">
        <v>45062</v>
      </c>
      <c r="U41" t="s">
        <v>780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4223</v>
      </c>
      <c r="AC41">
        <v>0</v>
      </c>
      <c r="AD41">
        <v>0</v>
      </c>
      <c r="AE41">
        <v>1169</v>
      </c>
      <c r="AF41">
        <v>0</v>
      </c>
      <c r="AG41" t="s">
        <v>1835</v>
      </c>
      <c r="AH41">
        <v>0</v>
      </c>
      <c r="AI41">
        <v>0</v>
      </c>
      <c r="AJ41" t="s">
        <v>4226</v>
      </c>
      <c r="AK41">
        <v>1</v>
      </c>
      <c r="AL41" t="s">
        <v>4195</v>
      </c>
      <c r="AM41" t="s">
        <v>4195</v>
      </c>
      <c r="AN41" t="s">
        <v>1414</v>
      </c>
      <c r="AO41">
        <v>0</v>
      </c>
      <c r="AP41">
        <v>0</v>
      </c>
      <c r="AQ41">
        <v>550</v>
      </c>
      <c r="AR41">
        <v>0</v>
      </c>
    </row>
    <row r="42" spans="1:44" x14ac:dyDescent="0.25">
      <c r="A42" t="s">
        <v>4750</v>
      </c>
      <c r="B42">
        <v>2023</v>
      </c>
      <c r="C42">
        <v>0</v>
      </c>
      <c r="D42">
        <v>246</v>
      </c>
      <c r="E42">
        <v>667710</v>
      </c>
      <c r="F42" s="113">
        <v>44967</v>
      </c>
      <c r="G42">
        <v>8588.1299999999992</v>
      </c>
      <c r="I42" t="s">
        <v>7381</v>
      </c>
      <c r="J42">
        <v>2</v>
      </c>
      <c r="K42">
        <v>201</v>
      </c>
      <c r="L42" t="s">
        <v>7469</v>
      </c>
      <c r="M42">
        <v>2</v>
      </c>
      <c r="N42">
        <v>201</v>
      </c>
      <c r="O42" t="s">
        <v>12053</v>
      </c>
      <c r="P42">
        <v>876</v>
      </c>
      <c r="Q42" t="s">
        <v>776</v>
      </c>
      <c r="R42">
        <v>44927</v>
      </c>
      <c r="S42">
        <v>45046</v>
      </c>
      <c r="T42">
        <v>45062</v>
      </c>
      <c r="U42" t="s">
        <v>780</v>
      </c>
      <c r="V42">
        <v>5</v>
      </c>
      <c r="W42">
        <v>502</v>
      </c>
      <c r="X42">
        <v>12</v>
      </c>
      <c r="Y42">
        <v>365</v>
      </c>
      <c r="Z42">
        <v>2</v>
      </c>
      <c r="AA42">
        <v>1083</v>
      </c>
      <c r="AB42" t="s">
        <v>4749</v>
      </c>
      <c r="AC42">
        <v>0</v>
      </c>
      <c r="AD42">
        <v>0</v>
      </c>
      <c r="AE42">
        <v>4628</v>
      </c>
      <c r="AF42">
        <v>0</v>
      </c>
      <c r="AG42" t="s">
        <v>1835</v>
      </c>
      <c r="AH42">
        <v>72</v>
      </c>
      <c r="AI42">
        <v>2022</v>
      </c>
      <c r="AJ42" t="s">
        <v>4317</v>
      </c>
      <c r="AK42">
        <v>7</v>
      </c>
      <c r="AL42" t="s">
        <v>4195</v>
      </c>
      <c r="AM42" t="s">
        <v>4195</v>
      </c>
      <c r="AN42" t="s">
        <v>1414</v>
      </c>
      <c r="AO42">
        <v>0</v>
      </c>
      <c r="AP42">
        <v>0</v>
      </c>
      <c r="AQ42">
        <v>569</v>
      </c>
      <c r="AR42">
        <v>0</v>
      </c>
    </row>
    <row r="43" spans="1:44" x14ac:dyDescent="0.25">
      <c r="A43" t="s">
        <v>4750</v>
      </c>
      <c r="B43">
        <v>2023</v>
      </c>
      <c r="C43">
        <v>0</v>
      </c>
      <c r="D43">
        <v>246</v>
      </c>
      <c r="E43">
        <v>667711</v>
      </c>
      <c r="F43" s="113">
        <v>44967</v>
      </c>
      <c r="G43">
        <v>20038.97</v>
      </c>
      <c r="I43" t="s">
        <v>7381</v>
      </c>
      <c r="J43">
        <v>2</v>
      </c>
      <c r="K43">
        <v>201</v>
      </c>
      <c r="L43" t="s">
        <v>7469</v>
      </c>
      <c r="M43">
        <v>2</v>
      </c>
      <c r="N43">
        <v>201</v>
      </c>
      <c r="O43" t="s">
        <v>12054</v>
      </c>
      <c r="P43">
        <v>877</v>
      </c>
      <c r="Q43" t="s">
        <v>776</v>
      </c>
      <c r="R43">
        <v>44927</v>
      </c>
      <c r="S43">
        <v>45046</v>
      </c>
      <c r="T43">
        <v>45062</v>
      </c>
      <c r="U43" t="s">
        <v>780</v>
      </c>
      <c r="V43">
        <v>5</v>
      </c>
      <c r="W43">
        <v>502</v>
      </c>
      <c r="X43">
        <v>12</v>
      </c>
      <c r="Y43">
        <v>365</v>
      </c>
      <c r="Z43">
        <v>2</v>
      </c>
      <c r="AA43">
        <v>1083</v>
      </c>
      <c r="AB43" t="s">
        <v>4749</v>
      </c>
      <c r="AC43">
        <v>0</v>
      </c>
      <c r="AD43">
        <v>0</v>
      </c>
      <c r="AE43">
        <v>4628</v>
      </c>
      <c r="AF43">
        <v>0</v>
      </c>
      <c r="AG43" t="s">
        <v>1835</v>
      </c>
      <c r="AH43">
        <v>72</v>
      </c>
      <c r="AI43">
        <v>2022</v>
      </c>
      <c r="AJ43" t="s">
        <v>4317</v>
      </c>
      <c r="AK43">
        <v>7</v>
      </c>
      <c r="AL43" t="s">
        <v>4195</v>
      </c>
      <c r="AM43" t="s">
        <v>4195</v>
      </c>
      <c r="AN43" t="s">
        <v>1414</v>
      </c>
      <c r="AO43">
        <v>0</v>
      </c>
      <c r="AP43">
        <v>0</v>
      </c>
      <c r="AQ43">
        <v>569</v>
      </c>
      <c r="AR43">
        <v>0</v>
      </c>
    </row>
    <row r="44" spans="1:44" x14ac:dyDescent="0.25">
      <c r="A44" t="s">
        <v>4262</v>
      </c>
      <c r="B44">
        <v>2023</v>
      </c>
      <c r="C44">
        <v>0</v>
      </c>
      <c r="D44">
        <v>36</v>
      </c>
      <c r="E44">
        <v>668139</v>
      </c>
      <c r="F44" s="113">
        <v>44973</v>
      </c>
      <c r="G44">
        <v>148.69999999999999</v>
      </c>
      <c r="I44" t="s">
        <v>7381</v>
      </c>
      <c r="J44">
        <v>2</v>
      </c>
      <c r="K44">
        <v>201</v>
      </c>
      <c r="L44" t="s">
        <v>7442</v>
      </c>
      <c r="M44">
        <v>2</v>
      </c>
      <c r="N44">
        <v>201</v>
      </c>
      <c r="O44" t="s">
        <v>12169</v>
      </c>
      <c r="P44">
        <v>1010</v>
      </c>
      <c r="Q44" t="s">
        <v>776</v>
      </c>
      <c r="R44">
        <v>44927</v>
      </c>
      <c r="S44">
        <v>45046</v>
      </c>
      <c r="T44">
        <v>45062</v>
      </c>
      <c r="U44" t="s">
        <v>780</v>
      </c>
      <c r="V44">
        <v>5</v>
      </c>
      <c r="W44">
        <v>502</v>
      </c>
      <c r="X44">
        <v>12</v>
      </c>
      <c r="Y44">
        <v>365</v>
      </c>
      <c r="Z44">
        <v>2</v>
      </c>
      <c r="AA44">
        <v>2033</v>
      </c>
      <c r="AB44" t="s">
        <v>4223</v>
      </c>
      <c r="AC44">
        <v>0</v>
      </c>
      <c r="AD44">
        <v>0</v>
      </c>
      <c r="AE44">
        <v>9003</v>
      </c>
      <c r="AF44">
        <v>0</v>
      </c>
      <c r="AG44" t="s">
        <v>1835</v>
      </c>
      <c r="AH44">
        <v>0</v>
      </c>
      <c r="AI44">
        <v>0</v>
      </c>
      <c r="AJ44" t="s">
        <v>4226</v>
      </c>
      <c r="AK44">
        <v>1</v>
      </c>
      <c r="AL44" t="s">
        <v>4195</v>
      </c>
      <c r="AM44" t="s">
        <v>4195</v>
      </c>
      <c r="AN44" t="s">
        <v>1414</v>
      </c>
      <c r="AO44">
        <v>0</v>
      </c>
      <c r="AP44">
        <v>0</v>
      </c>
      <c r="AQ44">
        <v>550</v>
      </c>
      <c r="AR44">
        <v>0</v>
      </c>
    </row>
    <row r="45" spans="1:44" x14ac:dyDescent="0.25">
      <c r="A45" t="s">
        <v>4750</v>
      </c>
      <c r="B45">
        <v>2023</v>
      </c>
      <c r="C45">
        <v>0</v>
      </c>
      <c r="D45">
        <v>246</v>
      </c>
      <c r="E45">
        <v>668396</v>
      </c>
      <c r="F45" s="113">
        <v>44980</v>
      </c>
      <c r="G45">
        <v>3964.44</v>
      </c>
      <c r="I45" t="s">
        <v>7381</v>
      </c>
      <c r="J45">
        <v>2</v>
      </c>
      <c r="K45">
        <v>201</v>
      </c>
      <c r="L45" t="s">
        <v>7469</v>
      </c>
      <c r="M45">
        <v>2</v>
      </c>
      <c r="N45">
        <v>201</v>
      </c>
      <c r="O45" t="s">
        <v>12199</v>
      </c>
      <c r="P45">
        <v>1049</v>
      </c>
      <c r="Q45" t="s">
        <v>776</v>
      </c>
      <c r="R45">
        <v>44927</v>
      </c>
      <c r="S45">
        <v>45046</v>
      </c>
      <c r="T45">
        <v>45062</v>
      </c>
      <c r="U45" t="s">
        <v>780</v>
      </c>
      <c r="V45">
        <v>5</v>
      </c>
      <c r="W45">
        <v>502</v>
      </c>
      <c r="X45">
        <v>12</v>
      </c>
      <c r="Y45">
        <v>365</v>
      </c>
      <c r="Z45">
        <v>2</v>
      </c>
      <c r="AA45">
        <v>1083</v>
      </c>
      <c r="AB45" t="s">
        <v>4749</v>
      </c>
      <c r="AC45">
        <v>0</v>
      </c>
      <c r="AD45">
        <v>0</v>
      </c>
      <c r="AE45">
        <v>4628</v>
      </c>
      <c r="AF45">
        <v>0</v>
      </c>
      <c r="AG45" t="s">
        <v>1835</v>
      </c>
      <c r="AH45">
        <v>72</v>
      </c>
      <c r="AI45">
        <v>2022</v>
      </c>
      <c r="AJ45" t="s">
        <v>4317</v>
      </c>
      <c r="AK45">
        <v>7</v>
      </c>
      <c r="AL45" t="s">
        <v>4195</v>
      </c>
      <c r="AM45" t="s">
        <v>4195</v>
      </c>
      <c r="AN45" t="s">
        <v>1414</v>
      </c>
      <c r="AO45">
        <v>0</v>
      </c>
      <c r="AP45">
        <v>0</v>
      </c>
      <c r="AQ45">
        <v>569</v>
      </c>
      <c r="AR45">
        <v>0</v>
      </c>
    </row>
    <row r="46" spans="1:44" x14ac:dyDescent="0.25">
      <c r="A46" t="s">
        <v>4750</v>
      </c>
      <c r="B46">
        <v>2023</v>
      </c>
      <c r="C46">
        <v>0</v>
      </c>
      <c r="D46">
        <v>246</v>
      </c>
      <c r="E46">
        <v>668397</v>
      </c>
      <c r="F46" s="113">
        <v>44980</v>
      </c>
      <c r="G46">
        <v>2642.96</v>
      </c>
      <c r="I46" t="s">
        <v>7381</v>
      </c>
      <c r="J46">
        <v>2</v>
      </c>
      <c r="K46">
        <v>201</v>
      </c>
      <c r="L46" t="s">
        <v>7469</v>
      </c>
      <c r="M46">
        <v>2</v>
      </c>
      <c r="N46">
        <v>201</v>
      </c>
      <c r="O46" t="s">
        <v>12200</v>
      </c>
      <c r="P46">
        <v>1050</v>
      </c>
      <c r="Q46" t="s">
        <v>776</v>
      </c>
      <c r="R46">
        <v>44927</v>
      </c>
      <c r="S46">
        <v>45046</v>
      </c>
      <c r="T46">
        <v>45062</v>
      </c>
      <c r="U46" t="s">
        <v>780</v>
      </c>
      <c r="V46">
        <v>5</v>
      </c>
      <c r="W46">
        <v>502</v>
      </c>
      <c r="X46">
        <v>12</v>
      </c>
      <c r="Y46">
        <v>365</v>
      </c>
      <c r="Z46">
        <v>2</v>
      </c>
      <c r="AA46">
        <v>1083</v>
      </c>
      <c r="AB46" t="s">
        <v>4749</v>
      </c>
      <c r="AC46">
        <v>0</v>
      </c>
      <c r="AD46">
        <v>0</v>
      </c>
      <c r="AE46">
        <v>4628</v>
      </c>
      <c r="AF46">
        <v>0</v>
      </c>
      <c r="AG46" t="s">
        <v>1835</v>
      </c>
      <c r="AH46">
        <v>72</v>
      </c>
      <c r="AI46">
        <v>2022</v>
      </c>
      <c r="AJ46" t="s">
        <v>4317</v>
      </c>
      <c r="AK46">
        <v>7</v>
      </c>
      <c r="AL46" t="s">
        <v>4195</v>
      </c>
      <c r="AM46" t="s">
        <v>4195</v>
      </c>
      <c r="AN46" t="s">
        <v>1414</v>
      </c>
      <c r="AO46">
        <v>0</v>
      </c>
      <c r="AP46">
        <v>0</v>
      </c>
      <c r="AQ46">
        <v>569</v>
      </c>
      <c r="AR46">
        <v>0</v>
      </c>
    </row>
    <row r="47" spans="1:44" x14ac:dyDescent="0.25">
      <c r="A47" t="s">
        <v>4245</v>
      </c>
      <c r="B47">
        <v>2023</v>
      </c>
      <c r="C47">
        <v>0</v>
      </c>
      <c r="D47">
        <v>27</v>
      </c>
      <c r="E47">
        <v>670796</v>
      </c>
      <c r="F47" s="113">
        <v>44995</v>
      </c>
      <c r="G47">
        <v>78.56</v>
      </c>
      <c r="I47" t="s">
        <v>7381</v>
      </c>
      <c r="J47">
        <v>2</v>
      </c>
      <c r="K47">
        <v>201</v>
      </c>
      <c r="L47" t="s">
        <v>7442</v>
      </c>
      <c r="M47">
        <v>2</v>
      </c>
      <c r="N47">
        <v>201</v>
      </c>
      <c r="O47" t="s">
        <v>33994</v>
      </c>
      <c r="P47">
        <v>1942</v>
      </c>
      <c r="Q47" t="s">
        <v>776</v>
      </c>
      <c r="R47">
        <v>44927</v>
      </c>
      <c r="S47">
        <v>45046</v>
      </c>
      <c r="T47">
        <v>45062</v>
      </c>
      <c r="U47" t="s">
        <v>780</v>
      </c>
      <c r="V47">
        <v>5</v>
      </c>
      <c r="W47">
        <v>502</v>
      </c>
      <c r="X47">
        <v>12</v>
      </c>
      <c r="Y47">
        <v>365</v>
      </c>
      <c r="Z47">
        <v>2</v>
      </c>
      <c r="AA47">
        <v>2033</v>
      </c>
      <c r="AB47" t="s">
        <v>4223</v>
      </c>
      <c r="AC47">
        <v>0</v>
      </c>
      <c r="AD47">
        <v>0</v>
      </c>
      <c r="AE47">
        <v>1169</v>
      </c>
      <c r="AF47">
        <v>0</v>
      </c>
      <c r="AG47" t="s">
        <v>1835</v>
      </c>
      <c r="AH47">
        <v>0</v>
      </c>
      <c r="AI47">
        <v>0</v>
      </c>
      <c r="AJ47" t="s">
        <v>4226</v>
      </c>
      <c r="AK47">
        <v>1</v>
      </c>
      <c r="AL47" t="s">
        <v>4195</v>
      </c>
      <c r="AM47" t="s">
        <v>4195</v>
      </c>
      <c r="AN47" t="s">
        <v>1414</v>
      </c>
      <c r="AO47">
        <v>0</v>
      </c>
      <c r="AP47">
        <v>0</v>
      </c>
      <c r="AQ47">
        <v>550</v>
      </c>
      <c r="AR47">
        <v>0</v>
      </c>
    </row>
    <row r="48" spans="1:44" x14ac:dyDescent="0.25">
      <c r="A48" t="s">
        <v>10752</v>
      </c>
      <c r="B48">
        <v>2023</v>
      </c>
      <c r="C48">
        <v>0</v>
      </c>
      <c r="D48">
        <v>1441</v>
      </c>
      <c r="E48">
        <v>669425</v>
      </c>
      <c r="F48" s="113">
        <v>44985</v>
      </c>
      <c r="G48">
        <v>52800</v>
      </c>
      <c r="I48" t="s">
        <v>7381</v>
      </c>
      <c r="J48">
        <v>2</v>
      </c>
      <c r="K48">
        <v>201</v>
      </c>
      <c r="L48" t="s">
        <v>7469</v>
      </c>
      <c r="M48">
        <v>2</v>
      </c>
      <c r="N48">
        <v>201</v>
      </c>
      <c r="O48" t="s">
        <v>12215</v>
      </c>
      <c r="P48">
        <v>1481</v>
      </c>
      <c r="Q48" t="s">
        <v>776</v>
      </c>
      <c r="R48">
        <v>44927</v>
      </c>
      <c r="S48">
        <v>45046</v>
      </c>
      <c r="T48">
        <v>45062</v>
      </c>
      <c r="U48" t="s">
        <v>780</v>
      </c>
      <c r="V48">
        <v>5</v>
      </c>
      <c r="W48">
        <v>502</v>
      </c>
      <c r="X48">
        <v>12</v>
      </c>
      <c r="Y48">
        <v>365</v>
      </c>
      <c r="Z48">
        <v>2</v>
      </c>
      <c r="AA48">
        <v>2033</v>
      </c>
      <c r="AB48" t="s">
        <v>5184</v>
      </c>
      <c r="AC48">
        <v>0</v>
      </c>
      <c r="AD48">
        <v>0</v>
      </c>
      <c r="AE48">
        <v>213</v>
      </c>
      <c r="AF48">
        <v>0</v>
      </c>
      <c r="AG48" t="s">
        <v>1835</v>
      </c>
      <c r="AH48">
        <v>0</v>
      </c>
      <c r="AI48">
        <v>0</v>
      </c>
      <c r="AJ48" t="s">
        <v>4194</v>
      </c>
      <c r="AK48">
        <v>0</v>
      </c>
      <c r="AL48" t="s">
        <v>1837</v>
      </c>
      <c r="AM48" t="s">
        <v>4195</v>
      </c>
      <c r="AN48" t="s">
        <v>1414</v>
      </c>
      <c r="AO48">
        <v>0</v>
      </c>
      <c r="AP48">
        <v>0</v>
      </c>
      <c r="AQ48">
        <v>569</v>
      </c>
      <c r="AR48">
        <v>0</v>
      </c>
    </row>
    <row r="49" spans="1:44" x14ac:dyDescent="0.25">
      <c r="A49" t="s">
        <v>10338</v>
      </c>
      <c r="B49">
        <v>2023</v>
      </c>
      <c r="C49">
        <v>0</v>
      </c>
      <c r="D49">
        <v>1231</v>
      </c>
      <c r="E49">
        <v>669308</v>
      </c>
      <c r="F49" s="113">
        <v>44985</v>
      </c>
      <c r="G49">
        <v>1591.45</v>
      </c>
      <c r="I49" t="s">
        <v>7381</v>
      </c>
      <c r="J49">
        <v>2</v>
      </c>
      <c r="K49">
        <v>201</v>
      </c>
      <c r="L49" t="s">
        <v>7382</v>
      </c>
      <c r="M49">
        <v>2</v>
      </c>
      <c r="N49">
        <v>201</v>
      </c>
      <c r="O49" t="s">
        <v>12209</v>
      </c>
      <c r="P49">
        <v>1265</v>
      </c>
      <c r="Q49" t="s">
        <v>776</v>
      </c>
      <c r="R49">
        <v>44927</v>
      </c>
      <c r="S49">
        <v>45046</v>
      </c>
      <c r="T49">
        <v>45062</v>
      </c>
      <c r="U49" t="s">
        <v>780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5529</v>
      </c>
      <c r="AC49">
        <v>0</v>
      </c>
      <c r="AD49">
        <v>0</v>
      </c>
      <c r="AE49">
        <v>213</v>
      </c>
      <c r="AF49">
        <v>0</v>
      </c>
      <c r="AG49" t="s">
        <v>1835</v>
      </c>
      <c r="AH49">
        <v>0</v>
      </c>
      <c r="AI49">
        <v>0</v>
      </c>
      <c r="AJ49" t="s">
        <v>4194</v>
      </c>
      <c r="AK49">
        <v>0</v>
      </c>
      <c r="AL49" t="s">
        <v>1837</v>
      </c>
      <c r="AM49" t="s">
        <v>4195</v>
      </c>
      <c r="AN49" t="s">
        <v>1414</v>
      </c>
      <c r="AO49">
        <v>0</v>
      </c>
      <c r="AP49">
        <v>0</v>
      </c>
      <c r="AQ49">
        <v>500</v>
      </c>
      <c r="AR49">
        <v>0</v>
      </c>
    </row>
    <row r="50" spans="1:44" x14ac:dyDescent="0.25">
      <c r="A50" t="s">
        <v>10340</v>
      </c>
      <c r="B50">
        <v>2023</v>
      </c>
      <c r="C50">
        <v>0</v>
      </c>
      <c r="D50">
        <v>1232</v>
      </c>
      <c r="E50">
        <v>669309</v>
      </c>
      <c r="F50" s="113">
        <v>44985</v>
      </c>
      <c r="G50">
        <v>59.82</v>
      </c>
      <c r="I50" t="s">
        <v>7381</v>
      </c>
      <c r="J50">
        <v>2</v>
      </c>
      <c r="K50">
        <v>201</v>
      </c>
      <c r="L50" t="s">
        <v>7382</v>
      </c>
      <c r="M50">
        <v>2</v>
      </c>
      <c r="N50">
        <v>201</v>
      </c>
      <c r="O50" t="s">
        <v>12209</v>
      </c>
      <c r="P50">
        <v>1266</v>
      </c>
      <c r="Q50" t="s">
        <v>776</v>
      </c>
      <c r="R50">
        <v>44927</v>
      </c>
      <c r="S50">
        <v>45046</v>
      </c>
      <c r="T50">
        <v>45062</v>
      </c>
      <c r="U50" t="s">
        <v>780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5349</v>
      </c>
      <c r="AC50">
        <v>0</v>
      </c>
      <c r="AD50">
        <v>0</v>
      </c>
      <c r="AE50">
        <v>213</v>
      </c>
      <c r="AF50">
        <v>0</v>
      </c>
      <c r="AG50" t="s">
        <v>1835</v>
      </c>
      <c r="AH50">
        <v>0</v>
      </c>
      <c r="AI50">
        <v>0</v>
      </c>
      <c r="AJ50" t="s">
        <v>4194</v>
      </c>
      <c r="AK50">
        <v>0</v>
      </c>
      <c r="AL50" t="s">
        <v>1837</v>
      </c>
      <c r="AM50" t="s">
        <v>4195</v>
      </c>
      <c r="AN50" t="s">
        <v>1414</v>
      </c>
      <c r="AO50">
        <v>0</v>
      </c>
      <c r="AP50">
        <v>0</v>
      </c>
      <c r="AQ50">
        <v>500</v>
      </c>
      <c r="AR50">
        <v>0</v>
      </c>
    </row>
    <row r="51" spans="1:44" x14ac:dyDescent="0.25">
      <c r="A51" t="s">
        <v>10384</v>
      </c>
      <c r="B51">
        <v>2023</v>
      </c>
      <c r="C51">
        <v>0</v>
      </c>
      <c r="D51">
        <v>1254</v>
      </c>
      <c r="E51">
        <v>669310</v>
      </c>
      <c r="F51" s="113">
        <v>44985</v>
      </c>
      <c r="G51">
        <v>1966.32</v>
      </c>
      <c r="I51" t="s">
        <v>7381</v>
      </c>
      <c r="J51">
        <v>2</v>
      </c>
      <c r="K51">
        <v>201</v>
      </c>
      <c r="L51" t="s">
        <v>7382</v>
      </c>
      <c r="M51">
        <v>2</v>
      </c>
      <c r="N51">
        <v>201</v>
      </c>
      <c r="O51" t="s">
        <v>12209</v>
      </c>
      <c r="P51">
        <v>1288</v>
      </c>
      <c r="Q51" t="s">
        <v>776</v>
      </c>
      <c r="R51">
        <v>44927</v>
      </c>
      <c r="S51">
        <v>45046</v>
      </c>
      <c r="T51">
        <v>45062</v>
      </c>
      <c r="U51" t="s">
        <v>780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529</v>
      </c>
      <c r="AC51">
        <v>0</v>
      </c>
      <c r="AD51">
        <v>0</v>
      </c>
      <c r="AE51">
        <v>213</v>
      </c>
      <c r="AF51">
        <v>0</v>
      </c>
      <c r="AG51" t="s">
        <v>1835</v>
      </c>
      <c r="AH51">
        <v>0</v>
      </c>
      <c r="AI51">
        <v>0</v>
      </c>
      <c r="AJ51" t="s">
        <v>4194</v>
      </c>
      <c r="AK51">
        <v>0</v>
      </c>
      <c r="AL51" t="s">
        <v>1837</v>
      </c>
      <c r="AM51" t="s">
        <v>4195</v>
      </c>
      <c r="AN51" t="s">
        <v>1414</v>
      </c>
      <c r="AO51">
        <v>0</v>
      </c>
      <c r="AP51">
        <v>0</v>
      </c>
      <c r="AQ51">
        <v>500</v>
      </c>
      <c r="AR51">
        <v>0</v>
      </c>
    </row>
    <row r="52" spans="1:44" x14ac:dyDescent="0.25">
      <c r="A52" t="s">
        <v>4289</v>
      </c>
      <c r="B52">
        <v>2023</v>
      </c>
      <c r="C52">
        <v>0</v>
      </c>
      <c r="D52">
        <v>50</v>
      </c>
      <c r="E52">
        <v>670299</v>
      </c>
      <c r="F52" s="113">
        <v>44992</v>
      </c>
      <c r="G52">
        <v>242.84</v>
      </c>
      <c r="I52" t="s">
        <v>7381</v>
      </c>
      <c r="J52">
        <v>2</v>
      </c>
      <c r="K52">
        <v>201</v>
      </c>
      <c r="L52" t="s">
        <v>7442</v>
      </c>
      <c r="M52">
        <v>2</v>
      </c>
      <c r="N52">
        <v>201</v>
      </c>
      <c r="O52" t="s">
        <v>34048</v>
      </c>
      <c r="P52">
        <v>1800</v>
      </c>
      <c r="Q52" t="s">
        <v>776</v>
      </c>
      <c r="R52">
        <v>44927</v>
      </c>
      <c r="S52">
        <v>45046</v>
      </c>
      <c r="T52">
        <v>45062</v>
      </c>
      <c r="U52" t="s">
        <v>780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4268</v>
      </c>
      <c r="AC52">
        <v>0</v>
      </c>
      <c r="AD52">
        <v>0</v>
      </c>
      <c r="AE52">
        <v>223</v>
      </c>
      <c r="AF52">
        <v>0</v>
      </c>
      <c r="AG52" t="s">
        <v>1835</v>
      </c>
      <c r="AH52">
        <v>0</v>
      </c>
      <c r="AI52">
        <v>0</v>
      </c>
      <c r="AJ52" t="s">
        <v>4226</v>
      </c>
      <c r="AK52">
        <v>1</v>
      </c>
      <c r="AL52" t="s">
        <v>4195</v>
      </c>
      <c r="AM52" t="s">
        <v>4195</v>
      </c>
      <c r="AN52" t="s">
        <v>1414</v>
      </c>
      <c r="AO52">
        <v>0</v>
      </c>
      <c r="AP52">
        <v>0</v>
      </c>
      <c r="AQ52">
        <v>550</v>
      </c>
      <c r="AR52">
        <v>0</v>
      </c>
    </row>
    <row r="53" spans="1:44" x14ac:dyDescent="0.25">
      <c r="A53" t="s">
        <v>4299</v>
      </c>
      <c r="B53">
        <v>2023</v>
      </c>
      <c r="C53">
        <v>0</v>
      </c>
      <c r="D53">
        <v>55</v>
      </c>
      <c r="E53">
        <v>670300</v>
      </c>
      <c r="F53" s="113">
        <v>44992</v>
      </c>
      <c r="G53">
        <v>76.260000000000005</v>
      </c>
      <c r="I53" t="s">
        <v>7381</v>
      </c>
      <c r="J53">
        <v>2</v>
      </c>
      <c r="K53">
        <v>201</v>
      </c>
      <c r="L53" t="s">
        <v>7442</v>
      </c>
      <c r="M53">
        <v>2</v>
      </c>
      <c r="N53">
        <v>201</v>
      </c>
      <c r="O53" t="s">
        <v>34048</v>
      </c>
      <c r="P53">
        <v>1801</v>
      </c>
      <c r="Q53" t="s">
        <v>776</v>
      </c>
      <c r="R53">
        <v>44927</v>
      </c>
      <c r="S53">
        <v>45046</v>
      </c>
      <c r="T53">
        <v>45062</v>
      </c>
      <c r="U53" t="s">
        <v>780</v>
      </c>
      <c r="V53">
        <v>5</v>
      </c>
      <c r="W53">
        <v>502</v>
      </c>
      <c r="X53">
        <v>12</v>
      </c>
      <c r="Y53">
        <v>365</v>
      </c>
      <c r="Z53">
        <v>2</v>
      </c>
      <c r="AA53">
        <v>2033</v>
      </c>
      <c r="AB53" t="s">
        <v>4268</v>
      </c>
      <c r="AC53">
        <v>0</v>
      </c>
      <c r="AD53">
        <v>0</v>
      </c>
      <c r="AE53">
        <v>223</v>
      </c>
      <c r="AF53">
        <v>0</v>
      </c>
      <c r="AG53" t="s">
        <v>1835</v>
      </c>
      <c r="AH53">
        <v>0</v>
      </c>
      <c r="AI53">
        <v>0</v>
      </c>
      <c r="AJ53" t="s">
        <v>4226</v>
      </c>
      <c r="AK53">
        <v>1</v>
      </c>
      <c r="AL53" t="s">
        <v>4195</v>
      </c>
      <c r="AM53" t="s">
        <v>4195</v>
      </c>
      <c r="AN53" t="s">
        <v>1414</v>
      </c>
      <c r="AO53">
        <v>0</v>
      </c>
      <c r="AP53">
        <v>0</v>
      </c>
      <c r="AQ53">
        <v>550</v>
      </c>
      <c r="AR53">
        <v>0</v>
      </c>
    </row>
    <row r="54" spans="1:44" x14ac:dyDescent="0.25">
      <c r="A54" t="s">
        <v>10983</v>
      </c>
      <c r="B54">
        <v>2023</v>
      </c>
      <c r="C54">
        <v>0</v>
      </c>
      <c r="D54">
        <v>1568</v>
      </c>
      <c r="E54">
        <v>670387</v>
      </c>
      <c r="F54" s="113">
        <v>44992</v>
      </c>
      <c r="G54">
        <v>3924.98</v>
      </c>
      <c r="I54" t="s">
        <v>7381</v>
      </c>
      <c r="J54">
        <v>2</v>
      </c>
      <c r="K54">
        <v>201</v>
      </c>
      <c r="L54" t="s">
        <v>7420</v>
      </c>
      <c r="M54">
        <v>2</v>
      </c>
      <c r="N54">
        <v>201</v>
      </c>
      <c r="O54" t="s">
        <v>34053</v>
      </c>
      <c r="P54">
        <v>1674</v>
      </c>
      <c r="Q54" t="s">
        <v>776</v>
      </c>
      <c r="R54">
        <v>44927</v>
      </c>
      <c r="S54">
        <v>45046</v>
      </c>
      <c r="T54">
        <v>45062</v>
      </c>
      <c r="U54" t="s">
        <v>780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6068</v>
      </c>
      <c r="AC54">
        <v>0</v>
      </c>
      <c r="AD54">
        <v>0</v>
      </c>
      <c r="AE54">
        <v>6424</v>
      </c>
      <c r="AF54">
        <v>0</v>
      </c>
      <c r="AG54" t="s">
        <v>1835</v>
      </c>
      <c r="AH54">
        <v>2</v>
      </c>
      <c r="AI54">
        <v>2021</v>
      </c>
      <c r="AJ54" t="s">
        <v>4385</v>
      </c>
      <c r="AK54">
        <v>1</v>
      </c>
      <c r="AL54" t="s">
        <v>4195</v>
      </c>
      <c r="AM54" t="s">
        <v>4195</v>
      </c>
      <c r="AN54" t="s">
        <v>1414</v>
      </c>
      <c r="AO54">
        <v>0</v>
      </c>
      <c r="AP54">
        <v>0</v>
      </c>
      <c r="AQ54">
        <v>500</v>
      </c>
      <c r="AR54">
        <v>0</v>
      </c>
    </row>
    <row r="55" spans="1:44" x14ac:dyDescent="0.25">
      <c r="A55" t="s">
        <v>10984</v>
      </c>
      <c r="B55">
        <v>2023</v>
      </c>
      <c r="C55">
        <v>0</v>
      </c>
      <c r="D55">
        <v>1569</v>
      </c>
      <c r="E55">
        <v>670388</v>
      </c>
      <c r="F55" s="113">
        <v>44992</v>
      </c>
      <c r="G55">
        <v>2036.75</v>
      </c>
      <c r="I55" t="s">
        <v>7381</v>
      </c>
      <c r="J55">
        <v>2</v>
      </c>
      <c r="K55">
        <v>201</v>
      </c>
      <c r="L55" t="s">
        <v>7420</v>
      </c>
      <c r="M55">
        <v>2</v>
      </c>
      <c r="N55">
        <v>201</v>
      </c>
      <c r="O55" t="s">
        <v>34053</v>
      </c>
      <c r="P55">
        <v>1675</v>
      </c>
      <c r="Q55" t="s">
        <v>776</v>
      </c>
      <c r="R55">
        <v>44927</v>
      </c>
      <c r="S55">
        <v>45046</v>
      </c>
      <c r="T55">
        <v>45062</v>
      </c>
      <c r="U55" t="s">
        <v>780</v>
      </c>
      <c r="V55">
        <v>5</v>
      </c>
      <c r="W55">
        <v>502</v>
      </c>
      <c r="X55">
        <v>12</v>
      </c>
      <c r="Y55">
        <v>365</v>
      </c>
      <c r="Z55">
        <v>2</v>
      </c>
      <c r="AA55">
        <v>2033</v>
      </c>
      <c r="AB55" t="s">
        <v>6068</v>
      </c>
      <c r="AC55">
        <v>0</v>
      </c>
      <c r="AD55">
        <v>0</v>
      </c>
      <c r="AE55">
        <v>6424</v>
      </c>
      <c r="AF55">
        <v>0</v>
      </c>
      <c r="AG55" t="s">
        <v>1835</v>
      </c>
      <c r="AH55">
        <v>2</v>
      </c>
      <c r="AI55">
        <v>2021</v>
      </c>
      <c r="AJ55" t="s">
        <v>4385</v>
      </c>
      <c r="AK55">
        <v>1</v>
      </c>
      <c r="AL55" t="s">
        <v>4195</v>
      </c>
      <c r="AM55" t="s">
        <v>4195</v>
      </c>
      <c r="AN55" t="s">
        <v>1414</v>
      </c>
      <c r="AO55">
        <v>0</v>
      </c>
      <c r="AP55">
        <v>0</v>
      </c>
      <c r="AQ55">
        <v>500</v>
      </c>
      <c r="AR55">
        <v>0</v>
      </c>
    </row>
    <row r="56" spans="1:44" x14ac:dyDescent="0.25">
      <c r="A56" t="s">
        <v>10985</v>
      </c>
      <c r="B56">
        <v>2023</v>
      </c>
      <c r="C56">
        <v>0</v>
      </c>
      <c r="D56">
        <v>1570</v>
      </c>
      <c r="E56">
        <v>670389</v>
      </c>
      <c r="F56" s="113">
        <v>44992</v>
      </c>
      <c r="G56">
        <v>493.82</v>
      </c>
      <c r="I56" t="s">
        <v>7381</v>
      </c>
      <c r="J56">
        <v>2</v>
      </c>
      <c r="K56">
        <v>201</v>
      </c>
      <c r="L56" t="s">
        <v>7420</v>
      </c>
      <c r="M56">
        <v>2</v>
      </c>
      <c r="N56">
        <v>201</v>
      </c>
      <c r="O56" t="s">
        <v>34053</v>
      </c>
      <c r="P56">
        <v>1676</v>
      </c>
      <c r="Q56" t="s">
        <v>776</v>
      </c>
      <c r="R56">
        <v>44927</v>
      </c>
      <c r="S56">
        <v>45046</v>
      </c>
      <c r="T56">
        <v>45062</v>
      </c>
      <c r="U56" t="s">
        <v>780</v>
      </c>
      <c r="V56">
        <v>5</v>
      </c>
      <c r="W56">
        <v>502</v>
      </c>
      <c r="X56">
        <v>12</v>
      </c>
      <c r="Y56">
        <v>782</v>
      </c>
      <c r="Z56">
        <v>2</v>
      </c>
      <c r="AA56">
        <v>2035</v>
      </c>
      <c r="AB56" t="s">
        <v>6068</v>
      </c>
      <c r="AC56">
        <v>0</v>
      </c>
      <c r="AD56">
        <v>0</v>
      </c>
      <c r="AE56">
        <v>6424</v>
      </c>
      <c r="AF56">
        <v>0</v>
      </c>
      <c r="AG56" t="s">
        <v>1835</v>
      </c>
      <c r="AH56">
        <v>2</v>
      </c>
      <c r="AI56">
        <v>2021</v>
      </c>
      <c r="AJ56" t="s">
        <v>4385</v>
      </c>
      <c r="AK56">
        <v>1</v>
      </c>
      <c r="AL56" t="s">
        <v>4195</v>
      </c>
      <c r="AM56" t="s">
        <v>4195</v>
      </c>
      <c r="AN56" t="s">
        <v>1414</v>
      </c>
      <c r="AO56">
        <v>0</v>
      </c>
      <c r="AP56">
        <v>0</v>
      </c>
      <c r="AQ56">
        <v>500</v>
      </c>
      <c r="AR56">
        <v>0</v>
      </c>
    </row>
    <row r="57" spans="1:44" x14ac:dyDescent="0.25">
      <c r="A57" t="s">
        <v>5774</v>
      </c>
      <c r="B57">
        <v>2023</v>
      </c>
      <c r="C57">
        <v>0</v>
      </c>
      <c r="D57">
        <v>744</v>
      </c>
      <c r="E57">
        <v>670625</v>
      </c>
      <c r="F57" s="113">
        <v>44994</v>
      </c>
      <c r="G57">
        <v>8701.8700000000008</v>
      </c>
      <c r="I57" t="s">
        <v>7381</v>
      </c>
      <c r="J57">
        <v>2</v>
      </c>
      <c r="K57">
        <v>201</v>
      </c>
      <c r="L57" t="s">
        <v>7442</v>
      </c>
      <c r="M57">
        <v>2</v>
      </c>
      <c r="N57">
        <v>201</v>
      </c>
      <c r="O57" t="s">
        <v>34070</v>
      </c>
      <c r="P57">
        <v>1917</v>
      </c>
      <c r="Q57" t="s">
        <v>776</v>
      </c>
      <c r="R57">
        <v>44927</v>
      </c>
      <c r="S57">
        <v>45046</v>
      </c>
      <c r="T57">
        <v>45062</v>
      </c>
      <c r="U57" t="s">
        <v>780</v>
      </c>
      <c r="V57">
        <v>5</v>
      </c>
      <c r="W57">
        <v>502</v>
      </c>
      <c r="X57">
        <v>12</v>
      </c>
      <c r="Y57">
        <v>782</v>
      </c>
      <c r="Z57">
        <v>2</v>
      </c>
      <c r="AA57">
        <v>2035</v>
      </c>
      <c r="AB57" t="s">
        <v>5762</v>
      </c>
      <c r="AC57">
        <v>0</v>
      </c>
      <c r="AD57">
        <v>0</v>
      </c>
      <c r="AE57">
        <v>5508</v>
      </c>
      <c r="AF57">
        <v>0</v>
      </c>
      <c r="AG57" t="s">
        <v>1835</v>
      </c>
      <c r="AH57">
        <v>12</v>
      </c>
      <c r="AI57">
        <v>2021</v>
      </c>
      <c r="AJ57" t="s">
        <v>4385</v>
      </c>
      <c r="AK57">
        <v>7</v>
      </c>
      <c r="AL57" t="s">
        <v>4195</v>
      </c>
      <c r="AM57" t="s">
        <v>4195</v>
      </c>
      <c r="AN57" t="s">
        <v>1414</v>
      </c>
      <c r="AO57">
        <v>0</v>
      </c>
      <c r="AP57">
        <v>0</v>
      </c>
      <c r="AQ57">
        <v>550</v>
      </c>
      <c r="AR57">
        <v>0</v>
      </c>
    </row>
    <row r="58" spans="1:44" x14ac:dyDescent="0.25">
      <c r="A58" t="s">
        <v>31235</v>
      </c>
      <c r="B58">
        <v>2023</v>
      </c>
      <c r="C58">
        <v>0</v>
      </c>
      <c r="D58">
        <v>1630</v>
      </c>
      <c r="E58">
        <v>670626</v>
      </c>
      <c r="F58" s="113">
        <v>44994</v>
      </c>
      <c r="G58">
        <v>5983.96</v>
      </c>
      <c r="I58" t="s">
        <v>7381</v>
      </c>
      <c r="J58">
        <v>2</v>
      </c>
      <c r="K58">
        <v>201</v>
      </c>
      <c r="L58" t="s">
        <v>7442</v>
      </c>
      <c r="M58">
        <v>2</v>
      </c>
      <c r="N58">
        <v>201</v>
      </c>
      <c r="O58" t="s">
        <v>34071</v>
      </c>
      <c r="P58">
        <v>1919</v>
      </c>
      <c r="Q58" t="s">
        <v>776</v>
      </c>
      <c r="R58">
        <v>44927</v>
      </c>
      <c r="S58">
        <v>45046</v>
      </c>
      <c r="T58">
        <v>45062</v>
      </c>
      <c r="U58" t="s">
        <v>780</v>
      </c>
      <c r="V58">
        <v>5</v>
      </c>
      <c r="W58">
        <v>502</v>
      </c>
      <c r="X58">
        <v>12</v>
      </c>
      <c r="Y58">
        <v>782</v>
      </c>
      <c r="Z58">
        <v>2</v>
      </c>
      <c r="AA58">
        <v>2035</v>
      </c>
      <c r="AB58" t="s">
        <v>5762</v>
      </c>
      <c r="AC58">
        <v>0</v>
      </c>
      <c r="AD58">
        <v>0</v>
      </c>
      <c r="AE58">
        <v>1669</v>
      </c>
      <c r="AF58">
        <v>0</v>
      </c>
      <c r="AG58" t="s">
        <v>1835</v>
      </c>
      <c r="AH58">
        <v>10</v>
      </c>
      <c r="AI58">
        <v>2020</v>
      </c>
      <c r="AJ58" t="s">
        <v>4317</v>
      </c>
      <c r="AK58">
        <v>7</v>
      </c>
      <c r="AL58" t="s">
        <v>4195</v>
      </c>
      <c r="AM58" t="s">
        <v>4195</v>
      </c>
      <c r="AN58" t="s">
        <v>1414</v>
      </c>
      <c r="AO58">
        <v>0</v>
      </c>
      <c r="AP58">
        <v>0</v>
      </c>
      <c r="AQ58">
        <v>550</v>
      </c>
      <c r="AR58">
        <v>0</v>
      </c>
    </row>
    <row r="59" spans="1:44" x14ac:dyDescent="0.25">
      <c r="A59" t="s">
        <v>31233</v>
      </c>
      <c r="B59">
        <v>2023</v>
      </c>
      <c r="C59">
        <v>0</v>
      </c>
      <c r="D59">
        <v>1629</v>
      </c>
      <c r="E59">
        <v>670627</v>
      </c>
      <c r="F59" s="113">
        <v>44994</v>
      </c>
      <c r="G59">
        <v>8516.82</v>
      </c>
      <c r="I59" t="s">
        <v>7381</v>
      </c>
      <c r="J59">
        <v>2</v>
      </c>
      <c r="K59">
        <v>201</v>
      </c>
      <c r="L59" t="s">
        <v>34072</v>
      </c>
      <c r="M59">
        <v>2</v>
      </c>
      <c r="N59">
        <v>201</v>
      </c>
      <c r="O59" t="s">
        <v>34073</v>
      </c>
      <c r="P59">
        <v>1918</v>
      </c>
      <c r="Q59" t="s">
        <v>776</v>
      </c>
      <c r="R59">
        <v>44927</v>
      </c>
      <c r="S59">
        <v>45046</v>
      </c>
      <c r="T59">
        <v>45062</v>
      </c>
      <c r="U59" t="s">
        <v>780</v>
      </c>
      <c r="V59">
        <v>5</v>
      </c>
      <c r="W59">
        <v>502</v>
      </c>
      <c r="X59">
        <v>12</v>
      </c>
      <c r="Y59">
        <v>782</v>
      </c>
      <c r="Z59">
        <v>2</v>
      </c>
      <c r="AA59">
        <v>2035</v>
      </c>
      <c r="AB59" t="s">
        <v>5762</v>
      </c>
      <c r="AC59">
        <v>0</v>
      </c>
      <c r="AD59">
        <v>0</v>
      </c>
      <c r="AE59">
        <v>1669</v>
      </c>
      <c r="AF59">
        <v>0</v>
      </c>
      <c r="AG59" t="s">
        <v>1835</v>
      </c>
      <c r="AH59">
        <v>10</v>
      </c>
      <c r="AI59">
        <v>2020</v>
      </c>
      <c r="AJ59" t="s">
        <v>4317</v>
      </c>
      <c r="AK59">
        <v>7</v>
      </c>
      <c r="AL59" t="s">
        <v>4195</v>
      </c>
      <c r="AM59" t="s">
        <v>4195</v>
      </c>
      <c r="AN59" t="s">
        <v>1414</v>
      </c>
      <c r="AO59">
        <v>0</v>
      </c>
      <c r="AP59">
        <v>0</v>
      </c>
      <c r="AQ59">
        <v>571</v>
      </c>
      <c r="AR59">
        <v>0</v>
      </c>
    </row>
    <row r="60" spans="1:44" x14ac:dyDescent="0.25">
      <c r="A60" t="s">
        <v>4970</v>
      </c>
      <c r="B60">
        <v>2023</v>
      </c>
      <c r="C60">
        <v>0</v>
      </c>
      <c r="D60">
        <v>343</v>
      </c>
      <c r="E60">
        <v>671002</v>
      </c>
      <c r="F60" s="113">
        <v>44998</v>
      </c>
      <c r="G60">
        <v>77.89</v>
      </c>
      <c r="I60" t="s">
        <v>7381</v>
      </c>
      <c r="J60">
        <v>2</v>
      </c>
      <c r="K60">
        <v>201</v>
      </c>
      <c r="L60" t="s">
        <v>7382</v>
      </c>
      <c r="M60">
        <v>2</v>
      </c>
      <c r="N60">
        <v>201</v>
      </c>
      <c r="O60" t="s">
        <v>34088</v>
      </c>
      <c r="P60">
        <v>2030</v>
      </c>
      <c r="Q60" t="s">
        <v>776</v>
      </c>
      <c r="R60">
        <v>44927</v>
      </c>
      <c r="S60">
        <v>45046</v>
      </c>
      <c r="T60">
        <v>45062</v>
      </c>
      <c r="U60" t="s">
        <v>780</v>
      </c>
      <c r="V60">
        <v>5</v>
      </c>
      <c r="W60">
        <v>502</v>
      </c>
      <c r="X60">
        <v>12</v>
      </c>
      <c r="Y60">
        <v>306</v>
      </c>
      <c r="Z60">
        <v>2</v>
      </c>
      <c r="AA60">
        <v>2029</v>
      </c>
      <c r="AB60" t="s">
        <v>4940</v>
      </c>
      <c r="AC60">
        <v>0</v>
      </c>
      <c r="AD60">
        <v>0</v>
      </c>
      <c r="AE60">
        <v>9071</v>
      </c>
      <c r="AF60">
        <v>0</v>
      </c>
      <c r="AG60" t="s">
        <v>1494</v>
      </c>
      <c r="AH60">
        <v>31</v>
      </c>
      <c r="AI60">
        <v>2022</v>
      </c>
      <c r="AJ60" t="s">
        <v>4385</v>
      </c>
      <c r="AK60">
        <v>7</v>
      </c>
      <c r="AL60" t="s">
        <v>4195</v>
      </c>
      <c r="AM60" t="s">
        <v>4195</v>
      </c>
      <c r="AN60" t="s">
        <v>1414</v>
      </c>
      <c r="AO60">
        <v>0</v>
      </c>
      <c r="AP60">
        <v>0</v>
      </c>
      <c r="AQ60">
        <v>500</v>
      </c>
      <c r="AR60">
        <v>0</v>
      </c>
    </row>
    <row r="61" spans="1:44" x14ac:dyDescent="0.25">
      <c r="A61" t="s">
        <v>4972</v>
      </c>
      <c r="B61">
        <v>2023</v>
      </c>
      <c r="C61">
        <v>0</v>
      </c>
      <c r="D61">
        <v>344</v>
      </c>
      <c r="E61">
        <v>671003</v>
      </c>
      <c r="F61" s="113">
        <v>44998</v>
      </c>
      <c r="G61">
        <v>154.80000000000001</v>
      </c>
      <c r="I61" t="s">
        <v>7381</v>
      </c>
      <c r="J61">
        <v>2</v>
      </c>
      <c r="K61">
        <v>201</v>
      </c>
      <c r="L61" t="s">
        <v>7382</v>
      </c>
      <c r="M61">
        <v>2</v>
      </c>
      <c r="N61">
        <v>201</v>
      </c>
      <c r="O61" t="s">
        <v>34089</v>
      </c>
      <c r="P61">
        <v>2029</v>
      </c>
      <c r="Q61" t="s">
        <v>776</v>
      </c>
      <c r="R61">
        <v>44927</v>
      </c>
      <c r="S61">
        <v>45046</v>
      </c>
      <c r="T61">
        <v>45062</v>
      </c>
      <c r="U61" t="s">
        <v>780</v>
      </c>
      <c r="V61">
        <v>5</v>
      </c>
      <c r="W61">
        <v>502</v>
      </c>
      <c r="X61">
        <v>12</v>
      </c>
      <c r="Y61">
        <v>306</v>
      </c>
      <c r="Z61">
        <v>2</v>
      </c>
      <c r="AA61">
        <v>2029</v>
      </c>
      <c r="AB61" t="s">
        <v>4940</v>
      </c>
      <c r="AC61">
        <v>0</v>
      </c>
      <c r="AD61">
        <v>0</v>
      </c>
      <c r="AE61">
        <v>9071</v>
      </c>
      <c r="AF61">
        <v>0</v>
      </c>
      <c r="AG61" t="s">
        <v>1494</v>
      </c>
      <c r="AH61">
        <v>31</v>
      </c>
      <c r="AI61">
        <v>2022</v>
      </c>
      <c r="AJ61" t="s">
        <v>4385</v>
      </c>
      <c r="AK61">
        <v>7</v>
      </c>
      <c r="AL61" t="s">
        <v>4195</v>
      </c>
      <c r="AM61" t="s">
        <v>4195</v>
      </c>
      <c r="AN61" t="s">
        <v>1414</v>
      </c>
      <c r="AO61">
        <v>0</v>
      </c>
      <c r="AP61">
        <v>0</v>
      </c>
      <c r="AQ61">
        <v>500</v>
      </c>
      <c r="AR61">
        <v>0</v>
      </c>
    </row>
    <row r="62" spans="1:44" x14ac:dyDescent="0.25">
      <c r="A62" t="s">
        <v>4245</v>
      </c>
      <c r="B62">
        <v>2023</v>
      </c>
      <c r="C62">
        <v>0</v>
      </c>
      <c r="D62">
        <v>27</v>
      </c>
      <c r="E62">
        <v>671452</v>
      </c>
      <c r="F62" s="113">
        <v>45001</v>
      </c>
      <c r="G62">
        <v>165.81</v>
      </c>
      <c r="I62" t="s">
        <v>7381</v>
      </c>
      <c r="J62">
        <v>2</v>
      </c>
      <c r="K62">
        <v>201</v>
      </c>
      <c r="L62" t="s">
        <v>7442</v>
      </c>
      <c r="M62">
        <v>2</v>
      </c>
      <c r="N62">
        <v>201</v>
      </c>
      <c r="O62" t="s">
        <v>34199</v>
      </c>
      <c r="P62">
        <v>2171</v>
      </c>
      <c r="Q62" t="s">
        <v>776</v>
      </c>
      <c r="R62">
        <v>44927</v>
      </c>
      <c r="S62">
        <v>45046</v>
      </c>
      <c r="T62">
        <v>45062</v>
      </c>
      <c r="U62" t="s">
        <v>780</v>
      </c>
      <c r="V62">
        <v>5</v>
      </c>
      <c r="W62">
        <v>502</v>
      </c>
      <c r="X62">
        <v>12</v>
      </c>
      <c r="Y62">
        <v>365</v>
      </c>
      <c r="Z62">
        <v>2</v>
      </c>
      <c r="AA62">
        <v>2033</v>
      </c>
      <c r="AB62" t="s">
        <v>4223</v>
      </c>
      <c r="AC62">
        <v>0</v>
      </c>
      <c r="AD62">
        <v>0</v>
      </c>
      <c r="AE62">
        <v>1169</v>
      </c>
      <c r="AF62">
        <v>0</v>
      </c>
      <c r="AG62" t="s">
        <v>1835</v>
      </c>
      <c r="AH62">
        <v>0</v>
      </c>
      <c r="AI62">
        <v>0</v>
      </c>
      <c r="AJ62" t="s">
        <v>4226</v>
      </c>
      <c r="AK62">
        <v>1</v>
      </c>
      <c r="AL62" t="s">
        <v>4195</v>
      </c>
      <c r="AM62" t="s">
        <v>4195</v>
      </c>
      <c r="AN62" t="s">
        <v>1414</v>
      </c>
      <c r="AO62">
        <v>0</v>
      </c>
      <c r="AP62">
        <v>0</v>
      </c>
      <c r="AQ62">
        <v>550</v>
      </c>
      <c r="AR62">
        <v>0</v>
      </c>
    </row>
    <row r="63" spans="1:44" x14ac:dyDescent="0.25">
      <c r="A63" t="s">
        <v>4245</v>
      </c>
      <c r="B63">
        <v>2023</v>
      </c>
      <c r="C63">
        <v>0</v>
      </c>
      <c r="D63">
        <v>27</v>
      </c>
      <c r="E63">
        <v>671453</v>
      </c>
      <c r="F63" s="113">
        <v>45001</v>
      </c>
      <c r="G63">
        <v>83.75</v>
      </c>
      <c r="I63" t="s">
        <v>7381</v>
      </c>
      <c r="J63">
        <v>2</v>
      </c>
      <c r="K63">
        <v>201</v>
      </c>
      <c r="L63" t="s">
        <v>7442</v>
      </c>
      <c r="M63">
        <v>2</v>
      </c>
      <c r="N63">
        <v>201</v>
      </c>
      <c r="O63" t="s">
        <v>34200</v>
      </c>
      <c r="P63">
        <v>2170</v>
      </c>
      <c r="Q63" t="s">
        <v>776</v>
      </c>
      <c r="R63">
        <v>44927</v>
      </c>
      <c r="S63">
        <v>45046</v>
      </c>
      <c r="T63">
        <v>45062</v>
      </c>
      <c r="U63" t="s">
        <v>780</v>
      </c>
      <c r="V63">
        <v>5</v>
      </c>
      <c r="W63">
        <v>502</v>
      </c>
      <c r="X63">
        <v>12</v>
      </c>
      <c r="Y63">
        <v>365</v>
      </c>
      <c r="Z63">
        <v>2</v>
      </c>
      <c r="AA63">
        <v>2033</v>
      </c>
      <c r="AB63" t="s">
        <v>4223</v>
      </c>
      <c r="AC63">
        <v>0</v>
      </c>
      <c r="AD63">
        <v>0</v>
      </c>
      <c r="AE63">
        <v>1169</v>
      </c>
      <c r="AF63">
        <v>0</v>
      </c>
      <c r="AG63" t="s">
        <v>1835</v>
      </c>
      <c r="AH63">
        <v>0</v>
      </c>
      <c r="AI63">
        <v>0</v>
      </c>
      <c r="AJ63" t="s">
        <v>4226</v>
      </c>
      <c r="AK63">
        <v>1</v>
      </c>
      <c r="AL63" t="s">
        <v>4195</v>
      </c>
      <c r="AM63" t="s">
        <v>4195</v>
      </c>
      <c r="AN63" t="s">
        <v>1414</v>
      </c>
      <c r="AO63">
        <v>0</v>
      </c>
      <c r="AP63">
        <v>0</v>
      </c>
      <c r="AQ63">
        <v>550</v>
      </c>
      <c r="AR63">
        <v>0</v>
      </c>
    </row>
    <row r="64" spans="1:44" x14ac:dyDescent="0.25">
      <c r="A64" t="s">
        <v>4262</v>
      </c>
      <c r="B64">
        <v>2023</v>
      </c>
      <c r="C64">
        <v>0</v>
      </c>
      <c r="D64">
        <v>36</v>
      </c>
      <c r="E64">
        <v>671227</v>
      </c>
      <c r="F64" s="113">
        <v>44999</v>
      </c>
      <c r="G64">
        <v>225.11</v>
      </c>
      <c r="I64" t="s">
        <v>7381</v>
      </c>
      <c r="J64">
        <v>2</v>
      </c>
      <c r="K64">
        <v>201</v>
      </c>
      <c r="L64" t="s">
        <v>7442</v>
      </c>
      <c r="M64">
        <v>2</v>
      </c>
      <c r="N64">
        <v>201</v>
      </c>
      <c r="O64" t="s">
        <v>34229</v>
      </c>
      <c r="P64">
        <v>2089</v>
      </c>
      <c r="Q64" t="s">
        <v>776</v>
      </c>
      <c r="R64">
        <v>44927</v>
      </c>
      <c r="S64">
        <v>45046</v>
      </c>
      <c r="T64">
        <v>45062</v>
      </c>
      <c r="U64" t="s">
        <v>780</v>
      </c>
      <c r="V64">
        <v>5</v>
      </c>
      <c r="W64">
        <v>502</v>
      </c>
      <c r="X64">
        <v>12</v>
      </c>
      <c r="Y64">
        <v>365</v>
      </c>
      <c r="Z64">
        <v>2</v>
      </c>
      <c r="AA64">
        <v>2033</v>
      </c>
      <c r="AB64" t="s">
        <v>4223</v>
      </c>
      <c r="AC64">
        <v>0</v>
      </c>
      <c r="AD64">
        <v>0</v>
      </c>
      <c r="AE64">
        <v>9003</v>
      </c>
      <c r="AF64">
        <v>0</v>
      </c>
      <c r="AG64" t="s">
        <v>1835</v>
      </c>
      <c r="AH64">
        <v>0</v>
      </c>
      <c r="AI64">
        <v>0</v>
      </c>
      <c r="AJ64" t="s">
        <v>4226</v>
      </c>
      <c r="AK64">
        <v>1</v>
      </c>
      <c r="AL64" t="s">
        <v>4195</v>
      </c>
      <c r="AM64" t="s">
        <v>4195</v>
      </c>
      <c r="AN64" t="s">
        <v>1414</v>
      </c>
      <c r="AO64">
        <v>0</v>
      </c>
      <c r="AP64">
        <v>0</v>
      </c>
      <c r="AQ64">
        <v>550</v>
      </c>
      <c r="AR64">
        <v>0</v>
      </c>
    </row>
    <row r="65" spans="1:44" x14ac:dyDescent="0.25">
      <c r="A65" t="s">
        <v>4964</v>
      </c>
      <c r="B65">
        <v>2023</v>
      </c>
      <c r="C65">
        <v>0</v>
      </c>
      <c r="D65">
        <v>339</v>
      </c>
      <c r="E65">
        <v>671229</v>
      </c>
      <c r="F65" s="113">
        <v>44999</v>
      </c>
      <c r="G65">
        <v>10190.709999999999</v>
      </c>
      <c r="I65" t="s">
        <v>7381</v>
      </c>
      <c r="J65">
        <v>2</v>
      </c>
      <c r="K65">
        <v>201</v>
      </c>
      <c r="L65" t="s">
        <v>7420</v>
      </c>
      <c r="M65">
        <v>2</v>
      </c>
      <c r="N65">
        <v>201</v>
      </c>
      <c r="O65" t="s">
        <v>34231</v>
      </c>
      <c r="P65">
        <v>2083</v>
      </c>
      <c r="Q65" t="s">
        <v>776</v>
      </c>
      <c r="R65">
        <v>44927</v>
      </c>
      <c r="S65">
        <v>45046</v>
      </c>
      <c r="T65">
        <v>45062</v>
      </c>
      <c r="U65" t="s">
        <v>780</v>
      </c>
      <c r="V65">
        <v>5</v>
      </c>
      <c r="W65">
        <v>502</v>
      </c>
      <c r="X65">
        <v>12</v>
      </c>
      <c r="Y65">
        <v>306</v>
      </c>
      <c r="Z65">
        <v>2</v>
      </c>
      <c r="AA65">
        <v>2029</v>
      </c>
      <c r="AB65" t="s">
        <v>4940</v>
      </c>
      <c r="AC65">
        <v>0</v>
      </c>
      <c r="AD65">
        <v>0</v>
      </c>
      <c r="AE65">
        <v>678</v>
      </c>
      <c r="AF65">
        <v>0</v>
      </c>
      <c r="AG65" t="s">
        <v>1494</v>
      </c>
      <c r="AH65">
        <v>31</v>
      </c>
      <c r="AI65">
        <v>2022</v>
      </c>
      <c r="AJ65" t="s">
        <v>4385</v>
      </c>
      <c r="AK65">
        <v>7</v>
      </c>
      <c r="AL65" t="s">
        <v>4195</v>
      </c>
      <c r="AM65" t="s">
        <v>4195</v>
      </c>
      <c r="AN65" t="s">
        <v>1414</v>
      </c>
      <c r="AO65">
        <v>0</v>
      </c>
      <c r="AP65">
        <v>0</v>
      </c>
      <c r="AQ65">
        <v>500</v>
      </c>
      <c r="AR65">
        <v>0</v>
      </c>
    </row>
    <row r="66" spans="1:44" x14ac:dyDescent="0.25">
      <c r="A66" t="s">
        <v>4968</v>
      </c>
      <c r="B66">
        <v>2023</v>
      </c>
      <c r="C66">
        <v>0</v>
      </c>
      <c r="D66">
        <v>342</v>
      </c>
      <c r="E66">
        <v>671339</v>
      </c>
      <c r="F66" s="113">
        <v>45000</v>
      </c>
      <c r="G66">
        <v>1850</v>
      </c>
      <c r="I66" t="s">
        <v>7381</v>
      </c>
      <c r="J66">
        <v>2</v>
      </c>
      <c r="K66">
        <v>201</v>
      </c>
      <c r="L66" t="s">
        <v>7382</v>
      </c>
      <c r="M66">
        <v>2</v>
      </c>
      <c r="N66">
        <v>201</v>
      </c>
      <c r="O66" t="s">
        <v>34235</v>
      </c>
      <c r="P66">
        <v>2156</v>
      </c>
      <c r="Q66" t="s">
        <v>776</v>
      </c>
      <c r="R66">
        <v>44927</v>
      </c>
      <c r="S66">
        <v>45046</v>
      </c>
      <c r="T66">
        <v>45062</v>
      </c>
      <c r="U66" t="s">
        <v>780</v>
      </c>
      <c r="V66">
        <v>5</v>
      </c>
      <c r="W66">
        <v>502</v>
      </c>
      <c r="X66">
        <v>12</v>
      </c>
      <c r="Y66">
        <v>306</v>
      </c>
      <c r="Z66">
        <v>2</v>
      </c>
      <c r="AA66">
        <v>2029</v>
      </c>
      <c r="AB66" t="s">
        <v>4940</v>
      </c>
      <c r="AC66">
        <v>0</v>
      </c>
      <c r="AD66">
        <v>0</v>
      </c>
      <c r="AE66">
        <v>7414</v>
      </c>
      <c r="AF66">
        <v>0</v>
      </c>
      <c r="AG66" t="s">
        <v>1494</v>
      </c>
      <c r="AH66">
        <v>31</v>
      </c>
      <c r="AI66">
        <v>2022</v>
      </c>
      <c r="AJ66" t="s">
        <v>4385</v>
      </c>
      <c r="AK66">
        <v>7</v>
      </c>
      <c r="AL66" t="s">
        <v>4195</v>
      </c>
      <c r="AM66" t="s">
        <v>4195</v>
      </c>
      <c r="AN66" t="s">
        <v>1414</v>
      </c>
      <c r="AO66">
        <v>0</v>
      </c>
      <c r="AP66">
        <v>0</v>
      </c>
      <c r="AQ66">
        <v>500</v>
      </c>
      <c r="AR66">
        <v>0</v>
      </c>
    </row>
    <row r="67" spans="1:44" x14ac:dyDescent="0.25">
      <c r="A67" t="s">
        <v>4941</v>
      </c>
      <c r="B67">
        <v>2023</v>
      </c>
      <c r="C67">
        <v>0</v>
      </c>
      <c r="D67">
        <v>328</v>
      </c>
      <c r="E67">
        <v>671373</v>
      </c>
      <c r="F67" s="113">
        <v>45000</v>
      </c>
      <c r="G67">
        <v>21785.93</v>
      </c>
      <c r="I67" t="s">
        <v>7381</v>
      </c>
      <c r="J67">
        <v>2</v>
      </c>
      <c r="K67">
        <v>201</v>
      </c>
      <c r="L67" t="s">
        <v>7420</v>
      </c>
      <c r="M67">
        <v>2</v>
      </c>
      <c r="N67">
        <v>201</v>
      </c>
      <c r="O67" t="s">
        <v>34252</v>
      </c>
      <c r="P67">
        <v>2149</v>
      </c>
      <c r="Q67" t="s">
        <v>776</v>
      </c>
      <c r="R67">
        <v>44927</v>
      </c>
      <c r="S67">
        <v>45046</v>
      </c>
      <c r="T67">
        <v>45062</v>
      </c>
      <c r="U67" t="s">
        <v>780</v>
      </c>
      <c r="V67">
        <v>5</v>
      </c>
      <c r="W67">
        <v>502</v>
      </c>
      <c r="X67">
        <v>12</v>
      </c>
      <c r="Y67">
        <v>306</v>
      </c>
      <c r="Z67">
        <v>2</v>
      </c>
      <c r="AA67">
        <v>2029</v>
      </c>
      <c r="AB67" t="s">
        <v>4940</v>
      </c>
      <c r="AC67">
        <v>0</v>
      </c>
      <c r="AD67">
        <v>0</v>
      </c>
      <c r="AE67">
        <v>678</v>
      </c>
      <c r="AF67">
        <v>0</v>
      </c>
      <c r="AG67" t="s">
        <v>1494</v>
      </c>
      <c r="AH67">
        <v>31</v>
      </c>
      <c r="AI67">
        <v>2022</v>
      </c>
      <c r="AJ67" t="s">
        <v>4385</v>
      </c>
      <c r="AK67">
        <v>7</v>
      </c>
      <c r="AL67" t="s">
        <v>4195</v>
      </c>
      <c r="AM67" t="s">
        <v>4195</v>
      </c>
      <c r="AN67" t="s">
        <v>1414</v>
      </c>
      <c r="AO67">
        <v>0</v>
      </c>
      <c r="AP67">
        <v>0</v>
      </c>
      <c r="AQ67">
        <v>500</v>
      </c>
      <c r="AR67">
        <v>0</v>
      </c>
    </row>
    <row r="68" spans="1:44" x14ac:dyDescent="0.25">
      <c r="A68" t="s">
        <v>31444</v>
      </c>
      <c r="B68">
        <v>2023</v>
      </c>
      <c r="C68">
        <v>0</v>
      </c>
      <c r="D68">
        <v>1738</v>
      </c>
      <c r="E68">
        <v>671635</v>
      </c>
      <c r="F68" s="113">
        <v>45005</v>
      </c>
      <c r="G68">
        <v>1887</v>
      </c>
      <c r="I68" t="s">
        <v>7381</v>
      </c>
      <c r="J68">
        <v>2</v>
      </c>
      <c r="K68">
        <v>201</v>
      </c>
      <c r="L68" t="s">
        <v>7382</v>
      </c>
      <c r="M68">
        <v>2</v>
      </c>
      <c r="N68">
        <v>201</v>
      </c>
      <c r="O68" t="s">
        <v>34302</v>
      </c>
      <c r="P68">
        <v>2269</v>
      </c>
      <c r="Q68" t="s">
        <v>776</v>
      </c>
      <c r="R68">
        <v>44927</v>
      </c>
      <c r="S68">
        <v>45046</v>
      </c>
      <c r="T68">
        <v>45062</v>
      </c>
      <c r="U68" t="s">
        <v>780</v>
      </c>
      <c r="V68">
        <v>5</v>
      </c>
      <c r="W68">
        <v>502</v>
      </c>
      <c r="X68">
        <v>12</v>
      </c>
      <c r="Y68">
        <v>306</v>
      </c>
      <c r="Z68">
        <v>2</v>
      </c>
      <c r="AA68">
        <v>2029</v>
      </c>
      <c r="AB68" t="s">
        <v>4940</v>
      </c>
      <c r="AC68">
        <v>0</v>
      </c>
      <c r="AD68">
        <v>0</v>
      </c>
      <c r="AE68">
        <v>7414</v>
      </c>
      <c r="AF68">
        <v>0</v>
      </c>
      <c r="AG68" t="s">
        <v>1494</v>
      </c>
      <c r="AH68">
        <v>31</v>
      </c>
      <c r="AI68">
        <v>2022</v>
      </c>
      <c r="AJ68" t="s">
        <v>4385</v>
      </c>
      <c r="AK68">
        <v>7</v>
      </c>
      <c r="AL68" t="s">
        <v>4195</v>
      </c>
      <c r="AM68" t="s">
        <v>4195</v>
      </c>
      <c r="AN68" t="s">
        <v>1414</v>
      </c>
      <c r="AO68">
        <v>0</v>
      </c>
      <c r="AP68">
        <v>0</v>
      </c>
      <c r="AQ68">
        <v>500</v>
      </c>
      <c r="AR68">
        <v>0</v>
      </c>
    </row>
    <row r="69" spans="1:44" x14ac:dyDescent="0.25">
      <c r="A69" t="s">
        <v>4976</v>
      </c>
      <c r="B69">
        <v>2023</v>
      </c>
      <c r="C69">
        <v>0</v>
      </c>
      <c r="D69">
        <v>346</v>
      </c>
      <c r="E69">
        <v>671636</v>
      </c>
      <c r="F69" s="113">
        <v>45005</v>
      </c>
      <c r="G69">
        <v>1665</v>
      </c>
      <c r="I69" t="s">
        <v>7381</v>
      </c>
      <c r="J69">
        <v>2</v>
      </c>
      <c r="K69">
        <v>201</v>
      </c>
      <c r="L69" t="s">
        <v>7382</v>
      </c>
      <c r="M69">
        <v>2</v>
      </c>
      <c r="N69">
        <v>201</v>
      </c>
      <c r="O69" t="s">
        <v>34303</v>
      </c>
      <c r="P69">
        <v>2268</v>
      </c>
      <c r="Q69" t="s">
        <v>776</v>
      </c>
      <c r="R69">
        <v>44927</v>
      </c>
      <c r="S69">
        <v>45046</v>
      </c>
      <c r="T69">
        <v>45062</v>
      </c>
      <c r="U69" t="s">
        <v>780</v>
      </c>
      <c r="V69">
        <v>5</v>
      </c>
      <c r="W69">
        <v>502</v>
      </c>
      <c r="X69">
        <v>12</v>
      </c>
      <c r="Y69">
        <v>306</v>
      </c>
      <c r="Z69">
        <v>2</v>
      </c>
      <c r="AA69">
        <v>2029</v>
      </c>
      <c r="AB69" t="s">
        <v>4940</v>
      </c>
      <c r="AC69">
        <v>0</v>
      </c>
      <c r="AD69">
        <v>0</v>
      </c>
      <c r="AE69">
        <v>7414</v>
      </c>
      <c r="AF69">
        <v>0</v>
      </c>
      <c r="AG69" t="s">
        <v>1494</v>
      </c>
      <c r="AH69">
        <v>31</v>
      </c>
      <c r="AI69">
        <v>2022</v>
      </c>
      <c r="AJ69" t="s">
        <v>4385</v>
      </c>
      <c r="AK69">
        <v>7</v>
      </c>
      <c r="AL69" t="s">
        <v>4195</v>
      </c>
      <c r="AM69" t="s">
        <v>4195</v>
      </c>
      <c r="AN69" t="s">
        <v>1414</v>
      </c>
      <c r="AO69">
        <v>0</v>
      </c>
      <c r="AP69">
        <v>0</v>
      </c>
      <c r="AQ69">
        <v>500</v>
      </c>
      <c r="AR69">
        <v>0</v>
      </c>
    </row>
    <row r="70" spans="1:44" x14ac:dyDescent="0.25">
      <c r="A70" t="s">
        <v>9810</v>
      </c>
      <c r="B70">
        <v>2023</v>
      </c>
      <c r="C70">
        <v>0</v>
      </c>
      <c r="D70">
        <v>961</v>
      </c>
      <c r="E70">
        <v>671655</v>
      </c>
      <c r="F70" s="113">
        <v>45005</v>
      </c>
      <c r="G70">
        <v>266</v>
      </c>
      <c r="I70" t="s">
        <v>7381</v>
      </c>
      <c r="J70">
        <v>2</v>
      </c>
      <c r="K70">
        <v>201</v>
      </c>
      <c r="L70" t="s">
        <v>34308</v>
      </c>
      <c r="M70">
        <v>2</v>
      </c>
      <c r="N70">
        <v>201</v>
      </c>
      <c r="O70" t="s">
        <v>34309</v>
      </c>
      <c r="P70">
        <v>2270</v>
      </c>
      <c r="Q70" t="s">
        <v>776</v>
      </c>
      <c r="R70">
        <v>44927</v>
      </c>
      <c r="S70">
        <v>45046</v>
      </c>
      <c r="T70">
        <v>45062</v>
      </c>
      <c r="U70" t="s">
        <v>780</v>
      </c>
      <c r="V70">
        <v>5</v>
      </c>
      <c r="W70">
        <v>502</v>
      </c>
      <c r="X70">
        <v>12</v>
      </c>
      <c r="Y70">
        <v>306</v>
      </c>
      <c r="Z70">
        <v>2</v>
      </c>
      <c r="AA70">
        <v>2029</v>
      </c>
      <c r="AB70" t="s">
        <v>9794</v>
      </c>
      <c r="AC70">
        <v>0</v>
      </c>
      <c r="AD70">
        <v>0</v>
      </c>
      <c r="AE70">
        <v>6776</v>
      </c>
      <c r="AF70">
        <v>0</v>
      </c>
      <c r="AG70" t="s">
        <v>1835</v>
      </c>
      <c r="AH70">
        <v>2</v>
      </c>
      <c r="AI70">
        <v>2022</v>
      </c>
      <c r="AJ70" t="s">
        <v>9797</v>
      </c>
      <c r="AK70">
        <v>1</v>
      </c>
      <c r="AL70" t="s">
        <v>4195</v>
      </c>
      <c r="AM70" t="s">
        <v>4195</v>
      </c>
      <c r="AN70" t="s">
        <v>1414</v>
      </c>
      <c r="AO70">
        <v>0</v>
      </c>
      <c r="AP70">
        <v>0</v>
      </c>
      <c r="AQ70">
        <v>552</v>
      </c>
      <c r="AR70">
        <v>0</v>
      </c>
    </row>
    <row r="71" spans="1:44" x14ac:dyDescent="0.25">
      <c r="A71" t="s">
        <v>9810</v>
      </c>
      <c r="B71">
        <v>2023</v>
      </c>
      <c r="C71">
        <v>0</v>
      </c>
      <c r="D71">
        <v>961</v>
      </c>
      <c r="E71">
        <v>671656</v>
      </c>
      <c r="F71" s="113">
        <v>45005</v>
      </c>
      <c r="G71">
        <v>399</v>
      </c>
      <c r="I71" t="s">
        <v>7381</v>
      </c>
      <c r="J71">
        <v>2</v>
      </c>
      <c r="K71">
        <v>201</v>
      </c>
      <c r="L71" t="s">
        <v>34308</v>
      </c>
      <c r="M71">
        <v>2</v>
      </c>
      <c r="N71">
        <v>201</v>
      </c>
      <c r="O71" t="s">
        <v>34310</v>
      </c>
      <c r="P71">
        <v>2271</v>
      </c>
      <c r="Q71" t="s">
        <v>776</v>
      </c>
      <c r="R71">
        <v>44927</v>
      </c>
      <c r="S71">
        <v>45046</v>
      </c>
      <c r="T71">
        <v>45062</v>
      </c>
      <c r="U71" t="s">
        <v>780</v>
      </c>
      <c r="V71">
        <v>5</v>
      </c>
      <c r="W71">
        <v>502</v>
      </c>
      <c r="X71">
        <v>12</v>
      </c>
      <c r="Y71">
        <v>306</v>
      </c>
      <c r="Z71">
        <v>2</v>
      </c>
      <c r="AA71">
        <v>2029</v>
      </c>
      <c r="AB71" t="s">
        <v>9794</v>
      </c>
      <c r="AC71">
        <v>0</v>
      </c>
      <c r="AD71">
        <v>0</v>
      </c>
      <c r="AE71">
        <v>6776</v>
      </c>
      <c r="AF71">
        <v>0</v>
      </c>
      <c r="AG71" t="s">
        <v>1835</v>
      </c>
      <c r="AH71">
        <v>2</v>
      </c>
      <c r="AI71">
        <v>2022</v>
      </c>
      <c r="AJ71" t="s">
        <v>9797</v>
      </c>
      <c r="AK71">
        <v>1</v>
      </c>
      <c r="AL71" t="s">
        <v>4195</v>
      </c>
      <c r="AM71" t="s">
        <v>4195</v>
      </c>
      <c r="AN71" t="s">
        <v>1414</v>
      </c>
      <c r="AO71">
        <v>0</v>
      </c>
      <c r="AP71">
        <v>0</v>
      </c>
      <c r="AQ71">
        <v>552</v>
      </c>
      <c r="AR71">
        <v>0</v>
      </c>
    </row>
    <row r="72" spans="1:44" x14ac:dyDescent="0.25">
      <c r="A72" t="s">
        <v>9806</v>
      </c>
      <c r="B72">
        <v>2023</v>
      </c>
      <c r="C72">
        <v>0</v>
      </c>
      <c r="D72">
        <v>959</v>
      </c>
      <c r="E72">
        <v>671657</v>
      </c>
      <c r="F72" s="113">
        <v>45005</v>
      </c>
      <c r="G72">
        <v>880.8</v>
      </c>
      <c r="I72" t="s">
        <v>7381</v>
      </c>
      <c r="J72">
        <v>2</v>
      </c>
      <c r="K72">
        <v>201</v>
      </c>
      <c r="L72" t="s">
        <v>34308</v>
      </c>
      <c r="M72">
        <v>2</v>
      </c>
      <c r="N72">
        <v>201</v>
      </c>
      <c r="O72" t="s">
        <v>34311</v>
      </c>
      <c r="P72">
        <v>2279</v>
      </c>
      <c r="Q72" t="s">
        <v>776</v>
      </c>
      <c r="R72">
        <v>44927</v>
      </c>
      <c r="S72">
        <v>45046</v>
      </c>
      <c r="T72">
        <v>45062</v>
      </c>
      <c r="U72" t="s">
        <v>780</v>
      </c>
      <c r="V72">
        <v>5</v>
      </c>
      <c r="W72">
        <v>502</v>
      </c>
      <c r="X72">
        <v>12</v>
      </c>
      <c r="Y72">
        <v>306</v>
      </c>
      <c r="Z72">
        <v>2</v>
      </c>
      <c r="AA72">
        <v>2029</v>
      </c>
      <c r="AB72" t="s">
        <v>9794</v>
      </c>
      <c r="AC72">
        <v>0</v>
      </c>
      <c r="AD72">
        <v>0</v>
      </c>
      <c r="AE72">
        <v>4598</v>
      </c>
      <c r="AF72">
        <v>0</v>
      </c>
      <c r="AG72" t="s">
        <v>1835</v>
      </c>
      <c r="AH72">
        <v>2</v>
      </c>
      <c r="AI72">
        <v>2022</v>
      </c>
      <c r="AJ72" t="s">
        <v>9797</v>
      </c>
      <c r="AK72">
        <v>1</v>
      </c>
      <c r="AL72" t="s">
        <v>4195</v>
      </c>
      <c r="AM72" t="s">
        <v>4195</v>
      </c>
      <c r="AN72" t="s">
        <v>1414</v>
      </c>
      <c r="AO72">
        <v>0</v>
      </c>
      <c r="AP72">
        <v>0</v>
      </c>
      <c r="AQ72">
        <v>552</v>
      </c>
      <c r="AR72">
        <v>0</v>
      </c>
    </row>
    <row r="73" spans="1:44" x14ac:dyDescent="0.25">
      <c r="A73" t="s">
        <v>9806</v>
      </c>
      <c r="B73">
        <v>2023</v>
      </c>
      <c r="C73">
        <v>0</v>
      </c>
      <c r="D73">
        <v>959</v>
      </c>
      <c r="E73">
        <v>671658</v>
      </c>
      <c r="F73" s="113">
        <v>45005</v>
      </c>
      <c r="G73">
        <v>146.80000000000001</v>
      </c>
      <c r="I73" t="s">
        <v>7381</v>
      </c>
      <c r="J73">
        <v>2</v>
      </c>
      <c r="K73">
        <v>201</v>
      </c>
      <c r="L73" t="s">
        <v>34308</v>
      </c>
      <c r="M73">
        <v>2</v>
      </c>
      <c r="N73">
        <v>201</v>
      </c>
      <c r="O73" t="s">
        <v>34312</v>
      </c>
      <c r="P73">
        <v>2278</v>
      </c>
      <c r="Q73" t="s">
        <v>776</v>
      </c>
      <c r="R73">
        <v>44927</v>
      </c>
      <c r="S73">
        <v>45046</v>
      </c>
      <c r="T73">
        <v>45062</v>
      </c>
      <c r="U73" t="s">
        <v>780</v>
      </c>
      <c r="V73">
        <v>5</v>
      </c>
      <c r="W73">
        <v>502</v>
      </c>
      <c r="X73">
        <v>12</v>
      </c>
      <c r="Y73">
        <v>306</v>
      </c>
      <c r="Z73">
        <v>2</v>
      </c>
      <c r="AA73">
        <v>2029</v>
      </c>
      <c r="AB73" t="s">
        <v>9794</v>
      </c>
      <c r="AC73">
        <v>0</v>
      </c>
      <c r="AD73">
        <v>0</v>
      </c>
      <c r="AE73">
        <v>4598</v>
      </c>
      <c r="AF73">
        <v>0</v>
      </c>
      <c r="AG73" t="s">
        <v>1835</v>
      </c>
      <c r="AH73">
        <v>2</v>
      </c>
      <c r="AI73">
        <v>2022</v>
      </c>
      <c r="AJ73" t="s">
        <v>9797</v>
      </c>
      <c r="AK73">
        <v>1</v>
      </c>
      <c r="AL73" t="s">
        <v>4195</v>
      </c>
      <c r="AM73" t="s">
        <v>4195</v>
      </c>
      <c r="AN73" t="s">
        <v>1414</v>
      </c>
      <c r="AO73">
        <v>0</v>
      </c>
      <c r="AP73">
        <v>0</v>
      </c>
      <c r="AQ73">
        <v>552</v>
      </c>
      <c r="AR73">
        <v>0</v>
      </c>
    </row>
    <row r="74" spans="1:44" x14ac:dyDescent="0.25">
      <c r="A74" t="s">
        <v>9800</v>
      </c>
      <c r="B74">
        <v>2023</v>
      </c>
      <c r="C74">
        <v>0</v>
      </c>
      <c r="D74">
        <v>956</v>
      </c>
      <c r="E74">
        <v>671665</v>
      </c>
      <c r="F74" s="113">
        <v>45005</v>
      </c>
      <c r="G74">
        <v>1161.3</v>
      </c>
      <c r="I74" t="s">
        <v>7381</v>
      </c>
      <c r="J74">
        <v>2</v>
      </c>
      <c r="K74">
        <v>201</v>
      </c>
      <c r="L74" t="s">
        <v>7420</v>
      </c>
      <c r="M74">
        <v>2</v>
      </c>
      <c r="N74">
        <v>201</v>
      </c>
      <c r="O74" t="s">
        <v>34315</v>
      </c>
      <c r="P74">
        <v>2280</v>
      </c>
      <c r="Q74" t="s">
        <v>776</v>
      </c>
      <c r="R74">
        <v>44927</v>
      </c>
      <c r="S74">
        <v>45046</v>
      </c>
      <c r="T74">
        <v>45062</v>
      </c>
      <c r="U74" t="s">
        <v>780</v>
      </c>
      <c r="V74">
        <v>5</v>
      </c>
      <c r="W74">
        <v>502</v>
      </c>
      <c r="X74">
        <v>12</v>
      </c>
      <c r="Y74">
        <v>306</v>
      </c>
      <c r="Z74">
        <v>2</v>
      </c>
      <c r="AA74">
        <v>2029</v>
      </c>
      <c r="AB74" t="s">
        <v>9794</v>
      </c>
      <c r="AC74">
        <v>0</v>
      </c>
      <c r="AD74">
        <v>0</v>
      </c>
      <c r="AE74">
        <v>4844</v>
      </c>
      <c r="AF74">
        <v>0</v>
      </c>
      <c r="AG74" t="s">
        <v>1835</v>
      </c>
      <c r="AH74">
        <v>2</v>
      </c>
      <c r="AI74">
        <v>2022</v>
      </c>
      <c r="AJ74" t="s">
        <v>9797</v>
      </c>
      <c r="AK74">
        <v>1</v>
      </c>
      <c r="AL74" t="s">
        <v>4195</v>
      </c>
      <c r="AM74" t="s">
        <v>4195</v>
      </c>
      <c r="AN74" t="s">
        <v>1414</v>
      </c>
      <c r="AO74">
        <v>0</v>
      </c>
      <c r="AP74">
        <v>0</v>
      </c>
      <c r="AQ74">
        <v>500</v>
      </c>
      <c r="AR74">
        <v>0</v>
      </c>
    </row>
    <row r="75" spans="1:44" x14ac:dyDescent="0.25">
      <c r="A75" t="s">
        <v>9800</v>
      </c>
      <c r="B75">
        <v>2023</v>
      </c>
      <c r="C75">
        <v>0</v>
      </c>
      <c r="D75">
        <v>956</v>
      </c>
      <c r="E75">
        <v>671666</v>
      </c>
      <c r="F75" s="113">
        <v>45005</v>
      </c>
      <c r="G75">
        <v>2265.1</v>
      </c>
      <c r="I75" t="s">
        <v>7381</v>
      </c>
      <c r="J75">
        <v>2</v>
      </c>
      <c r="K75">
        <v>201</v>
      </c>
      <c r="L75" t="s">
        <v>7420</v>
      </c>
      <c r="M75">
        <v>2</v>
      </c>
      <c r="N75">
        <v>201</v>
      </c>
      <c r="O75" t="s">
        <v>34316</v>
      </c>
      <c r="P75">
        <v>2281</v>
      </c>
      <c r="Q75" t="s">
        <v>776</v>
      </c>
      <c r="R75">
        <v>44927</v>
      </c>
      <c r="S75">
        <v>45046</v>
      </c>
      <c r="T75">
        <v>45062</v>
      </c>
      <c r="U75" t="s">
        <v>780</v>
      </c>
      <c r="V75">
        <v>5</v>
      </c>
      <c r="W75">
        <v>502</v>
      </c>
      <c r="X75">
        <v>12</v>
      </c>
      <c r="Y75">
        <v>306</v>
      </c>
      <c r="Z75">
        <v>2</v>
      </c>
      <c r="AA75">
        <v>2029</v>
      </c>
      <c r="AB75" t="s">
        <v>9794</v>
      </c>
      <c r="AC75">
        <v>0</v>
      </c>
      <c r="AD75">
        <v>0</v>
      </c>
      <c r="AE75">
        <v>4844</v>
      </c>
      <c r="AF75">
        <v>0</v>
      </c>
      <c r="AG75" t="s">
        <v>1835</v>
      </c>
      <c r="AH75">
        <v>2</v>
      </c>
      <c r="AI75">
        <v>2022</v>
      </c>
      <c r="AJ75" t="s">
        <v>9797</v>
      </c>
      <c r="AK75">
        <v>1</v>
      </c>
      <c r="AL75" t="s">
        <v>4195</v>
      </c>
      <c r="AM75" t="s">
        <v>4195</v>
      </c>
      <c r="AN75" t="s">
        <v>1414</v>
      </c>
      <c r="AO75">
        <v>0</v>
      </c>
      <c r="AP75">
        <v>0</v>
      </c>
      <c r="AQ75">
        <v>500</v>
      </c>
      <c r="AR75">
        <v>0</v>
      </c>
    </row>
    <row r="76" spans="1:44" x14ac:dyDescent="0.25">
      <c r="A76" t="s">
        <v>32557</v>
      </c>
      <c r="B76">
        <v>2023</v>
      </c>
      <c r="C76">
        <v>0</v>
      </c>
      <c r="D76">
        <v>2309</v>
      </c>
      <c r="E76">
        <v>672966</v>
      </c>
      <c r="F76" s="113">
        <v>45013</v>
      </c>
      <c r="G76">
        <v>823.22</v>
      </c>
      <c r="I76" t="s">
        <v>7381</v>
      </c>
      <c r="J76">
        <v>2</v>
      </c>
      <c r="K76">
        <v>201</v>
      </c>
      <c r="L76" t="s">
        <v>7469</v>
      </c>
      <c r="M76">
        <v>2</v>
      </c>
      <c r="N76">
        <v>201</v>
      </c>
      <c r="O76" t="s">
        <v>34434</v>
      </c>
      <c r="P76">
        <v>2787</v>
      </c>
      <c r="Q76" t="s">
        <v>776</v>
      </c>
      <c r="R76">
        <v>44927</v>
      </c>
      <c r="S76">
        <v>45046</v>
      </c>
      <c r="T76">
        <v>45062</v>
      </c>
      <c r="U76" t="s">
        <v>780</v>
      </c>
      <c r="V76">
        <v>5</v>
      </c>
      <c r="W76">
        <v>502</v>
      </c>
      <c r="X76">
        <v>12</v>
      </c>
      <c r="Y76">
        <v>365</v>
      </c>
      <c r="Z76">
        <v>2</v>
      </c>
      <c r="AA76">
        <v>2033</v>
      </c>
      <c r="AB76" t="s">
        <v>5184</v>
      </c>
      <c r="AC76">
        <v>0</v>
      </c>
      <c r="AD76">
        <v>0</v>
      </c>
      <c r="AE76">
        <v>213</v>
      </c>
      <c r="AF76">
        <v>0</v>
      </c>
      <c r="AG76" t="s">
        <v>1835</v>
      </c>
      <c r="AH76">
        <v>0</v>
      </c>
      <c r="AI76">
        <v>0</v>
      </c>
      <c r="AJ76" t="s">
        <v>4194</v>
      </c>
      <c r="AK76">
        <v>0</v>
      </c>
      <c r="AL76" t="s">
        <v>1837</v>
      </c>
      <c r="AM76" t="s">
        <v>4195</v>
      </c>
      <c r="AN76" t="s">
        <v>1414</v>
      </c>
      <c r="AO76">
        <v>0</v>
      </c>
      <c r="AP76">
        <v>0</v>
      </c>
      <c r="AQ76">
        <v>569</v>
      </c>
      <c r="AR76">
        <v>0</v>
      </c>
    </row>
    <row r="77" spans="1:44" x14ac:dyDescent="0.25">
      <c r="A77" t="s">
        <v>32292</v>
      </c>
      <c r="B77">
        <v>2023</v>
      </c>
      <c r="C77">
        <v>0</v>
      </c>
      <c r="D77">
        <v>2173</v>
      </c>
      <c r="E77">
        <v>673137</v>
      </c>
      <c r="F77" s="113">
        <v>45013</v>
      </c>
      <c r="G77">
        <v>5196.32</v>
      </c>
      <c r="I77" t="s">
        <v>7381</v>
      </c>
      <c r="J77">
        <v>2</v>
      </c>
      <c r="K77">
        <v>201</v>
      </c>
      <c r="L77" t="s">
        <v>7382</v>
      </c>
      <c r="M77">
        <v>2</v>
      </c>
      <c r="N77">
        <v>201</v>
      </c>
      <c r="O77" t="s">
        <v>34437</v>
      </c>
      <c r="P77">
        <v>2618</v>
      </c>
      <c r="Q77" t="s">
        <v>776</v>
      </c>
      <c r="R77">
        <v>44927</v>
      </c>
      <c r="S77">
        <v>45046</v>
      </c>
      <c r="T77">
        <v>45062</v>
      </c>
      <c r="U77" t="s">
        <v>780</v>
      </c>
      <c r="V77">
        <v>5</v>
      </c>
      <c r="W77">
        <v>502</v>
      </c>
      <c r="X77">
        <v>12</v>
      </c>
      <c r="Y77">
        <v>365</v>
      </c>
      <c r="Z77">
        <v>2</v>
      </c>
      <c r="AA77">
        <v>2033</v>
      </c>
      <c r="AB77" t="s">
        <v>5529</v>
      </c>
      <c r="AC77">
        <v>0</v>
      </c>
      <c r="AD77">
        <v>0</v>
      </c>
      <c r="AE77">
        <v>213</v>
      </c>
      <c r="AF77">
        <v>0</v>
      </c>
      <c r="AG77" t="s">
        <v>1835</v>
      </c>
      <c r="AH77">
        <v>0</v>
      </c>
      <c r="AI77">
        <v>0</v>
      </c>
      <c r="AJ77" t="s">
        <v>4194</v>
      </c>
      <c r="AK77">
        <v>0</v>
      </c>
      <c r="AL77" t="s">
        <v>1837</v>
      </c>
      <c r="AM77" t="s">
        <v>4195</v>
      </c>
      <c r="AN77" t="s">
        <v>1414</v>
      </c>
      <c r="AO77">
        <v>0</v>
      </c>
      <c r="AP77">
        <v>0</v>
      </c>
      <c r="AQ77">
        <v>500</v>
      </c>
      <c r="AR77">
        <v>0</v>
      </c>
    </row>
    <row r="78" spans="1:44" x14ac:dyDescent="0.25">
      <c r="A78" t="s">
        <v>32354</v>
      </c>
      <c r="B78">
        <v>2023</v>
      </c>
      <c r="C78">
        <v>0</v>
      </c>
      <c r="D78">
        <v>2204</v>
      </c>
      <c r="E78">
        <v>673149</v>
      </c>
      <c r="F78" s="113">
        <v>45013</v>
      </c>
      <c r="G78">
        <v>1591.45</v>
      </c>
      <c r="I78" t="s">
        <v>7381</v>
      </c>
      <c r="J78">
        <v>2</v>
      </c>
      <c r="K78">
        <v>201</v>
      </c>
      <c r="L78" t="s">
        <v>7382</v>
      </c>
      <c r="M78">
        <v>2</v>
      </c>
      <c r="N78">
        <v>201</v>
      </c>
      <c r="O78" t="s">
        <v>34437</v>
      </c>
      <c r="P78">
        <v>2661</v>
      </c>
      <c r="Q78" t="s">
        <v>776</v>
      </c>
      <c r="R78">
        <v>44927</v>
      </c>
      <c r="S78">
        <v>45046</v>
      </c>
      <c r="T78">
        <v>45062</v>
      </c>
      <c r="U78" t="s">
        <v>780</v>
      </c>
      <c r="V78">
        <v>5</v>
      </c>
      <c r="W78">
        <v>502</v>
      </c>
      <c r="X78">
        <v>12</v>
      </c>
      <c r="Y78">
        <v>361</v>
      </c>
      <c r="Z78">
        <v>2</v>
      </c>
      <c r="AA78">
        <v>2031</v>
      </c>
      <c r="AB78" t="s">
        <v>5529</v>
      </c>
      <c r="AC78">
        <v>0</v>
      </c>
      <c r="AD78">
        <v>0</v>
      </c>
      <c r="AE78">
        <v>213</v>
      </c>
      <c r="AF78">
        <v>0</v>
      </c>
      <c r="AG78" t="s">
        <v>1835</v>
      </c>
      <c r="AH78">
        <v>0</v>
      </c>
      <c r="AI78">
        <v>0</v>
      </c>
      <c r="AJ78" t="s">
        <v>4194</v>
      </c>
      <c r="AK78">
        <v>0</v>
      </c>
      <c r="AL78" t="s">
        <v>1837</v>
      </c>
      <c r="AM78" t="s">
        <v>4195</v>
      </c>
      <c r="AN78" t="s">
        <v>1414</v>
      </c>
      <c r="AO78">
        <v>0</v>
      </c>
      <c r="AP78">
        <v>0</v>
      </c>
      <c r="AQ78">
        <v>500</v>
      </c>
      <c r="AR78">
        <v>0</v>
      </c>
    </row>
    <row r="79" spans="1:44" x14ac:dyDescent="0.25">
      <c r="A79" t="s">
        <v>32356</v>
      </c>
      <c r="B79">
        <v>2023</v>
      </c>
      <c r="C79">
        <v>0</v>
      </c>
      <c r="D79">
        <v>2205</v>
      </c>
      <c r="E79">
        <v>673150</v>
      </c>
      <c r="F79" s="113">
        <v>45013</v>
      </c>
      <c r="G79">
        <v>59.82</v>
      </c>
      <c r="I79" t="s">
        <v>7381</v>
      </c>
      <c r="J79">
        <v>2</v>
      </c>
      <c r="K79">
        <v>201</v>
      </c>
      <c r="L79" t="s">
        <v>7382</v>
      </c>
      <c r="M79">
        <v>2</v>
      </c>
      <c r="N79">
        <v>201</v>
      </c>
      <c r="O79" t="s">
        <v>34437</v>
      </c>
      <c r="P79">
        <v>2662</v>
      </c>
      <c r="Q79" t="s">
        <v>776</v>
      </c>
      <c r="R79">
        <v>44927</v>
      </c>
      <c r="S79">
        <v>45046</v>
      </c>
      <c r="T79">
        <v>45062</v>
      </c>
      <c r="U79" t="s">
        <v>780</v>
      </c>
      <c r="V79">
        <v>5</v>
      </c>
      <c r="W79">
        <v>502</v>
      </c>
      <c r="X79">
        <v>12</v>
      </c>
      <c r="Y79">
        <v>361</v>
      </c>
      <c r="Z79">
        <v>2</v>
      </c>
      <c r="AA79">
        <v>2031</v>
      </c>
      <c r="AB79" t="s">
        <v>5349</v>
      </c>
      <c r="AC79">
        <v>0</v>
      </c>
      <c r="AD79">
        <v>0</v>
      </c>
      <c r="AE79">
        <v>213</v>
      </c>
      <c r="AF79">
        <v>0</v>
      </c>
      <c r="AG79" t="s">
        <v>1835</v>
      </c>
      <c r="AH79">
        <v>0</v>
      </c>
      <c r="AI79">
        <v>0</v>
      </c>
      <c r="AJ79" t="s">
        <v>4194</v>
      </c>
      <c r="AK79">
        <v>0</v>
      </c>
      <c r="AL79" t="s">
        <v>1837</v>
      </c>
      <c r="AM79" t="s">
        <v>4195</v>
      </c>
      <c r="AN79" t="s">
        <v>1414</v>
      </c>
      <c r="AO79">
        <v>0</v>
      </c>
      <c r="AP79">
        <v>0</v>
      </c>
      <c r="AQ79">
        <v>500</v>
      </c>
      <c r="AR79">
        <v>0</v>
      </c>
    </row>
    <row r="80" spans="1:44" x14ac:dyDescent="0.25">
      <c r="A80" t="s">
        <v>32382</v>
      </c>
      <c r="B80">
        <v>2023</v>
      </c>
      <c r="C80">
        <v>0</v>
      </c>
      <c r="D80">
        <v>2218</v>
      </c>
      <c r="E80">
        <v>673152</v>
      </c>
      <c r="F80" s="113">
        <v>45013</v>
      </c>
      <c r="G80">
        <v>5938.6</v>
      </c>
      <c r="I80" t="s">
        <v>7381</v>
      </c>
      <c r="J80">
        <v>2</v>
      </c>
      <c r="K80">
        <v>201</v>
      </c>
      <c r="L80" t="s">
        <v>7382</v>
      </c>
      <c r="M80">
        <v>2</v>
      </c>
      <c r="N80">
        <v>201</v>
      </c>
      <c r="O80" t="s">
        <v>34437</v>
      </c>
      <c r="P80">
        <v>2677</v>
      </c>
      <c r="Q80" t="s">
        <v>776</v>
      </c>
      <c r="R80">
        <v>44927</v>
      </c>
      <c r="S80">
        <v>45046</v>
      </c>
      <c r="T80">
        <v>45062</v>
      </c>
      <c r="U80" t="s">
        <v>780</v>
      </c>
      <c r="V80">
        <v>5</v>
      </c>
      <c r="W80">
        <v>502</v>
      </c>
      <c r="X80">
        <v>12</v>
      </c>
      <c r="Y80">
        <v>361</v>
      </c>
      <c r="Z80">
        <v>2</v>
      </c>
      <c r="AA80">
        <v>2031</v>
      </c>
      <c r="AB80" t="s">
        <v>5529</v>
      </c>
      <c r="AC80">
        <v>0</v>
      </c>
      <c r="AD80">
        <v>0</v>
      </c>
      <c r="AE80">
        <v>213</v>
      </c>
      <c r="AF80">
        <v>0</v>
      </c>
      <c r="AG80" t="s">
        <v>1835</v>
      </c>
      <c r="AH80">
        <v>0</v>
      </c>
      <c r="AI80">
        <v>0</v>
      </c>
      <c r="AJ80" t="s">
        <v>4194</v>
      </c>
      <c r="AK80">
        <v>0</v>
      </c>
      <c r="AL80" t="s">
        <v>1837</v>
      </c>
      <c r="AM80" t="s">
        <v>4195</v>
      </c>
      <c r="AN80" t="s">
        <v>1414</v>
      </c>
      <c r="AO80">
        <v>0</v>
      </c>
      <c r="AP80">
        <v>0</v>
      </c>
      <c r="AQ80">
        <v>500</v>
      </c>
      <c r="AR80">
        <v>0</v>
      </c>
    </row>
    <row r="81" spans="1:44" x14ac:dyDescent="0.25">
      <c r="A81" t="s">
        <v>32384</v>
      </c>
      <c r="B81">
        <v>2023</v>
      </c>
      <c r="C81">
        <v>0</v>
      </c>
      <c r="D81">
        <v>2219</v>
      </c>
      <c r="E81">
        <v>673153</v>
      </c>
      <c r="F81" s="113">
        <v>45013</v>
      </c>
      <c r="G81">
        <v>1419.63</v>
      </c>
      <c r="I81" t="s">
        <v>7381</v>
      </c>
      <c r="J81">
        <v>2</v>
      </c>
      <c r="K81">
        <v>201</v>
      </c>
      <c r="L81" t="s">
        <v>7382</v>
      </c>
      <c r="M81">
        <v>2</v>
      </c>
      <c r="N81">
        <v>201</v>
      </c>
      <c r="O81" t="s">
        <v>34437</v>
      </c>
      <c r="P81">
        <v>2678</v>
      </c>
      <c r="Q81" t="s">
        <v>776</v>
      </c>
      <c r="R81">
        <v>44927</v>
      </c>
      <c r="S81">
        <v>45046</v>
      </c>
      <c r="T81">
        <v>45062</v>
      </c>
      <c r="U81" t="s">
        <v>780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5529</v>
      </c>
      <c r="AC81">
        <v>0</v>
      </c>
      <c r="AD81">
        <v>0</v>
      </c>
      <c r="AE81">
        <v>213</v>
      </c>
      <c r="AF81">
        <v>0</v>
      </c>
      <c r="AG81" t="s">
        <v>1835</v>
      </c>
      <c r="AH81">
        <v>0</v>
      </c>
      <c r="AI81">
        <v>0</v>
      </c>
      <c r="AJ81" t="s">
        <v>4194</v>
      </c>
      <c r="AK81">
        <v>0</v>
      </c>
      <c r="AL81" t="s">
        <v>1837</v>
      </c>
      <c r="AM81" t="s">
        <v>4195</v>
      </c>
      <c r="AN81" t="s">
        <v>1414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32660</v>
      </c>
      <c r="B82">
        <v>2023</v>
      </c>
      <c r="C82">
        <v>0</v>
      </c>
      <c r="D82">
        <v>2366</v>
      </c>
      <c r="E82">
        <v>673725</v>
      </c>
      <c r="F82" s="113">
        <v>45015</v>
      </c>
      <c r="G82">
        <v>17863.3</v>
      </c>
      <c r="I82" t="s">
        <v>7381</v>
      </c>
      <c r="J82">
        <v>2</v>
      </c>
      <c r="K82">
        <v>201</v>
      </c>
      <c r="L82" t="s">
        <v>7420</v>
      </c>
      <c r="M82">
        <v>2</v>
      </c>
      <c r="N82">
        <v>201</v>
      </c>
      <c r="O82" t="s">
        <v>34463</v>
      </c>
      <c r="P82">
        <v>2904</v>
      </c>
      <c r="Q82" t="s">
        <v>776</v>
      </c>
      <c r="R82">
        <v>44927</v>
      </c>
      <c r="S82">
        <v>45046</v>
      </c>
      <c r="T82">
        <v>45062</v>
      </c>
      <c r="U82" t="s">
        <v>780</v>
      </c>
      <c r="V82">
        <v>5</v>
      </c>
      <c r="W82">
        <v>502</v>
      </c>
      <c r="X82">
        <v>12</v>
      </c>
      <c r="Y82">
        <v>361</v>
      </c>
      <c r="Z82">
        <v>2</v>
      </c>
      <c r="AA82">
        <v>2031</v>
      </c>
      <c r="AB82" t="s">
        <v>6068</v>
      </c>
      <c r="AC82">
        <v>0</v>
      </c>
      <c r="AD82">
        <v>0</v>
      </c>
      <c r="AE82">
        <v>6424</v>
      </c>
      <c r="AF82">
        <v>0</v>
      </c>
      <c r="AG82" t="s">
        <v>1835</v>
      </c>
      <c r="AH82">
        <v>2</v>
      </c>
      <c r="AI82">
        <v>2021</v>
      </c>
      <c r="AJ82" t="s">
        <v>4385</v>
      </c>
      <c r="AK82">
        <v>7</v>
      </c>
      <c r="AL82" t="s">
        <v>4195</v>
      </c>
      <c r="AM82" t="s">
        <v>4195</v>
      </c>
      <c r="AN82" t="s">
        <v>1414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32661</v>
      </c>
      <c r="B83">
        <v>2023</v>
      </c>
      <c r="C83">
        <v>0</v>
      </c>
      <c r="D83">
        <v>2367</v>
      </c>
      <c r="E83">
        <v>673726</v>
      </c>
      <c r="F83" s="113">
        <v>45015</v>
      </c>
      <c r="G83">
        <v>25443.439999999999</v>
      </c>
      <c r="I83" t="s">
        <v>7381</v>
      </c>
      <c r="J83">
        <v>2</v>
      </c>
      <c r="K83">
        <v>201</v>
      </c>
      <c r="L83" t="s">
        <v>7420</v>
      </c>
      <c r="M83">
        <v>2</v>
      </c>
      <c r="N83">
        <v>201</v>
      </c>
      <c r="O83" t="s">
        <v>34463</v>
      </c>
      <c r="P83">
        <v>2905</v>
      </c>
      <c r="Q83" t="s">
        <v>776</v>
      </c>
      <c r="R83">
        <v>44927</v>
      </c>
      <c r="S83">
        <v>45046</v>
      </c>
      <c r="T83">
        <v>45062</v>
      </c>
      <c r="U83" t="s">
        <v>780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6068</v>
      </c>
      <c r="AC83">
        <v>0</v>
      </c>
      <c r="AD83">
        <v>0</v>
      </c>
      <c r="AE83">
        <v>6424</v>
      </c>
      <c r="AF83">
        <v>0</v>
      </c>
      <c r="AG83" t="s">
        <v>1835</v>
      </c>
      <c r="AH83">
        <v>2</v>
      </c>
      <c r="AI83">
        <v>2021</v>
      </c>
      <c r="AJ83" t="s">
        <v>4385</v>
      </c>
      <c r="AK83">
        <v>7</v>
      </c>
      <c r="AL83" t="s">
        <v>4195</v>
      </c>
      <c r="AM83" t="s">
        <v>4195</v>
      </c>
      <c r="AN83" t="s">
        <v>1414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32662</v>
      </c>
      <c r="B84">
        <v>2023</v>
      </c>
      <c r="C84">
        <v>0</v>
      </c>
      <c r="D84">
        <v>2368</v>
      </c>
      <c r="E84">
        <v>673727</v>
      </c>
      <c r="F84" s="113">
        <v>45015</v>
      </c>
      <c r="G84">
        <v>4197.3900000000003</v>
      </c>
      <c r="I84" t="s">
        <v>7381</v>
      </c>
      <c r="J84">
        <v>2</v>
      </c>
      <c r="K84">
        <v>201</v>
      </c>
      <c r="L84" t="s">
        <v>7420</v>
      </c>
      <c r="M84">
        <v>2</v>
      </c>
      <c r="N84">
        <v>201</v>
      </c>
      <c r="O84" t="s">
        <v>34463</v>
      </c>
      <c r="P84">
        <v>2906</v>
      </c>
      <c r="Q84" t="s">
        <v>776</v>
      </c>
      <c r="R84">
        <v>44927</v>
      </c>
      <c r="S84">
        <v>45046</v>
      </c>
      <c r="T84">
        <v>45062</v>
      </c>
      <c r="U84" t="s">
        <v>780</v>
      </c>
      <c r="V84">
        <v>5</v>
      </c>
      <c r="W84">
        <v>502</v>
      </c>
      <c r="X84">
        <v>12</v>
      </c>
      <c r="Y84">
        <v>782</v>
      </c>
      <c r="Z84">
        <v>2</v>
      </c>
      <c r="AA84">
        <v>2035</v>
      </c>
      <c r="AB84" t="s">
        <v>6068</v>
      </c>
      <c r="AC84">
        <v>0</v>
      </c>
      <c r="AD84">
        <v>0</v>
      </c>
      <c r="AE84">
        <v>6424</v>
      </c>
      <c r="AF84">
        <v>0</v>
      </c>
      <c r="AG84" t="s">
        <v>1835</v>
      </c>
      <c r="AH84">
        <v>2</v>
      </c>
      <c r="AI84">
        <v>2021</v>
      </c>
      <c r="AJ84" t="s">
        <v>4385</v>
      </c>
      <c r="AK84">
        <v>7</v>
      </c>
      <c r="AL84" t="s">
        <v>4195</v>
      </c>
      <c r="AM84" t="s">
        <v>4195</v>
      </c>
      <c r="AN84" t="s">
        <v>1414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32990</v>
      </c>
      <c r="B85">
        <v>2023</v>
      </c>
      <c r="C85">
        <v>0</v>
      </c>
      <c r="D85">
        <v>2549</v>
      </c>
      <c r="E85">
        <v>674567</v>
      </c>
      <c r="F85" s="113">
        <v>45027</v>
      </c>
      <c r="G85">
        <v>750</v>
      </c>
      <c r="I85" t="s">
        <v>7381</v>
      </c>
      <c r="J85">
        <v>2</v>
      </c>
      <c r="K85">
        <v>201</v>
      </c>
      <c r="L85" t="s">
        <v>38696</v>
      </c>
      <c r="M85">
        <v>2</v>
      </c>
      <c r="N85">
        <v>201</v>
      </c>
      <c r="O85" t="s">
        <v>38930</v>
      </c>
      <c r="P85">
        <v>3296</v>
      </c>
      <c r="Q85" t="s">
        <v>776</v>
      </c>
      <c r="R85">
        <v>44927</v>
      </c>
      <c r="S85">
        <v>45046</v>
      </c>
      <c r="T85">
        <v>45062</v>
      </c>
      <c r="U85" t="s">
        <v>780</v>
      </c>
      <c r="V85">
        <v>5</v>
      </c>
      <c r="W85">
        <v>502</v>
      </c>
      <c r="X85">
        <v>12</v>
      </c>
      <c r="Y85">
        <v>782</v>
      </c>
      <c r="Z85">
        <v>2</v>
      </c>
      <c r="AA85">
        <v>2035</v>
      </c>
      <c r="AB85" t="s">
        <v>4313</v>
      </c>
      <c r="AC85">
        <v>0</v>
      </c>
      <c r="AD85">
        <v>0</v>
      </c>
      <c r="AE85">
        <v>4993</v>
      </c>
      <c r="AF85">
        <v>0</v>
      </c>
      <c r="AG85" t="s">
        <v>1835</v>
      </c>
      <c r="AH85">
        <v>105</v>
      </c>
      <c r="AI85">
        <v>2023</v>
      </c>
      <c r="AJ85" t="s">
        <v>21186</v>
      </c>
      <c r="AK85">
        <v>1</v>
      </c>
      <c r="AL85" t="s">
        <v>4195</v>
      </c>
      <c r="AM85" t="s">
        <v>4195</v>
      </c>
      <c r="AN85" t="s">
        <v>1414</v>
      </c>
      <c r="AO85">
        <v>0</v>
      </c>
      <c r="AP85">
        <v>0</v>
      </c>
      <c r="AQ85">
        <v>553</v>
      </c>
      <c r="AR85">
        <v>0</v>
      </c>
    </row>
    <row r="86" spans="1:44" x14ac:dyDescent="0.25">
      <c r="A86" t="s">
        <v>32939</v>
      </c>
      <c r="B86">
        <v>2023</v>
      </c>
      <c r="C86">
        <v>0</v>
      </c>
      <c r="D86">
        <v>2523</v>
      </c>
      <c r="E86">
        <v>674840</v>
      </c>
      <c r="F86" s="113">
        <v>45029</v>
      </c>
      <c r="G86">
        <v>50.8</v>
      </c>
      <c r="I86" t="s">
        <v>7381</v>
      </c>
      <c r="J86">
        <v>2</v>
      </c>
      <c r="K86">
        <v>201</v>
      </c>
      <c r="L86" t="s">
        <v>38696</v>
      </c>
      <c r="M86">
        <v>2</v>
      </c>
      <c r="N86">
        <v>201</v>
      </c>
      <c r="O86" t="s">
        <v>38949</v>
      </c>
      <c r="P86">
        <v>3383</v>
      </c>
      <c r="Q86" t="s">
        <v>776</v>
      </c>
      <c r="R86">
        <v>44927</v>
      </c>
      <c r="S86">
        <v>45046</v>
      </c>
      <c r="T86">
        <v>45062</v>
      </c>
      <c r="U86" t="s">
        <v>780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4313</v>
      </c>
      <c r="AC86">
        <v>0</v>
      </c>
      <c r="AD86">
        <v>0</v>
      </c>
      <c r="AE86">
        <v>5089</v>
      </c>
      <c r="AF86">
        <v>0</v>
      </c>
      <c r="AG86" t="s">
        <v>1494</v>
      </c>
      <c r="AH86">
        <v>73</v>
      </c>
      <c r="AI86">
        <v>2022</v>
      </c>
      <c r="AJ86" t="s">
        <v>4317</v>
      </c>
      <c r="AK86">
        <v>7</v>
      </c>
      <c r="AL86" t="s">
        <v>4195</v>
      </c>
      <c r="AM86" t="s">
        <v>4195</v>
      </c>
      <c r="AN86" t="s">
        <v>1414</v>
      </c>
      <c r="AO86">
        <v>0</v>
      </c>
      <c r="AP86">
        <v>0</v>
      </c>
      <c r="AQ86">
        <v>553</v>
      </c>
      <c r="AR86">
        <v>0</v>
      </c>
    </row>
    <row r="87" spans="1:44" x14ac:dyDescent="0.25">
      <c r="A87" t="s">
        <v>36541</v>
      </c>
      <c r="B87">
        <v>2023</v>
      </c>
      <c r="C87">
        <v>0</v>
      </c>
      <c r="D87">
        <v>2627</v>
      </c>
      <c r="E87">
        <v>674846</v>
      </c>
      <c r="F87" s="113">
        <v>45029</v>
      </c>
      <c r="G87">
        <v>5555.6</v>
      </c>
      <c r="I87" t="s">
        <v>34377</v>
      </c>
      <c r="J87">
        <v>2</v>
      </c>
      <c r="K87">
        <v>201</v>
      </c>
      <c r="L87" t="s">
        <v>12179</v>
      </c>
      <c r="M87">
        <v>2</v>
      </c>
      <c r="N87">
        <v>201</v>
      </c>
      <c r="O87" t="s">
        <v>38953</v>
      </c>
      <c r="P87">
        <v>3380</v>
      </c>
      <c r="Q87" t="s">
        <v>776</v>
      </c>
      <c r="R87">
        <v>44927</v>
      </c>
      <c r="S87">
        <v>45046</v>
      </c>
      <c r="T87">
        <v>45062</v>
      </c>
      <c r="U87" t="s">
        <v>780</v>
      </c>
      <c r="V87">
        <v>5</v>
      </c>
      <c r="W87">
        <v>502</v>
      </c>
      <c r="X87">
        <v>12</v>
      </c>
      <c r="Y87">
        <v>782</v>
      </c>
      <c r="Z87">
        <v>2</v>
      </c>
      <c r="AA87">
        <v>25</v>
      </c>
      <c r="AB87" t="s">
        <v>4196</v>
      </c>
      <c r="AC87">
        <v>0</v>
      </c>
      <c r="AD87">
        <v>0</v>
      </c>
      <c r="AE87">
        <v>3913</v>
      </c>
      <c r="AF87">
        <v>0</v>
      </c>
      <c r="AG87" t="s">
        <v>1835</v>
      </c>
      <c r="AH87">
        <v>0</v>
      </c>
      <c r="AI87">
        <v>0</v>
      </c>
      <c r="AJ87" t="s">
        <v>4194</v>
      </c>
      <c r="AK87">
        <v>3</v>
      </c>
      <c r="AL87" t="s">
        <v>4195</v>
      </c>
      <c r="AM87" t="s">
        <v>4195</v>
      </c>
      <c r="AN87" t="s">
        <v>1414</v>
      </c>
      <c r="AO87">
        <v>0</v>
      </c>
      <c r="AP87">
        <v>0</v>
      </c>
      <c r="AQ87">
        <v>501</v>
      </c>
      <c r="AR87">
        <v>0</v>
      </c>
    </row>
    <row r="88" spans="1:44" x14ac:dyDescent="0.25">
      <c r="A88" t="s">
        <v>9812</v>
      </c>
      <c r="B88">
        <v>2023</v>
      </c>
      <c r="C88">
        <v>0</v>
      </c>
      <c r="D88">
        <v>962</v>
      </c>
      <c r="E88">
        <v>674919</v>
      </c>
      <c r="F88" s="113">
        <v>45033</v>
      </c>
      <c r="G88">
        <v>5941.92</v>
      </c>
      <c r="I88" t="s">
        <v>7381</v>
      </c>
      <c r="J88">
        <v>2</v>
      </c>
      <c r="K88">
        <v>201</v>
      </c>
      <c r="L88" t="s">
        <v>7382</v>
      </c>
      <c r="M88">
        <v>2</v>
      </c>
      <c r="N88">
        <v>201</v>
      </c>
      <c r="O88" t="s">
        <v>38960</v>
      </c>
      <c r="P88">
        <v>3455</v>
      </c>
      <c r="Q88" t="s">
        <v>776</v>
      </c>
      <c r="R88">
        <v>44927</v>
      </c>
      <c r="S88">
        <v>45046</v>
      </c>
      <c r="T88">
        <v>45062</v>
      </c>
      <c r="U88" t="s">
        <v>780</v>
      </c>
      <c r="V88">
        <v>5</v>
      </c>
      <c r="W88">
        <v>502</v>
      </c>
      <c r="X88">
        <v>12</v>
      </c>
      <c r="Y88">
        <v>306</v>
      </c>
      <c r="Z88">
        <v>2</v>
      </c>
      <c r="AA88">
        <v>2029</v>
      </c>
      <c r="AB88" t="s">
        <v>9794</v>
      </c>
      <c r="AC88">
        <v>0</v>
      </c>
      <c r="AD88">
        <v>0</v>
      </c>
      <c r="AE88">
        <v>6746</v>
      </c>
      <c r="AF88">
        <v>0</v>
      </c>
      <c r="AG88" t="s">
        <v>1835</v>
      </c>
      <c r="AH88">
        <v>2</v>
      </c>
      <c r="AI88">
        <v>2022</v>
      </c>
      <c r="AJ88" t="s">
        <v>9797</v>
      </c>
      <c r="AK88">
        <v>1</v>
      </c>
      <c r="AL88" t="s">
        <v>4195</v>
      </c>
      <c r="AM88" t="s">
        <v>4195</v>
      </c>
      <c r="AN88" t="s">
        <v>1414</v>
      </c>
      <c r="AO88">
        <v>0</v>
      </c>
      <c r="AP88">
        <v>0</v>
      </c>
      <c r="AQ88">
        <v>500</v>
      </c>
      <c r="AR88">
        <v>0</v>
      </c>
    </row>
    <row r="89" spans="1:44" x14ac:dyDescent="0.25">
      <c r="A89" t="s">
        <v>9812</v>
      </c>
      <c r="B89">
        <v>2023</v>
      </c>
      <c r="C89">
        <v>0</v>
      </c>
      <c r="D89">
        <v>962</v>
      </c>
      <c r="E89">
        <v>674920</v>
      </c>
      <c r="F89" s="113">
        <v>45033</v>
      </c>
      <c r="G89">
        <v>1183.3699999999999</v>
      </c>
      <c r="I89" t="s">
        <v>7381</v>
      </c>
      <c r="J89">
        <v>2</v>
      </c>
      <c r="K89">
        <v>201</v>
      </c>
      <c r="L89" t="s">
        <v>7382</v>
      </c>
      <c r="M89">
        <v>2</v>
      </c>
      <c r="N89">
        <v>201</v>
      </c>
      <c r="O89" t="s">
        <v>38961</v>
      </c>
      <c r="P89">
        <v>3454</v>
      </c>
      <c r="Q89" t="s">
        <v>776</v>
      </c>
      <c r="R89">
        <v>44927</v>
      </c>
      <c r="S89">
        <v>45046</v>
      </c>
      <c r="T89">
        <v>45062</v>
      </c>
      <c r="U89" t="s">
        <v>780</v>
      </c>
      <c r="V89">
        <v>5</v>
      </c>
      <c r="W89">
        <v>502</v>
      </c>
      <c r="X89">
        <v>12</v>
      </c>
      <c r="Y89">
        <v>306</v>
      </c>
      <c r="Z89">
        <v>2</v>
      </c>
      <c r="AA89">
        <v>2029</v>
      </c>
      <c r="AB89" t="s">
        <v>9794</v>
      </c>
      <c r="AC89">
        <v>0</v>
      </c>
      <c r="AD89">
        <v>0</v>
      </c>
      <c r="AE89">
        <v>6746</v>
      </c>
      <c r="AF89">
        <v>0</v>
      </c>
      <c r="AG89" t="s">
        <v>1835</v>
      </c>
      <c r="AH89">
        <v>2</v>
      </c>
      <c r="AI89">
        <v>2022</v>
      </c>
      <c r="AJ89" t="s">
        <v>9797</v>
      </c>
      <c r="AK89">
        <v>1</v>
      </c>
      <c r="AL89" t="s">
        <v>4195</v>
      </c>
      <c r="AM89" t="s">
        <v>4195</v>
      </c>
      <c r="AN89" t="s">
        <v>1414</v>
      </c>
      <c r="AO89">
        <v>0</v>
      </c>
      <c r="AP89">
        <v>0</v>
      </c>
      <c r="AQ89">
        <v>500</v>
      </c>
      <c r="AR89">
        <v>0</v>
      </c>
    </row>
    <row r="90" spans="1:44" x14ac:dyDescent="0.25">
      <c r="A90" t="s">
        <v>9795</v>
      </c>
      <c r="B90">
        <v>2023</v>
      </c>
      <c r="C90">
        <v>0</v>
      </c>
      <c r="D90">
        <v>954</v>
      </c>
      <c r="E90">
        <v>674921</v>
      </c>
      <c r="F90" s="113">
        <v>45033</v>
      </c>
      <c r="G90">
        <v>833.76</v>
      </c>
      <c r="I90" t="s">
        <v>7381</v>
      </c>
      <c r="J90">
        <v>2</v>
      </c>
      <c r="K90">
        <v>201</v>
      </c>
      <c r="L90" t="s">
        <v>7382</v>
      </c>
      <c r="M90">
        <v>2</v>
      </c>
      <c r="N90">
        <v>201</v>
      </c>
      <c r="O90" t="s">
        <v>38962</v>
      </c>
      <c r="P90">
        <v>3461</v>
      </c>
      <c r="Q90" t="s">
        <v>776</v>
      </c>
      <c r="R90">
        <v>44927</v>
      </c>
      <c r="S90">
        <v>45046</v>
      </c>
      <c r="T90">
        <v>45062</v>
      </c>
      <c r="U90" t="s">
        <v>780</v>
      </c>
      <c r="V90">
        <v>5</v>
      </c>
      <c r="W90">
        <v>502</v>
      </c>
      <c r="X90">
        <v>12</v>
      </c>
      <c r="Y90">
        <v>306</v>
      </c>
      <c r="Z90">
        <v>2</v>
      </c>
      <c r="AA90">
        <v>2029</v>
      </c>
      <c r="AB90" t="s">
        <v>9794</v>
      </c>
      <c r="AC90">
        <v>0</v>
      </c>
      <c r="AD90">
        <v>0</v>
      </c>
      <c r="AE90">
        <v>5889</v>
      </c>
      <c r="AF90">
        <v>0</v>
      </c>
      <c r="AG90" t="s">
        <v>1835</v>
      </c>
      <c r="AH90">
        <v>2</v>
      </c>
      <c r="AI90">
        <v>2022</v>
      </c>
      <c r="AJ90" t="s">
        <v>9797</v>
      </c>
      <c r="AK90">
        <v>1</v>
      </c>
      <c r="AL90" t="s">
        <v>4195</v>
      </c>
      <c r="AM90" t="s">
        <v>4195</v>
      </c>
      <c r="AN90" t="s">
        <v>1414</v>
      </c>
      <c r="AO90">
        <v>0</v>
      </c>
      <c r="AP90">
        <v>0</v>
      </c>
      <c r="AQ90">
        <v>500</v>
      </c>
      <c r="AR90">
        <v>0</v>
      </c>
    </row>
    <row r="91" spans="1:44" x14ac:dyDescent="0.25">
      <c r="A91" t="s">
        <v>9795</v>
      </c>
      <c r="B91">
        <v>2023</v>
      </c>
      <c r="C91">
        <v>0</v>
      </c>
      <c r="D91">
        <v>954</v>
      </c>
      <c r="E91">
        <v>674922</v>
      </c>
      <c r="F91" s="113">
        <v>45033</v>
      </c>
      <c r="G91">
        <v>1475.62</v>
      </c>
      <c r="I91" t="s">
        <v>7381</v>
      </c>
      <c r="J91">
        <v>2</v>
      </c>
      <c r="K91">
        <v>201</v>
      </c>
      <c r="L91" t="s">
        <v>7382</v>
      </c>
      <c r="M91">
        <v>2</v>
      </c>
      <c r="N91">
        <v>201</v>
      </c>
      <c r="O91" t="s">
        <v>38963</v>
      </c>
      <c r="P91">
        <v>3460</v>
      </c>
      <c r="Q91" t="s">
        <v>776</v>
      </c>
      <c r="R91">
        <v>44927</v>
      </c>
      <c r="S91">
        <v>45046</v>
      </c>
      <c r="T91">
        <v>45062</v>
      </c>
      <c r="U91" t="s">
        <v>780</v>
      </c>
      <c r="V91">
        <v>5</v>
      </c>
      <c r="W91">
        <v>502</v>
      </c>
      <c r="X91">
        <v>12</v>
      </c>
      <c r="Y91">
        <v>306</v>
      </c>
      <c r="Z91">
        <v>2</v>
      </c>
      <c r="AA91">
        <v>2029</v>
      </c>
      <c r="AB91" t="s">
        <v>9794</v>
      </c>
      <c r="AC91">
        <v>0</v>
      </c>
      <c r="AD91">
        <v>0</v>
      </c>
      <c r="AE91">
        <v>5889</v>
      </c>
      <c r="AF91">
        <v>0</v>
      </c>
      <c r="AG91" t="s">
        <v>1835</v>
      </c>
      <c r="AH91">
        <v>2</v>
      </c>
      <c r="AI91">
        <v>2022</v>
      </c>
      <c r="AJ91" t="s">
        <v>9797</v>
      </c>
      <c r="AK91">
        <v>1</v>
      </c>
      <c r="AL91" t="s">
        <v>4195</v>
      </c>
      <c r="AM91" t="s">
        <v>4195</v>
      </c>
      <c r="AN91" t="s">
        <v>1414</v>
      </c>
      <c r="AO91">
        <v>0</v>
      </c>
      <c r="AP91">
        <v>0</v>
      </c>
      <c r="AQ91">
        <v>500</v>
      </c>
      <c r="AR91">
        <v>0</v>
      </c>
    </row>
    <row r="92" spans="1:44" x14ac:dyDescent="0.25">
      <c r="A92" t="s">
        <v>9795</v>
      </c>
      <c r="B92">
        <v>2023</v>
      </c>
      <c r="C92">
        <v>0</v>
      </c>
      <c r="D92">
        <v>954</v>
      </c>
      <c r="E92">
        <v>674923</v>
      </c>
      <c r="F92" s="113">
        <v>45033</v>
      </c>
      <c r="G92">
        <v>3948.3</v>
      </c>
      <c r="I92" t="s">
        <v>7381</v>
      </c>
      <c r="J92">
        <v>2</v>
      </c>
      <c r="K92">
        <v>201</v>
      </c>
      <c r="L92" t="s">
        <v>7382</v>
      </c>
      <c r="M92">
        <v>2</v>
      </c>
      <c r="N92">
        <v>201</v>
      </c>
      <c r="O92" t="s">
        <v>38964</v>
      </c>
      <c r="P92">
        <v>3459</v>
      </c>
      <c r="Q92" t="s">
        <v>776</v>
      </c>
      <c r="R92">
        <v>44927</v>
      </c>
      <c r="S92">
        <v>45046</v>
      </c>
      <c r="T92">
        <v>45062</v>
      </c>
      <c r="U92" t="s">
        <v>780</v>
      </c>
      <c r="V92">
        <v>5</v>
      </c>
      <c r="W92">
        <v>502</v>
      </c>
      <c r="X92">
        <v>12</v>
      </c>
      <c r="Y92">
        <v>306</v>
      </c>
      <c r="Z92">
        <v>2</v>
      </c>
      <c r="AA92">
        <v>2029</v>
      </c>
      <c r="AB92" t="s">
        <v>9794</v>
      </c>
      <c r="AC92">
        <v>0</v>
      </c>
      <c r="AD92">
        <v>0</v>
      </c>
      <c r="AE92">
        <v>5889</v>
      </c>
      <c r="AF92">
        <v>0</v>
      </c>
      <c r="AG92" t="s">
        <v>1835</v>
      </c>
      <c r="AH92">
        <v>2</v>
      </c>
      <c r="AI92">
        <v>2022</v>
      </c>
      <c r="AJ92" t="s">
        <v>9797</v>
      </c>
      <c r="AK92">
        <v>1</v>
      </c>
      <c r="AL92" t="s">
        <v>4195</v>
      </c>
      <c r="AM92" t="s">
        <v>4195</v>
      </c>
      <c r="AN92" t="s">
        <v>1414</v>
      </c>
      <c r="AO92">
        <v>0</v>
      </c>
      <c r="AP92">
        <v>0</v>
      </c>
      <c r="AQ92">
        <v>500</v>
      </c>
      <c r="AR92">
        <v>0</v>
      </c>
    </row>
    <row r="93" spans="1:44" x14ac:dyDescent="0.25">
      <c r="A93" t="s">
        <v>9802</v>
      </c>
      <c r="B93">
        <v>2023</v>
      </c>
      <c r="C93">
        <v>0</v>
      </c>
      <c r="D93">
        <v>957</v>
      </c>
      <c r="E93">
        <v>674924</v>
      </c>
      <c r="F93" s="113">
        <v>45033</v>
      </c>
      <c r="G93">
        <v>1975.33</v>
      </c>
      <c r="I93" t="s">
        <v>7381</v>
      </c>
      <c r="J93">
        <v>2</v>
      </c>
      <c r="K93">
        <v>201</v>
      </c>
      <c r="L93" t="s">
        <v>7382</v>
      </c>
      <c r="M93">
        <v>2</v>
      </c>
      <c r="N93">
        <v>201</v>
      </c>
      <c r="O93" t="s">
        <v>38965</v>
      </c>
      <c r="P93">
        <v>3458</v>
      </c>
      <c r="Q93" t="s">
        <v>776</v>
      </c>
      <c r="R93">
        <v>44927</v>
      </c>
      <c r="S93">
        <v>45046</v>
      </c>
      <c r="T93">
        <v>45062</v>
      </c>
      <c r="U93" t="s">
        <v>780</v>
      </c>
      <c r="V93">
        <v>5</v>
      </c>
      <c r="W93">
        <v>502</v>
      </c>
      <c r="X93">
        <v>12</v>
      </c>
      <c r="Y93">
        <v>306</v>
      </c>
      <c r="Z93">
        <v>2</v>
      </c>
      <c r="AA93">
        <v>2029</v>
      </c>
      <c r="AB93" t="s">
        <v>9794</v>
      </c>
      <c r="AC93">
        <v>0</v>
      </c>
      <c r="AD93">
        <v>0</v>
      </c>
      <c r="AE93">
        <v>4480</v>
      </c>
      <c r="AF93">
        <v>0</v>
      </c>
      <c r="AG93" t="s">
        <v>1835</v>
      </c>
      <c r="AH93">
        <v>2</v>
      </c>
      <c r="AI93">
        <v>2022</v>
      </c>
      <c r="AJ93" t="s">
        <v>9797</v>
      </c>
      <c r="AK93">
        <v>1</v>
      </c>
      <c r="AL93" t="s">
        <v>4195</v>
      </c>
      <c r="AM93" t="s">
        <v>4195</v>
      </c>
      <c r="AN93" t="s">
        <v>1414</v>
      </c>
      <c r="AO93">
        <v>0</v>
      </c>
      <c r="AP93">
        <v>0</v>
      </c>
      <c r="AQ93">
        <v>500</v>
      </c>
      <c r="AR93">
        <v>0</v>
      </c>
    </row>
    <row r="94" spans="1:44" x14ac:dyDescent="0.25">
      <c r="A94" t="s">
        <v>9802</v>
      </c>
      <c r="B94">
        <v>2023</v>
      </c>
      <c r="C94">
        <v>0</v>
      </c>
      <c r="D94">
        <v>957</v>
      </c>
      <c r="E94">
        <v>674925</v>
      </c>
      <c r="F94" s="113">
        <v>45033</v>
      </c>
      <c r="G94">
        <v>2180.85</v>
      </c>
      <c r="I94" t="s">
        <v>7381</v>
      </c>
      <c r="J94">
        <v>2</v>
      </c>
      <c r="K94">
        <v>201</v>
      </c>
      <c r="L94" t="s">
        <v>7382</v>
      </c>
      <c r="M94">
        <v>2</v>
      </c>
      <c r="N94">
        <v>201</v>
      </c>
      <c r="O94" t="s">
        <v>38966</v>
      </c>
      <c r="P94">
        <v>3457</v>
      </c>
      <c r="Q94" t="s">
        <v>776</v>
      </c>
      <c r="R94">
        <v>44927</v>
      </c>
      <c r="S94">
        <v>45046</v>
      </c>
      <c r="T94">
        <v>45062</v>
      </c>
      <c r="U94" t="s">
        <v>780</v>
      </c>
      <c r="V94">
        <v>5</v>
      </c>
      <c r="W94">
        <v>502</v>
      </c>
      <c r="X94">
        <v>12</v>
      </c>
      <c r="Y94">
        <v>306</v>
      </c>
      <c r="Z94">
        <v>2</v>
      </c>
      <c r="AA94">
        <v>2029</v>
      </c>
      <c r="AB94" t="s">
        <v>9794</v>
      </c>
      <c r="AC94">
        <v>0</v>
      </c>
      <c r="AD94">
        <v>0</v>
      </c>
      <c r="AE94">
        <v>4480</v>
      </c>
      <c r="AF94">
        <v>0</v>
      </c>
      <c r="AG94" t="s">
        <v>1835</v>
      </c>
      <c r="AH94">
        <v>2</v>
      </c>
      <c r="AI94">
        <v>2022</v>
      </c>
      <c r="AJ94" t="s">
        <v>9797</v>
      </c>
      <c r="AK94">
        <v>1</v>
      </c>
      <c r="AL94" t="s">
        <v>4195</v>
      </c>
      <c r="AM94" t="s">
        <v>4195</v>
      </c>
      <c r="AN94" t="s">
        <v>1414</v>
      </c>
      <c r="AO94">
        <v>0</v>
      </c>
      <c r="AP94">
        <v>0</v>
      </c>
      <c r="AQ94">
        <v>500</v>
      </c>
      <c r="AR94">
        <v>0</v>
      </c>
    </row>
    <row r="95" spans="1:44" x14ac:dyDescent="0.25">
      <c r="A95" t="s">
        <v>9802</v>
      </c>
      <c r="B95">
        <v>2023</v>
      </c>
      <c r="C95">
        <v>0</v>
      </c>
      <c r="D95">
        <v>957</v>
      </c>
      <c r="E95">
        <v>674926</v>
      </c>
      <c r="F95" s="113">
        <v>45033</v>
      </c>
      <c r="G95">
        <v>1621.72</v>
      </c>
      <c r="I95" t="s">
        <v>7381</v>
      </c>
      <c r="J95">
        <v>2</v>
      </c>
      <c r="K95">
        <v>201</v>
      </c>
      <c r="L95" t="s">
        <v>7382</v>
      </c>
      <c r="M95">
        <v>2</v>
      </c>
      <c r="N95">
        <v>201</v>
      </c>
      <c r="O95" t="s">
        <v>38967</v>
      </c>
      <c r="P95">
        <v>3456</v>
      </c>
      <c r="Q95" t="s">
        <v>776</v>
      </c>
      <c r="R95">
        <v>44927</v>
      </c>
      <c r="S95">
        <v>45046</v>
      </c>
      <c r="T95">
        <v>45062</v>
      </c>
      <c r="U95" t="s">
        <v>780</v>
      </c>
      <c r="V95">
        <v>5</v>
      </c>
      <c r="W95">
        <v>502</v>
      </c>
      <c r="X95">
        <v>12</v>
      </c>
      <c r="Y95">
        <v>306</v>
      </c>
      <c r="Z95">
        <v>2</v>
      </c>
      <c r="AA95">
        <v>2029</v>
      </c>
      <c r="AB95" t="s">
        <v>9794</v>
      </c>
      <c r="AC95">
        <v>0</v>
      </c>
      <c r="AD95">
        <v>0</v>
      </c>
      <c r="AE95">
        <v>4480</v>
      </c>
      <c r="AF95">
        <v>0</v>
      </c>
      <c r="AG95" t="s">
        <v>1835</v>
      </c>
      <c r="AH95">
        <v>2</v>
      </c>
      <c r="AI95">
        <v>2022</v>
      </c>
      <c r="AJ95" t="s">
        <v>9797</v>
      </c>
      <c r="AK95">
        <v>1</v>
      </c>
      <c r="AL95" t="s">
        <v>4195</v>
      </c>
      <c r="AM95" t="s">
        <v>4195</v>
      </c>
      <c r="AN95" t="s">
        <v>1414</v>
      </c>
      <c r="AO95">
        <v>0</v>
      </c>
      <c r="AP95">
        <v>0</v>
      </c>
      <c r="AQ95">
        <v>500</v>
      </c>
      <c r="AR95">
        <v>0</v>
      </c>
    </row>
    <row r="96" spans="1:44" x14ac:dyDescent="0.25">
      <c r="A96" t="s">
        <v>9804</v>
      </c>
      <c r="B96">
        <v>2023</v>
      </c>
      <c r="C96">
        <v>0</v>
      </c>
      <c r="D96">
        <v>958</v>
      </c>
      <c r="E96">
        <v>674951</v>
      </c>
      <c r="F96" s="113">
        <v>45033</v>
      </c>
      <c r="G96">
        <v>1941.3</v>
      </c>
      <c r="I96" t="s">
        <v>7381</v>
      </c>
      <c r="J96">
        <v>2</v>
      </c>
      <c r="K96">
        <v>201</v>
      </c>
      <c r="L96" t="s">
        <v>34308</v>
      </c>
      <c r="M96">
        <v>2</v>
      </c>
      <c r="N96">
        <v>201</v>
      </c>
      <c r="O96" t="s">
        <v>38971</v>
      </c>
      <c r="P96">
        <v>3449</v>
      </c>
      <c r="Q96" t="s">
        <v>776</v>
      </c>
      <c r="R96">
        <v>44927</v>
      </c>
      <c r="S96">
        <v>45046</v>
      </c>
      <c r="T96">
        <v>45062</v>
      </c>
      <c r="U96" t="s">
        <v>780</v>
      </c>
      <c r="V96">
        <v>5</v>
      </c>
      <c r="W96">
        <v>502</v>
      </c>
      <c r="X96">
        <v>12</v>
      </c>
      <c r="Y96">
        <v>306</v>
      </c>
      <c r="Z96">
        <v>2</v>
      </c>
      <c r="AA96">
        <v>2029</v>
      </c>
      <c r="AB96" t="s">
        <v>9794</v>
      </c>
      <c r="AC96">
        <v>0</v>
      </c>
      <c r="AD96">
        <v>0</v>
      </c>
      <c r="AE96">
        <v>5449</v>
      </c>
      <c r="AF96">
        <v>0</v>
      </c>
      <c r="AG96" t="s">
        <v>1835</v>
      </c>
      <c r="AH96">
        <v>2</v>
      </c>
      <c r="AI96">
        <v>2022</v>
      </c>
      <c r="AJ96" t="s">
        <v>9797</v>
      </c>
      <c r="AK96">
        <v>1</v>
      </c>
      <c r="AL96" t="s">
        <v>4195</v>
      </c>
      <c r="AM96" t="s">
        <v>4195</v>
      </c>
      <c r="AN96" t="s">
        <v>1414</v>
      </c>
      <c r="AO96">
        <v>0</v>
      </c>
      <c r="AP96">
        <v>0</v>
      </c>
      <c r="AQ96">
        <v>552</v>
      </c>
      <c r="AR96">
        <v>0</v>
      </c>
    </row>
    <row r="97" spans="1:44" x14ac:dyDescent="0.25">
      <c r="A97" t="s">
        <v>9804</v>
      </c>
      <c r="B97">
        <v>2023</v>
      </c>
      <c r="C97">
        <v>0</v>
      </c>
      <c r="D97">
        <v>958</v>
      </c>
      <c r="E97">
        <v>674952</v>
      </c>
      <c r="F97" s="113">
        <v>45033</v>
      </c>
      <c r="G97">
        <v>1299.06</v>
      </c>
      <c r="I97" t="s">
        <v>7381</v>
      </c>
      <c r="J97">
        <v>2</v>
      </c>
      <c r="K97">
        <v>201</v>
      </c>
      <c r="L97" t="s">
        <v>34308</v>
      </c>
      <c r="M97">
        <v>2</v>
      </c>
      <c r="N97">
        <v>201</v>
      </c>
      <c r="O97" t="s">
        <v>38972</v>
      </c>
      <c r="P97">
        <v>3450</v>
      </c>
      <c r="Q97" t="s">
        <v>776</v>
      </c>
      <c r="R97">
        <v>44927</v>
      </c>
      <c r="S97">
        <v>45046</v>
      </c>
      <c r="T97">
        <v>45062</v>
      </c>
      <c r="U97" t="s">
        <v>780</v>
      </c>
      <c r="V97">
        <v>5</v>
      </c>
      <c r="W97">
        <v>502</v>
      </c>
      <c r="X97">
        <v>12</v>
      </c>
      <c r="Y97">
        <v>306</v>
      </c>
      <c r="Z97">
        <v>2</v>
      </c>
      <c r="AA97">
        <v>2029</v>
      </c>
      <c r="AB97" t="s">
        <v>9794</v>
      </c>
      <c r="AC97">
        <v>0</v>
      </c>
      <c r="AD97">
        <v>0</v>
      </c>
      <c r="AE97">
        <v>5449</v>
      </c>
      <c r="AF97">
        <v>0</v>
      </c>
      <c r="AG97" t="s">
        <v>1835</v>
      </c>
      <c r="AH97">
        <v>2</v>
      </c>
      <c r="AI97">
        <v>2022</v>
      </c>
      <c r="AJ97" t="s">
        <v>9797</v>
      </c>
      <c r="AK97">
        <v>1</v>
      </c>
      <c r="AL97" t="s">
        <v>4195</v>
      </c>
      <c r="AM97" t="s">
        <v>4195</v>
      </c>
      <c r="AN97" t="s">
        <v>1414</v>
      </c>
      <c r="AO97">
        <v>0</v>
      </c>
      <c r="AP97">
        <v>0</v>
      </c>
      <c r="AQ97">
        <v>552</v>
      </c>
      <c r="AR97">
        <v>0</v>
      </c>
    </row>
    <row r="98" spans="1:44" x14ac:dyDescent="0.25">
      <c r="A98" t="s">
        <v>9804</v>
      </c>
      <c r="B98">
        <v>2023</v>
      </c>
      <c r="C98">
        <v>0</v>
      </c>
      <c r="D98">
        <v>958</v>
      </c>
      <c r="E98">
        <v>674953</v>
      </c>
      <c r="F98" s="113">
        <v>45033</v>
      </c>
      <c r="G98">
        <v>1146.74</v>
      </c>
      <c r="I98" t="s">
        <v>7381</v>
      </c>
      <c r="J98">
        <v>2</v>
      </c>
      <c r="K98">
        <v>201</v>
      </c>
      <c r="L98" t="s">
        <v>34308</v>
      </c>
      <c r="M98">
        <v>2</v>
      </c>
      <c r="N98">
        <v>201</v>
      </c>
      <c r="O98" t="s">
        <v>38973</v>
      </c>
      <c r="P98">
        <v>3451</v>
      </c>
      <c r="Q98" t="s">
        <v>776</v>
      </c>
      <c r="R98">
        <v>44927</v>
      </c>
      <c r="S98">
        <v>45046</v>
      </c>
      <c r="T98">
        <v>45062</v>
      </c>
      <c r="U98" t="s">
        <v>780</v>
      </c>
      <c r="V98">
        <v>5</v>
      </c>
      <c r="W98">
        <v>502</v>
      </c>
      <c r="X98">
        <v>12</v>
      </c>
      <c r="Y98">
        <v>306</v>
      </c>
      <c r="Z98">
        <v>2</v>
      </c>
      <c r="AA98">
        <v>2029</v>
      </c>
      <c r="AB98" t="s">
        <v>9794</v>
      </c>
      <c r="AC98">
        <v>0</v>
      </c>
      <c r="AD98">
        <v>0</v>
      </c>
      <c r="AE98">
        <v>5449</v>
      </c>
      <c r="AF98">
        <v>0</v>
      </c>
      <c r="AG98" t="s">
        <v>1835</v>
      </c>
      <c r="AH98">
        <v>2</v>
      </c>
      <c r="AI98">
        <v>2022</v>
      </c>
      <c r="AJ98" t="s">
        <v>9797</v>
      </c>
      <c r="AK98">
        <v>1</v>
      </c>
      <c r="AL98" t="s">
        <v>4195</v>
      </c>
      <c r="AM98" t="s">
        <v>4195</v>
      </c>
      <c r="AN98" t="s">
        <v>1414</v>
      </c>
      <c r="AO98">
        <v>0</v>
      </c>
      <c r="AP98">
        <v>0</v>
      </c>
      <c r="AQ98">
        <v>552</v>
      </c>
      <c r="AR98">
        <v>0</v>
      </c>
    </row>
    <row r="99" spans="1:44" x14ac:dyDescent="0.25">
      <c r="A99" t="s">
        <v>9814</v>
      </c>
      <c r="B99">
        <v>2023</v>
      </c>
      <c r="C99">
        <v>0</v>
      </c>
      <c r="D99">
        <v>963</v>
      </c>
      <c r="E99">
        <v>674954</v>
      </c>
      <c r="F99" s="113">
        <v>45033</v>
      </c>
      <c r="G99">
        <v>148.91999999999999</v>
      </c>
      <c r="I99" t="s">
        <v>7381</v>
      </c>
      <c r="J99">
        <v>2</v>
      </c>
      <c r="K99">
        <v>201</v>
      </c>
      <c r="L99" t="s">
        <v>34308</v>
      </c>
      <c r="M99">
        <v>2</v>
      </c>
      <c r="N99">
        <v>201</v>
      </c>
      <c r="O99" t="s">
        <v>38974</v>
      </c>
      <c r="P99">
        <v>3453</v>
      </c>
      <c r="Q99" t="s">
        <v>776</v>
      </c>
      <c r="R99">
        <v>44927</v>
      </c>
      <c r="S99">
        <v>45046</v>
      </c>
      <c r="T99">
        <v>45062</v>
      </c>
      <c r="U99" t="s">
        <v>780</v>
      </c>
      <c r="V99">
        <v>5</v>
      </c>
      <c r="W99">
        <v>502</v>
      </c>
      <c r="X99">
        <v>12</v>
      </c>
      <c r="Y99">
        <v>306</v>
      </c>
      <c r="Z99">
        <v>2</v>
      </c>
      <c r="AA99">
        <v>2029</v>
      </c>
      <c r="AB99" t="s">
        <v>9794</v>
      </c>
      <c r="AC99">
        <v>0</v>
      </c>
      <c r="AD99">
        <v>0</v>
      </c>
      <c r="AE99">
        <v>6746</v>
      </c>
      <c r="AF99">
        <v>0</v>
      </c>
      <c r="AG99" t="s">
        <v>1835</v>
      </c>
      <c r="AH99">
        <v>2</v>
      </c>
      <c r="AI99">
        <v>2022</v>
      </c>
      <c r="AJ99" t="s">
        <v>9797</v>
      </c>
      <c r="AK99">
        <v>1</v>
      </c>
      <c r="AL99" t="s">
        <v>4195</v>
      </c>
      <c r="AM99" t="s">
        <v>4195</v>
      </c>
      <c r="AN99" t="s">
        <v>1414</v>
      </c>
      <c r="AO99">
        <v>0</v>
      </c>
      <c r="AP99">
        <v>0</v>
      </c>
      <c r="AQ99">
        <v>552</v>
      </c>
      <c r="AR99">
        <v>0</v>
      </c>
    </row>
    <row r="100" spans="1:44" x14ac:dyDescent="0.25">
      <c r="A100" t="s">
        <v>9806</v>
      </c>
      <c r="B100">
        <v>2023</v>
      </c>
      <c r="C100">
        <v>0</v>
      </c>
      <c r="D100">
        <v>959</v>
      </c>
      <c r="E100">
        <v>674955</v>
      </c>
      <c r="F100" s="113">
        <v>45033</v>
      </c>
      <c r="G100">
        <v>146.80000000000001</v>
      </c>
      <c r="I100" t="s">
        <v>7381</v>
      </c>
      <c r="J100">
        <v>2</v>
      </c>
      <c r="K100">
        <v>201</v>
      </c>
      <c r="L100" t="s">
        <v>34308</v>
      </c>
      <c r="M100">
        <v>2</v>
      </c>
      <c r="N100">
        <v>201</v>
      </c>
      <c r="O100" t="s">
        <v>34312</v>
      </c>
      <c r="P100">
        <v>3452</v>
      </c>
      <c r="Q100" t="s">
        <v>776</v>
      </c>
      <c r="R100">
        <v>44927</v>
      </c>
      <c r="S100">
        <v>45046</v>
      </c>
      <c r="T100">
        <v>45062</v>
      </c>
      <c r="U100" t="s">
        <v>780</v>
      </c>
      <c r="V100">
        <v>5</v>
      </c>
      <c r="W100">
        <v>502</v>
      </c>
      <c r="X100">
        <v>12</v>
      </c>
      <c r="Y100">
        <v>306</v>
      </c>
      <c r="Z100">
        <v>2</v>
      </c>
      <c r="AA100">
        <v>2029</v>
      </c>
      <c r="AB100" t="s">
        <v>9794</v>
      </c>
      <c r="AC100">
        <v>0</v>
      </c>
      <c r="AD100">
        <v>0</v>
      </c>
      <c r="AE100">
        <v>4598</v>
      </c>
      <c r="AF100">
        <v>0</v>
      </c>
      <c r="AG100" t="s">
        <v>1835</v>
      </c>
      <c r="AH100">
        <v>2</v>
      </c>
      <c r="AI100">
        <v>2022</v>
      </c>
      <c r="AJ100" t="s">
        <v>9797</v>
      </c>
      <c r="AK100">
        <v>1</v>
      </c>
      <c r="AL100" t="s">
        <v>4195</v>
      </c>
      <c r="AM100" t="s">
        <v>4195</v>
      </c>
      <c r="AN100" t="s">
        <v>1414</v>
      </c>
      <c r="AO100">
        <v>0</v>
      </c>
      <c r="AP100">
        <v>0</v>
      </c>
      <c r="AQ100">
        <v>552</v>
      </c>
      <c r="AR10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128E4F-4A39-4A8A-9264-2EDA62A91686}">
  <dimension ref="A1:AR108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81.14062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3</v>
      </c>
      <c r="B1" t="s">
        <v>4174</v>
      </c>
      <c r="C1" t="s">
        <v>4175</v>
      </c>
      <c r="D1" t="s">
        <v>4176</v>
      </c>
      <c r="E1" t="s">
        <v>7371</v>
      </c>
      <c r="F1" t="s">
        <v>7372</v>
      </c>
      <c r="G1" t="s">
        <v>7373</v>
      </c>
      <c r="H1" t="s">
        <v>6616</v>
      </c>
      <c r="I1" t="s">
        <v>7374</v>
      </c>
      <c r="J1" t="s">
        <v>7375</v>
      </c>
      <c r="K1" t="s">
        <v>7376</v>
      </c>
      <c r="L1" t="s">
        <v>7377</v>
      </c>
      <c r="M1" t="s">
        <v>7378</v>
      </c>
      <c r="N1" t="s">
        <v>7379</v>
      </c>
      <c r="O1" t="s">
        <v>7380</v>
      </c>
      <c r="P1" t="s">
        <v>6613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8</v>
      </c>
      <c r="Y1" t="s">
        <v>4089</v>
      </c>
      <c r="Z1" t="s">
        <v>4090</v>
      </c>
      <c r="AA1" t="s">
        <v>4091</v>
      </c>
      <c r="AB1" t="s">
        <v>4171</v>
      </c>
      <c r="AC1" t="s">
        <v>1827</v>
      </c>
      <c r="AD1" t="s">
        <v>4172</v>
      </c>
      <c r="AE1" t="s">
        <v>4179</v>
      </c>
      <c r="AF1" t="s">
        <v>4180</v>
      </c>
      <c r="AG1" t="s">
        <v>4181</v>
      </c>
      <c r="AH1" t="s">
        <v>4182</v>
      </c>
      <c r="AI1" t="s">
        <v>4183</v>
      </c>
      <c r="AJ1" t="s">
        <v>4185</v>
      </c>
      <c r="AK1" t="s">
        <v>4186</v>
      </c>
      <c r="AL1" t="s">
        <v>4187</v>
      </c>
      <c r="AM1" t="s">
        <v>4188</v>
      </c>
      <c r="AN1" t="s">
        <v>4189</v>
      </c>
      <c r="AO1" t="s">
        <v>1828</v>
      </c>
      <c r="AP1" t="s">
        <v>747</v>
      </c>
      <c r="AQ1" t="s">
        <v>748</v>
      </c>
      <c r="AR1" t="s">
        <v>1829</v>
      </c>
    </row>
    <row r="2" spans="1:44" x14ac:dyDescent="0.25">
      <c r="A2" t="s">
        <v>32966</v>
      </c>
      <c r="B2">
        <v>2023</v>
      </c>
      <c r="C2">
        <v>0</v>
      </c>
      <c r="D2">
        <v>2536</v>
      </c>
      <c r="E2">
        <v>675469</v>
      </c>
      <c r="F2" s="113">
        <v>45041</v>
      </c>
      <c r="G2">
        <v>994.46</v>
      </c>
      <c r="I2" t="s">
        <v>7381</v>
      </c>
      <c r="J2">
        <v>2</v>
      </c>
      <c r="K2">
        <v>201</v>
      </c>
      <c r="L2" t="s">
        <v>7401</v>
      </c>
      <c r="M2">
        <v>2</v>
      </c>
      <c r="N2">
        <v>201</v>
      </c>
      <c r="O2" t="s">
        <v>38692</v>
      </c>
      <c r="P2">
        <v>3606</v>
      </c>
      <c r="Q2" t="s">
        <v>776</v>
      </c>
      <c r="R2">
        <v>44927</v>
      </c>
      <c r="S2">
        <v>45046</v>
      </c>
      <c r="T2">
        <v>45062</v>
      </c>
      <c r="U2" t="s">
        <v>780</v>
      </c>
      <c r="V2">
        <v>8</v>
      </c>
      <c r="W2">
        <v>801</v>
      </c>
      <c r="X2">
        <v>10</v>
      </c>
      <c r="Y2">
        <v>301</v>
      </c>
      <c r="Z2">
        <v>6</v>
      </c>
      <c r="AA2">
        <v>2089</v>
      </c>
      <c r="AB2" t="s">
        <v>4781</v>
      </c>
      <c r="AC2">
        <v>0</v>
      </c>
      <c r="AD2">
        <v>0</v>
      </c>
      <c r="AE2">
        <v>678</v>
      </c>
      <c r="AF2">
        <v>0</v>
      </c>
      <c r="AG2" t="s">
        <v>1494</v>
      </c>
      <c r="AH2">
        <v>71</v>
      </c>
      <c r="AI2">
        <v>2022</v>
      </c>
      <c r="AJ2" t="s">
        <v>4317</v>
      </c>
      <c r="AK2">
        <v>7</v>
      </c>
      <c r="AL2" t="s">
        <v>4195</v>
      </c>
      <c r="AM2" t="s">
        <v>4195</v>
      </c>
      <c r="AN2" t="s">
        <v>1414</v>
      </c>
      <c r="AO2">
        <v>0</v>
      </c>
      <c r="AP2">
        <v>0</v>
      </c>
      <c r="AQ2">
        <v>500</v>
      </c>
      <c r="AR2">
        <v>1002</v>
      </c>
    </row>
    <row r="3" spans="1:44" x14ac:dyDescent="0.25">
      <c r="A3" t="s">
        <v>36525</v>
      </c>
      <c r="B3">
        <v>2023</v>
      </c>
      <c r="C3">
        <v>0</v>
      </c>
      <c r="D3">
        <v>2619</v>
      </c>
      <c r="E3">
        <v>675470</v>
      </c>
      <c r="F3" s="113">
        <v>45041</v>
      </c>
      <c r="G3">
        <v>865.8</v>
      </c>
      <c r="I3" t="s">
        <v>7381</v>
      </c>
      <c r="J3">
        <v>2</v>
      </c>
      <c r="K3">
        <v>201</v>
      </c>
      <c r="L3" t="s">
        <v>7401</v>
      </c>
      <c r="M3">
        <v>2</v>
      </c>
      <c r="N3">
        <v>201</v>
      </c>
      <c r="O3" t="s">
        <v>38693</v>
      </c>
      <c r="P3">
        <v>3547</v>
      </c>
      <c r="Q3" t="s">
        <v>776</v>
      </c>
      <c r="R3">
        <v>44927</v>
      </c>
      <c r="S3">
        <v>45046</v>
      </c>
      <c r="T3">
        <v>45062</v>
      </c>
      <c r="U3" t="s">
        <v>780</v>
      </c>
      <c r="V3">
        <v>8</v>
      </c>
      <c r="W3">
        <v>801</v>
      </c>
      <c r="X3">
        <v>10</v>
      </c>
      <c r="Y3">
        <v>303</v>
      </c>
      <c r="Z3">
        <v>8</v>
      </c>
      <c r="AA3">
        <v>2100</v>
      </c>
      <c r="AB3" t="s">
        <v>4643</v>
      </c>
      <c r="AC3">
        <v>0</v>
      </c>
      <c r="AD3">
        <v>0</v>
      </c>
      <c r="AE3">
        <v>5293</v>
      </c>
      <c r="AF3">
        <v>0</v>
      </c>
      <c r="AG3" t="s">
        <v>1835</v>
      </c>
      <c r="AH3">
        <v>107</v>
      </c>
      <c r="AI3">
        <v>2023</v>
      </c>
      <c r="AJ3" t="s">
        <v>4226</v>
      </c>
      <c r="AK3">
        <v>1</v>
      </c>
      <c r="AL3" t="s">
        <v>4195</v>
      </c>
      <c r="AM3" t="s">
        <v>4195</v>
      </c>
      <c r="AN3" t="s">
        <v>1414</v>
      </c>
      <c r="AO3">
        <v>0</v>
      </c>
      <c r="AP3">
        <v>0</v>
      </c>
      <c r="AQ3">
        <v>500</v>
      </c>
      <c r="AR3">
        <v>1002</v>
      </c>
    </row>
    <row r="4" spans="1:44" x14ac:dyDescent="0.25">
      <c r="A4" t="s">
        <v>32633</v>
      </c>
      <c r="B4">
        <v>2023</v>
      </c>
      <c r="C4">
        <v>0</v>
      </c>
      <c r="D4">
        <v>2347</v>
      </c>
      <c r="E4">
        <v>675471</v>
      </c>
      <c r="F4" s="113">
        <v>45041</v>
      </c>
      <c r="G4">
        <v>73</v>
      </c>
      <c r="I4" t="s">
        <v>7381</v>
      </c>
      <c r="J4">
        <v>2</v>
      </c>
      <c r="K4">
        <v>201</v>
      </c>
      <c r="L4" t="s">
        <v>7401</v>
      </c>
      <c r="M4">
        <v>2</v>
      </c>
      <c r="N4">
        <v>201</v>
      </c>
      <c r="O4" t="s">
        <v>38694</v>
      </c>
      <c r="P4">
        <v>3545</v>
      </c>
      <c r="Q4" t="s">
        <v>776</v>
      </c>
      <c r="R4">
        <v>44927</v>
      </c>
      <c r="S4">
        <v>45046</v>
      </c>
      <c r="T4">
        <v>45062</v>
      </c>
      <c r="U4" t="s">
        <v>780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4374</v>
      </c>
      <c r="AC4">
        <v>0</v>
      </c>
      <c r="AD4">
        <v>0</v>
      </c>
      <c r="AE4">
        <v>5783</v>
      </c>
      <c r="AF4">
        <v>0</v>
      </c>
      <c r="AG4" t="s">
        <v>1494</v>
      </c>
      <c r="AH4">
        <v>9</v>
      </c>
      <c r="AI4">
        <v>2022</v>
      </c>
      <c r="AJ4" t="s">
        <v>4385</v>
      </c>
      <c r="AK4">
        <v>7</v>
      </c>
      <c r="AL4" t="s">
        <v>4195</v>
      </c>
      <c r="AM4" t="s">
        <v>4195</v>
      </c>
      <c r="AN4" t="s">
        <v>1414</v>
      </c>
      <c r="AO4">
        <v>0</v>
      </c>
      <c r="AP4">
        <v>0</v>
      </c>
      <c r="AQ4">
        <v>500</v>
      </c>
      <c r="AR4">
        <v>1002</v>
      </c>
    </row>
    <row r="5" spans="1:44" x14ac:dyDescent="0.25">
      <c r="A5" t="s">
        <v>36802</v>
      </c>
      <c r="B5">
        <v>2023</v>
      </c>
      <c r="C5">
        <v>0</v>
      </c>
      <c r="D5">
        <v>2774</v>
      </c>
      <c r="E5">
        <v>675472</v>
      </c>
      <c r="F5" s="113">
        <v>45041</v>
      </c>
      <c r="G5">
        <v>86</v>
      </c>
      <c r="I5" t="s">
        <v>7381</v>
      </c>
      <c r="J5">
        <v>2</v>
      </c>
      <c r="K5">
        <v>201</v>
      </c>
      <c r="L5" t="s">
        <v>7401</v>
      </c>
      <c r="M5">
        <v>2</v>
      </c>
      <c r="N5">
        <v>201</v>
      </c>
      <c r="O5" t="s">
        <v>38695</v>
      </c>
      <c r="P5">
        <v>3580</v>
      </c>
      <c r="Q5" t="s">
        <v>776</v>
      </c>
      <c r="R5">
        <v>44927</v>
      </c>
      <c r="S5">
        <v>45046</v>
      </c>
      <c r="T5">
        <v>45062</v>
      </c>
      <c r="U5" t="s">
        <v>780</v>
      </c>
      <c r="V5">
        <v>8</v>
      </c>
      <c r="W5">
        <v>801</v>
      </c>
      <c r="X5">
        <v>10</v>
      </c>
      <c r="Y5">
        <v>122</v>
      </c>
      <c r="Z5">
        <v>5</v>
      </c>
      <c r="AA5">
        <v>2084</v>
      </c>
      <c r="AB5" t="s">
        <v>5122</v>
      </c>
      <c r="AC5">
        <v>0</v>
      </c>
      <c r="AD5">
        <v>0</v>
      </c>
      <c r="AE5">
        <v>3567</v>
      </c>
      <c r="AF5">
        <v>0</v>
      </c>
      <c r="AG5" t="s">
        <v>1835</v>
      </c>
      <c r="AH5">
        <v>0</v>
      </c>
      <c r="AI5">
        <v>0</v>
      </c>
      <c r="AJ5" t="s">
        <v>4194</v>
      </c>
      <c r="AK5">
        <v>0</v>
      </c>
      <c r="AL5" t="s">
        <v>5083</v>
      </c>
      <c r="AM5" t="s">
        <v>4195</v>
      </c>
      <c r="AN5" t="s">
        <v>1414</v>
      </c>
      <c r="AO5">
        <v>0</v>
      </c>
      <c r="AP5">
        <v>0</v>
      </c>
      <c r="AQ5">
        <v>500</v>
      </c>
      <c r="AR5">
        <v>1002</v>
      </c>
    </row>
    <row r="6" spans="1:44" x14ac:dyDescent="0.25">
      <c r="A6" t="s">
        <v>32601</v>
      </c>
      <c r="B6">
        <v>2023</v>
      </c>
      <c r="C6">
        <v>0</v>
      </c>
      <c r="D6">
        <v>2331</v>
      </c>
      <c r="E6">
        <v>675473</v>
      </c>
      <c r="F6" s="113">
        <v>45041</v>
      </c>
      <c r="G6">
        <v>1000</v>
      </c>
      <c r="I6" t="s">
        <v>7381</v>
      </c>
      <c r="J6">
        <v>2</v>
      </c>
      <c r="K6">
        <v>201</v>
      </c>
      <c r="L6" t="s">
        <v>7401</v>
      </c>
      <c r="M6">
        <v>2</v>
      </c>
      <c r="N6">
        <v>201</v>
      </c>
      <c r="O6" t="s">
        <v>11969</v>
      </c>
      <c r="P6">
        <v>3541</v>
      </c>
      <c r="Q6" t="s">
        <v>776</v>
      </c>
      <c r="R6">
        <v>44927</v>
      </c>
      <c r="S6">
        <v>45046</v>
      </c>
      <c r="T6">
        <v>45062</v>
      </c>
      <c r="U6" t="s">
        <v>780</v>
      </c>
      <c r="V6">
        <v>8</v>
      </c>
      <c r="W6">
        <v>801</v>
      </c>
      <c r="X6">
        <v>10</v>
      </c>
      <c r="Y6">
        <v>303</v>
      </c>
      <c r="Z6">
        <v>8</v>
      </c>
      <c r="AA6">
        <v>2099</v>
      </c>
      <c r="AB6" t="s">
        <v>5765</v>
      </c>
      <c r="AC6">
        <v>0</v>
      </c>
      <c r="AD6">
        <v>0</v>
      </c>
      <c r="AE6">
        <v>9143</v>
      </c>
      <c r="AF6">
        <v>0</v>
      </c>
      <c r="AG6" t="s">
        <v>1835</v>
      </c>
      <c r="AH6">
        <v>0</v>
      </c>
      <c r="AI6">
        <v>0</v>
      </c>
      <c r="AJ6" t="s">
        <v>4194</v>
      </c>
      <c r="AK6">
        <v>0</v>
      </c>
      <c r="AL6" t="s">
        <v>4195</v>
      </c>
      <c r="AM6" t="s">
        <v>4195</v>
      </c>
      <c r="AN6" t="s">
        <v>1414</v>
      </c>
      <c r="AO6">
        <v>0</v>
      </c>
      <c r="AP6">
        <v>0</v>
      </c>
      <c r="AQ6">
        <v>500</v>
      </c>
      <c r="AR6">
        <v>1002</v>
      </c>
    </row>
    <row r="7" spans="1:44" x14ac:dyDescent="0.25">
      <c r="A7" t="s">
        <v>4216</v>
      </c>
      <c r="B7">
        <v>2023</v>
      </c>
      <c r="C7">
        <v>0</v>
      </c>
      <c r="D7">
        <v>10</v>
      </c>
      <c r="E7">
        <v>675474</v>
      </c>
      <c r="F7" s="113">
        <v>45041</v>
      </c>
      <c r="G7">
        <v>492.76</v>
      </c>
      <c r="I7" t="s">
        <v>7381</v>
      </c>
      <c r="J7">
        <v>2</v>
      </c>
      <c r="K7">
        <v>201</v>
      </c>
      <c r="L7" t="s">
        <v>7401</v>
      </c>
      <c r="M7">
        <v>2</v>
      </c>
      <c r="N7">
        <v>201</v>
      </c>
      <c r="O7" t="s">
        <v>12108</v>
      </c>
      <c r="P7">
        <v>3599</v>
      </c>
      <c r="Q7" t="s">
        <v>776</v>
      </c>
      <c r="R7">
        <v>44927</v>
      </c>
      <c r="S7">
        <v>45046</v>
      </c>
      <c r="T7">
        <v>45062</v>
      </c>
      <c r="U7" t="s">
        <v>780</v>
      </c>
      <c r="V7">
        <v>8</v>
      </c>
      <c r="W7">
        <v>801</v>
      </c>
      <c r="X7">
        <v>10</v>
      </c>
      <c r="Y7">
        <v>301</v>
      </c>
      <c r="Z7">
        <v>6</v>
      </c>
      <c r="AA7">
        <v>2105</v>
      </c>
      <c r="AB7" t="s">
        <v>4211</v>
      </c>
      <c r="AC7">
        <v>0</v>
      </c>
      <c r="AD7">
        <v>0</v>
      </c>
      <c r="AE7">
        <v>150</v>
      </c>
      <c r="AF7">
        <v>0</v>
      </c>
      <c r="AG7" t="s">
        <v>1835</v>
      </c>
      <c r="AH7">
        <v>0</v>
      </c>
      <c r="AI7">
        <v>0</v>
      </c>
      <c r="AJ7" t="s">
        <v>4194</v>
      </c>
      <c r="AK7">
        <v>0</v>
      </c>
      <c r="AL7" t="s">
        <v>4195</v>
      </c>
      <c r="AM7" t="s">
        <v>4195</v>
      </c>
      <c r="AN7" t="s">
        <v>1414</v>
      </c>
      <c r="AO7">
        <v>0</v>
      </c>
      <c r="AP7">
        <v>0</v>
      </c>
      <c r="AQ7">
        <v>500</v>
      </c>
      <c r="AR7">
        <v>1002</v>
      </c>
    </row>
    <row r="8" spans="1:44" x14ac:dyDescent="0.25">
      <c r="A8" t="s">
        <v>4216</v>
      </c>
      <c r="B8">
        <v>2023</v>
      </c>
      <c r="C8">
        <v>0</v>
      </c>
      <c r="D8">
        <v>10</v>
      </c>
      <c r="E8">
        <v>675475</v>
      </c>
      <c r="F8" s="113">
        <v>45041</v>
      </c>
      <c r="G8">
        <v>50.34</v>
      </c>
      <c r="I8" t="s">
        <v>7381</v>
      </c>
      <c r="J8">
        <v>2</v>
      </c>
      <c r="K8">
        <v>201</v>
      </c>
      <c r="L8" t="s">
        <v>7401</v>
      </c>
      <c r="M8">
        <v>2</v>
      </c>
      <c r="N8">
        <v>201</v>
      </c>
      <c r="O8" t="s">
        <v>12108</v>
      </c>
      <c r="P8">
        <v>3593</v>
      </c>
      <c r="Q8" t="s">
        <v>776</v>
      </c>
      <c r="R8">
        <v>44927</v>
      </c>
      <c r="S8">
        <v>45046</v>
      </c>
      <c r="T8">
        <v>45062</v>
      </c>
      <c r="U8" t="s">
        <v>780</v>
      </c>
      <c r="V8">
        <v>8</v>
      </c>
      <c r="W8">
        <v>801</v>
      </c>
      <c r="X8">
        <v>10</v>
      </c>
      <c r="Y8">
        <v>301</v>
      </c>
      <c r="Z8">
        <v>6</v>
      </c>
      <c r="AA8">
        <v>2105</v>
      </c>
      <c r="AB8" t="s">
        <v>4211</v>
      </c>
      <c r="AC8">
        <v>0</v>
      </c>
      <c r="AD8">
        <v>0</v>
      </c>
      <c r="AE8">
        <v>150</v>
      </c>
      <c r="AF8">
        <v>0</v>
      </c>
      <c r="AG8" t="s">
        <v>1835</v>
      </c>
      <c r="AH8">
        <v>0</v>
      </c>
      <c r="AI8">
        <v>0</v>
      </c>
      <c r="AJ8" t="s">
        <v>4194</v>
      </c>
      <c r="AK8">
        <v>0</v>
      </c>
      <c r="AL8" t="s">
        <v>4195</v>
      </c>
      <c r="AM8" t="s">
        <v>4195</v>
      </c>
      <c r="AN8" t="s">
        <v>1414</v>
      </c>
      <c r="AO8">
        <v>0</v>
      </c>
      <c r="AP8">
        <v>0</v>
      </c>
      <c r="AQ8">
        <v>500</v>
      </c>
      <c r="AR8">
        <v>1002</v>
      </c>
    </row>
    <row r="9" spans="1:44" x14ac:dyDescent="0.25">
      <c r="A9" t="s">
        <v>4214</v>
      </c>
      <c r="B9">
        <v>2023</v>
      </c>
      <c r="C9">
        <v>0</v>
      </c>
      <c r="D9">
        <v>9</v>
      </c>
      <c r="E9">
        <v>675476</v>
      </c>
      <c r="F9" s="113">
        <v>45041</v>
      </c>
      <c r="G9">
        <v>50.34</v>
      </c>
      <c r="I9" t="s">
        <v>7381</v>
      </c>
      <c r="J9">
        <v>2</v>
      </c>
      <c r="K9">
        <v>201</v>
      </c>
      <c r="L9" t="s">
        <v>7401</v>
      </c>
      <c r="M9">
        <v>2</v>
      </c>
      <c r="N9">
        <v>201</v>
      </c>
      <c r="O9" t="s">
        <v>11970</v>
      </c>
      <c r="P9">
        <v>3595</v>
      </c>
      <c r="Q9" t="s">
        <v>776</v>
      </c>
      <c r="R9">
        <v>44927</v>
      </c>
      <c r="S9">
        <v>45046</v>
      </c>
      <c r="T9">
        <v>45062</v>
      </c>
      <c r="U9" t="s">
        <v>780</v>
      </c>
      <c r="V9">
        <v>8</v>
      </c>
      <c r="W9">
        <v>801</v>
      </c>
      <c r="X9">
        <v>10</v>
      </c>
      <c r="Y9">
        <v>301</v>
      </c>
      <c r="Z9">
        <v>6</v>
      </c>
      <c r="AA9">
        <v>2105</v>
      </c>
      <c r="AB9" t="s">
        <v>4211</v>
      </c>
      <c r="AC9">
        <v>0</v>
      </c>
      <c r="AD9">
        <v>0</v>
      </c>
      <c r="AE9">
        <v>321</v>
      </c>
      <c r="AF9">
        <v>0</v>
      </c>
      <c r="AG9" t="s">
        <v>1835</v>
      </c>
      <c r="AH9">
        <v>0</v>
      </c>
      <c r="AI9">
        <v>0</v>
      </c>
      <c r="AJ9" t="s">
        <v>4194</v>
      </c>
      <c r="AK9">
        <v>0</v>
      </c>
      <c r="AL9" t="s">
        <v>4195</v>
      </c>
      <c r="AM9" t="s">
        <v>4195</v>
      </c>
      <c r="AN9" t="s">
        <v>1414</v>
      </c>
      <c r="AO9">
        <v>0</v>
      </c>
      <c r="AP9">
        <v>0</v>
      </c>
      <c r="AQ9">
        <v>500</v>
      </c>
      <c r="AR9">
        <v>1002</v>
      </c>
    </row>
    <row r="10" spans="1:44" x14ac:dyDescent="0.25">
      <c r="A10" t="s">
        <v>36754</v>
      </c>
      <c r="B10">
        <v>2023</v>
      </c>
      <c r="C10">
        <v>0</v>
      </c>
      <c r="D10">
        <v>2745</v>
      </c>
      <c r="E10">
        <v>675477</v>
      </c>
      <c r="F10" s="113">
        <v>45041</v>
      </c>
      <c r="G10">
        <v>50.34</v>
      </c>
      <c r="I10" t="s">
        <v>38678</v>
      </c>
      <c r="J10">
        <v>2</v>
      </c>
      <c r="K10">
        <v>201</v>
      </c>
      <c r="L10" t="s">
        <v>7401</v>
      </c>
      <c r="M10">
        <v>2</v>
      </c>
      <c r="N10">
        <v>201</v>
      </c>
      <c r="O10" t="s">
        <v>11970</v>
      </c>
      <c r="P10">
        <v>3602</v>
      </c>
      <c r="Q10" t="s">
        <v>776</v>
      </c>
      <c r="R10">
        <v>44927</v>
      </c>
      <c r="S10">
        <v>45046</v>
      </c>
      <c r="T10">
        <v>45062</v>
      </c>
      <c r="U10" t="s">
        <v>780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105</v>
      </c>
      <c r="AB10" t="s">
        <v>4211</v>
      </c>
      <c r="AC10">
        <v>0</v>
      </c>
      <c r="AD10">
        <v>0</v>
      </c>
      <c r="AE10">
        <v>321</v>
      </c>
      <c r="AF10">
        <v>0</v>
      </c>
      <c r="AG10" t="s">
        <v>1835</v>
      </c>
      <c r="AH10">
        <v>0</v>
      </c>
      <c r="AI10">
        <v>0</v>
      </c>
      <c r="AJ10" t="s">
        <v>4194</v>
      </c>
      <c r="AK10">
        <v>0</v>
      </c>
      <c r="AL10" t="s">
        <v>5083</v>
      </c>
      <c r="AM10" t="s">
        <v>4195</v>
      </c>
      <c r="AN10" t="s">
        <v>1414</v>
      </c>
      <c r="AO10">
        <v>0</v>
      </c>
      <c r="AP10">
        <v>0</v>
      </c>
      <c r="AQ10">
        <v>500</v>
      </c>
      <c r="AR10">
        <v>1002</v>
      </c>
    </row>
    <row r="11" spans="1:44" x14ac:dyDescent="0.25">
      <c r="A11" t="s">
        <v>36756</v>
      </c>
      <c r="B11">
        <v>2023</v>
      </c>
      <c r="C11">
        <v>0</v>
      </c>
      <c r="D11">
        <v>2747</v>
      </c>
      <c r="E11">
        <v>675478</v>
      </c>
      <c r="F11" s="113">
        <v>45041</v>
      </c>
      <c r="G11">
        <v>492.76</v>
      </c>
      <c r="I11" t="s">
        <v>38678</v>
      </c>
      <c r="J11">
        <v>2</v>
      </c>
      <c r="K11">
        <v>201</v>
      </c>
      <c r="L11" t="s">
        <v>7401</v>
      </c>
      <c r="M11">
        <v>2</v>
      </c>
      <c r="N11">
        <v>201</v>
      </c>
      <c r="O11" t="s">
        <v>11982</v>
      </c>
      <c r="P11">
        <v>3597</v>
      </c>
      <c r="Q11" t="s">
        <v>776</v>
      </c>
      <c r="R11">
        <v>44927</v>
      </c>
      <c r="S11">
        <v>45046</v>
      </c>
      <c r="T11">
        <v>45062</v>
      </c>
      <c r="U11" t="s">
        <v>780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105</v>
      </c>
      <c r="AB11" t="s">
        <v>4211</v>
      </c>
      <c r="AC11">
        <v>0</v>
      </c>
      <c r="AD11">
        <v>0</v>
      </c>
      <c r="AE11">
        <v>4616</v>
      </c>
      <c r="AF11">
        <v>0</v>
      </c>
      <c r="AG11" t="s">
        <v>1835</v>
      </c>
      <c r="AH11">
        <v>0</v>
      </c>
      <c r="AI11">
        <v>0</v>
      </c>
      <c r="AJ11" t="s">
        <v>4194</v>
      </c>
      <c r="AK11">
        <v>0</v>
      </c>
      <c r="AL11" t="s">
        <v>5083</v>
      </c>
      <c r="AM11" t="s">
        <v>4195</v>
      </c>
      <c r="AN11" t="s">
        <v>1414</v>
      </c>
      <c r="AO11">
        <v>0</v>
      </c>
      <c r="AP11">
        <v>0</v>
      </c>
      <c r="AQ11">
        <v>500</v>
      </c>
      <c r="AR11">
        <v>1002</v>
      </c>
    </row>
    <row r="12" spans="1:44" x14ac:dyDescent="0.25">
      <c r="A12" t="s">
        <v>36839</v>
      </c>
      <c r="B12">
        <v>2023</v>
      </c>
      <c r="C12">
        <v>0</v>
      </c>
      <c r="D12">
        <v>2792</v>
      </c>
      <c r="E12">
        <v>675479</v>
      </c>
      <c r="F12" s="113">
        <v>45041</v>
      </c>
      <c r="G12">
        <v>492.76</v>
      </c>
      <c r="I12" t="s">
        <v>38678</v>
      </c>
      <c r="J12">
        <v>2</v>
      </c>
      <c r="K12">
        <v>201</v>
      </c>
      <c r="L12" t="s">
        <v>7401</v>
      </c>
      <c r="M12">
        <v>2</v>
      </c>
      <c r="N12">
        <v>201</v>
      </c>
      <c r="O12" t="s">
        <v>11982</v>
      </c>
      <c r="P12">
        <v>3588</v>
      </c>
      <c r="Q12" t="s">
        <v>776</v>
      </c>
      <c r="R12">
        <v>44927</v>
      </c>
      <c r="S12">
        <v>45046</v>
      </c>
      <c r="T12">
        <v>45062</v>
      </c>
      <c r="U12" t="s">
        <v>780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105</v>
      </c>
      <c r="AB12" t="s">
        <v>4211</v>
      </c>
      <c r="AC12">
        <v>0</v>
      </c>
      <c r="AD12">
        <v>0</v>
      </c>
      <c r="AE12">
        <v>413</v>
      </c>
      <c r="AF12">
        <v>0</v>
      </c>
      <c r="AG12" t="s">
        <v>1835</v>
      </c>
      <c r="AH12">
        <v>0</v>
      </c>
      <c r="AI12">
        <v>0</v>
      </c>
      <c r="AJ12" t="s">
        <v>4194</v>
      </c>
      <c r="AK12">
        <v>0</v>
      </c>
      <c r="AL12" t="s">
        <v>5083</v>
      </c>
      <c r="AM12" t="s">
        <v>4195</v>
      </c>
      <c r="AN12" t="s">
        <v>1414</v>
      </c>
      <c r="AO12">
        <v>0</v>
      </c>
      <c r="AP12">
        <v>0</v>
      </c>
      <c r="AQ12">
        <v>500</v>
      </c>
      <c r="AR12">
        <v>1002</v>
      </c>
    </row>
    <row r="13" spans="1:44" x14ac:dyDescent="0.25">
      <c r="A13" t="s">
        <v>4220</v>
      </c>
      <c r="B13">
        <v>2023</v>
      </c>
      <c r="C13">
        <v>0</v>
      </c>
      <c r="D13">
        <v>14</v>
      </c>
      <c r="E13">
        <v>675480</v>
      </c>
      <c r="F13" s="113">
        <v>45041</v>
      </c>
      <c r="G13">
        <v>50.34</v>
      </c>
      <c r="I13" t="s">
        <v>7381</v>
      </c>
      <c r="J13">
        <v>2</v>
      </c>
      <c r="K13">
        <v>201</v>
      </c>
      <c r="L13" t="s">
        <v>7401</v>
      </c>
      <c r="M13">
        <v>2</v>
      </c>
      <c r="N13">
        <v>201</v>
      </c>
      <c r="O13" t="s">
        <v>11981</v>
      </c>
      <c r="P13">
        <v>3600</v>
      </c>
      <c r="Q13" t="s">
        <v>776</v>
      </c>
      <c r="R13">
        <v>44927</v>
      </c>
      <c r="S13">
        <v>45046</v>
      </c>
      <c r="T13">
        <v>45062</v>
      </c>
      <c r="U13" t="s">
        <v>780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105</v>
      </c>
      <c r="AB13" t="s">
        <v>4211</v>
      </c>
      <c r="AC13">
        <v>0</v>
      </c>
      <c r="AD13">
        <v>0</v>
      </c>
      <c r="AE13">
        <v>7133</v>
      </c>
      <c r="AF13">
        <v>0</v>
      </c>
      <c r="AG13" t="s">
        <v>1835</v>
      </c>
      <c r="AH13">
        <v>0</v>
      </c>
      <c r="AI13">
        <v>0</v>
      </c>
      <c r="AJ13" t="s">
        <v>4194</v>
      </c>
      <c r="AK13">
        <v>0</v>
      </c>
      <c r="AL13" t="s">
        <v>4195</v>
      </c>
      <c r="AM13" t="s">
        <v>4195</v>
      </c>
      <c r="AN13" t="s">
        <v>1414</v>
      </c>
      <c r="AO13">
        <v>0</v>
      </c>
      <c r="AP13">
        <v>0</v>
      </c>
      <c r="AQ13">
        <v>500</v>
      </c>
      <c r="AR13">
        <v>1002</v>
      </c>
    </row>
    <row r="14" spans="1:44" x14ac:dyDescent="0.25">
      <c r="A14" t="s">
        <v>36753</v>
      </c>
      <c r="B14">
        <v>2023</v>
      </c>
      <c r="C14">
        <v>0</v>
      </c>
      <c r="D14">
        <v>2744</v>
      </c>
      <c r="E14">
        <v>675481</v>
      </c>
      <c r="F14" s="113">
        <v>45041</v>
      </c>
      <c r="G14">
        <v>50.34</v>
      </c>
      <c r="I14" t="s">
        <v>38678</v>
      </c>
      <c r="J14">
        <v>2</v>
      </c>
      <c r="K14">
        <v>201</v>
      </c>
      <c r="L14" t="s">
        <v>7401</v>
      </c>
      <c r="M14">
        <v>2</v>
      </c>
      <c r="N14">
        <v>201</v>
      </c>
      <c r="O14" t="s">
        <v>11981</v>
      </c>
      <c r="P14">
        <v>3598</v>
      </c>
      <c r="Q14" t="s">
        <v>776</v>
      </c>
      <c r="R14">
        <v>44927</v>
      </c>
      <c r="S14">
        <v>45046</v>
      </c>
      <c r="T14">
        <v>45062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105</v>
      </c>
      <c r="AB14" t="s">
        <v>4211</v>
      </c>
      <c r="AC14">
        <v>0</v>
      </c>
      <c r="AD14">
        <v>0</v>
      </c>
      <c r="AE14">
        <v>4295</v>
      </c>
      <c r="AF14">
        <v>0</v>
      </c>
      <c r="AG14" t="s">
        <v>1835</v>
      </c>
      <c r="AH14">
        <v>0</v>
      </c>
      <c r="AI14">
        <v>0</v>
      </c>
      <c r="AJ14" t="s">
        <v>4194</v>
      </c>
      <c r="AK14">
        <v>0</v>
      </c>
      <c r="AL14" t="s">
        <v>5083</v>
      </c>
      <c r="AM14" t="s">
        <v>4195</v>
      </c>
      <c r="AN14" t="s">
        <v>1414</v>
      </c>
      <c r="AO14">
        <v>0</v>
      </c>
      <c r="AP14">
        <v>0</v>
      </c>
      <c r="AQ14">
        <v>500</v>
      </c>
      <c r="AR14">
        <v>1002</v>
      </c>
    </row>
    <row r="15" spans="1:44" x14ac:dyDescent="0.25">
      <c r="A15" t="s">
        <v>36757</v>
      </c>
      <c r="B15">
        <v>2023</v>
      </c>
      <c r="C15">
        <v>0</v>
      </c>
      <c r="D15">
        <v>2748</v>
      </c>
      <c r="E15">
        <v>675482</v>
      </c>
      <c r="F15" s="113">
        <v>45041</v>
      </c>
      <c r="G15">
        <v>50.34</v>
      </c>
      <c r="I15" t="s">
        <v>38678</v>
      </c>
      <c r="J15">
        <v>2</v>
      </c>
      <c r="K15">
        <v>201</v>
      </c>
      <c r="L15" t="s">
        <v>7401</v>
      </c>
      <c r="M15">
        <v>2</v>
      </c>
      <c r="N15">
        <v>201</v>
      </c>
      <c r="O15" t="s">
        <v>11981</v>
      </c>
      <c r="P15">
        <v>3596</v>
      </c>
      <c r="Q15" t="s">
        <v>776</v>
      </c>
      <c r="R15">
        <v>44927</v>
      </c>
      <c r="S15">
        <v>45046</v>
      </c>
      <c r="T15">
        <v>45062</v>
      </c>
      <c r="U15" t="s">
        <v>780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105</v>
      </c>
      <c r="AB15" t="s">
        <v>4211</v>
      </c>
      <c r="AC15">
        <v>0</v>
      </c>
      <c r="AD15">
        <v>0</v>
      </c>
      <c r="AE15">
        <v>5713</v>
      </c>
      <c r="AF15">
        <v>0</v>
      </c>
      <c r="AG15" t="s">
        <v>1835</v>
      </c>
      <c r="AH15">
        <v>0</v>
      </c>
      <c r="AI15">
        <v>0</v>
      </c>
      <c r="AJ15" t="s">
        <v>4194</v>
      </c>
      <c r="AK15">
        <v>0</v>
      </c>
      <c r="AL15" t="s">
        <v>5083</v>
      </c>
      <c r="AM15" t="s">
        <v>4195</v>
      </c>
      <c r="AN15" t="s">
        <v>1414</v>
      </c>
      <c r="AO15">
        <v>0</v>
      </c>
      <c r="AP15">
        <v>0</v>
      </c>
      <c r="AQ15">
        <v>500</v>
      </c>
      <c r="AR15">
        <v>1002</v>
      </c>
    </row>
    <row r="16" spans="1:44" x14ac:dyDescent="0.25">
      <c r="A16" t="s">
        <v>4217</v>
      </c>
      <c r="B16">
        <v>2023</v>
      </c>
      <c r="C16">
        <v>0</v>
      </c>
      <c r="D16">
        <v>11</v>
      </c>
      <c r="E16">
        <v>675483</v>
      </c>
      <c r="F16" s="113">
        <v>45041</v>
      </c>
      <c r="G16">
        <v>50.34</v>
      </c>
      <c r="I16" t="s">
        <v>7381</v>
      </c>
      <c r="J16">
        <v>2</v>
      </c>
      <c r="K16">
        <v>201</v>
      </c>
      <c r="L16" t="s">
        <v>7401</v>
      </c>
      <c r="M16">
        <v>2</v>
      </c>
      <c r="N16">
        <v>201</v>
      </c>
      <c r="O16" t="s">
        <v>11981</v>
      </c>
      <c r="P16">
        <v>3594</v>
      </c>
      <c r="Q16" t="s">
        <v>776</v>
      </c>
      <c r="R16">
        <v>44927</v>
      </c>
      <c r="S16">
        <v>45046</v>
      </c>
      <c r="T16">
        <v>45062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105</v>
      </c>
      <c r="AB16" t="s">
        <v>4211</v>
      </c>
      <c r="AC16">
        <v>0</v>
      </c>
      <c r="AD16">
        <v>0</v>
      </c>
      <c r="AE16">
        <v>1342</v>
      </c>
      <c r="AF16">
        <v>0</v>
      </c>
      <c r="AG16" t="s">
        <v>1835</v>
      </c>
      <c r="AH16">
        <v>0</v>
      </c>
      <c r="AI16">
        <v>0</v>
      </c>
      <c r="AJ16" t="s">
        <v>4194</v>
      </c>
      <c r="AK16">
        <v>0</v>
      </c>
      <c r="AL16" t="s">
        <v>4195</v>
      </c>
      <c r="AM16" t="s">
        <v>4195</v>
      </c>
      <c r="AN16" t="s">
        <v>1414</v>
      </c>
      <c r="AO16">
        <v>0</v>
      </c>
      <c r="AP16">
        <v>0</v>
      </c>
      <c r="AQ16">
        <v>500</v>
      </c>
      <c r="AR16">
        <v>1002</v>
      </c>
    </row>
    <row r="17" spans="1:44" x14ac:dyDescent="0.25">
      <c r="A17" t="s">
        <v>4218</v>
      </c>
      <c r="B17">
        <v>2023</v>
      </c>
      <c r="C17">
        <v>0</v>
      </c>
      <c r="D17">
        <v>12</v>
      </c>
      <c r="E17">
        <v>675484</v>
      </c>
      <c r="F17" s="113">
        <v>45041</v>
      </c>
      <c r="G17">
        <v>50.34</v>
      </c>
      <c r="I17" t="s">
        <v>7381</v>
      </c>
      <c r="J17">
        <v>2</v>
      </c>
      <c r="K17">
        <v>201</v>
      </c>
      <c r="L17" t="s">
        <v>7401</v>
      </c>
      <c r="M17">
        <v>2</v>
      </c>
      <c r="N17">
        <v>201</v>
      </c>
      <c r="O17" t="s">
        <v>11981</v>
      </c>
      <c r="P17">
        <v>3601</v>
      </c>
      <c r="Q17" t="s">
        <v>776</v>
      </c>
      <c r="R17">
        <v>44927</v>
      </c>
      <c r="S17">
        <v>45046</v>
      </c>
      <c r="T17">
        <v>45062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105</v>
      </c>
      <c r="AB17" t="s">
        <v>4211</v>
      </c>
      <c r="AC17">
        <v>0</v>
      </c>
      <c r="AD17">
        <v>0</v>
      </c>
      <c r="AE17">
        <v>4876</v>
      </c>
      <c r="AF17">
        <v>0</v>
      </c>
      <c r="AG17" t="s">
        <v>1835</v>
      </c>
      <c r="AH17">
        <v>0</v>
      </c>
      <c r="AI17">
        <v>0</v>
      </c>
      <c r="AJ17" t="s">
        <v>4194</v>
      </c>
      <c r="AK17">
        <v>0</v>
      </c>
      <c r="AL17" t="s">
        <v>4195</v>
      </c>
      <c r="AM17" t="s">
        <v>4195</v>
      </c>
      <c r="AN17" t="s">
        <v>1414</v>
      </c>
      <c r="AO17">
        <v>0</v>
      </c>
      <c r="AP17">
        <v>0</v>
      </c>
      <c r="AQ17">
        <v>500</v>
      </c>
      <c r="AR17">
        <v>1002</v>
      </c>
    </row>
    <row r="18" spans="1:44" x14ac:dyDescent="0.25">
      <c r="A18" t="s">
        <v>10130</v>
      </c>
      <c r="B18">
        <v>2023</v>
      </c>
      <c r="C18">
        <v>0</v>
      </c>
      <c r="D18">
        <v>1120</v>
      </c>
      <c r="E18">
        <v>676306</v>
      </c>
      <c r="F18" s="113">
        <v>45043</v>
      </c>
      <c r="G18">
        <v>156.69</v>
      </c>
      <c r="I18" t="s">
        <v>7381</v>
      </c>
      <c r="J18">
        <v>2</v>
      </c>
      <c r="K18">
        <v>201</v>
      </c>
      <c r="L18" t="s">
        <v>7401</v>
      </c>
      <c r="M18">
        <v>2</v>
      </c>
      <c r="N18">
        <v>201</v>
      </c>
      <c r="O18" t="s">
        <v>38719</v>
      </c>
      <c r="P18">
        <v>3721</v>
      </c>
      <c r="Q18" t="s">
        <v>776</v>
      </c>
      <c r="R18">
        <v>44927</v>
      </c>
      <c r="S18">
        <v>45046</v>
      </c>
      <c r="T18">
        <v>45062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105</v>
      </c>
      <c r="AB18" t="s">
        <v>4313</v>
      </c>
      <c r="AC18">
        <v>0</v>
      </c>
      <c r="AD18">
        <v>0</v>
      </c>
      <c r="AE18">
        <v>7859</v>
      </c>
      <c r="AF18">
        <v>0</v>
      </c>
      <c r="AG18" t="s">
        <v>1494</v>
      </c>
      <c r="AH18">
        <v>29</v>
      </c>
      <c r="AI18">
        <v>2022</v>
      </c>
      <c r="AJ18" t="s">
        <v>4317</v>
      </c>
      <c r="AK18">
        <v>7</v>
      </c>
      <c r="AL18" t="s">
        <v>4195</v>
      </c>
      <c r="AM18" t="s">
        <v>4195</v>
      </c>
      <c r="AN18" t="s">
        <v>1414</v>
      </c>
      <c r="AO18">
        <v>0</v>
      </c>
      <c r="AP18">
        <v>0</v>
      </c>
      <c r="AQ18">
        <v>500</v>
      </c>
      <c r="AR18">
        <v>1002</v>
      </c>
    </row>
    <row r="19" spans="1:44" x14ac:dyDescent="0.25">
      <c r="A19" t="s">
        <v>10132</v>
      </c>
      <c r="B19">
        <v>2023</v>
      </c>
      <c r="C19">
        <v>0</v>
      </c>
      <c r="D19">
        <v>1121</v>
      </c>
      <c r="E19">
        <v>676307</v>
      </c>
      <c r="F19" s="113">
        <v>45043</v>
      </c>
      <c r="G19">
        <v>167.8</v>
      </c>
      <c r="I19" t="s">
        <v>7381</v>
      </c>
      <c r="J19">
        <v>2</v>
      </c>
      <c r="K19">
        <v>201</v>
      </c>
      <c r="L19" t="s">
        <v>7401</v>
      </c>
      <c r="M19">
        <v>2</v>
      </c>
      <c r="N19">
        <v>201</v>
      </c>
      <c r="O19" t="s">
        <v>38719</v>
      </c>
      <c r="P19">
        <v>3722</v>
      </c>
      <c r="Q19" t="s">
        <v>776</v>
      </c>
      <c r="R19">
        <v>44927</v>
      </c>
      <c r="S19">
        <v>45046</v>
      </c>
      <c r="T19">
        <v>45062</v>
      </c>
      <c r="U19" t="s">
        <v>780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105</v>
      </c>
      <c r="AB19" t="s">
        <v>4313</v>
      </c>
      <c r="AC19">
        <v>0</v>
      </c>
      <c r="AD19">
        <v>0</v>
      </c>
      <c r="AE19">
        <v>7859</v>
      </c>
      <c r="AF19">
        <v>0</v>
      </c>
      <c r="AG19" t="s">
        <v>1494</v>
      </c>
      <c r="AH19">
        <v>29</v>
      </c>
      <c r="AI19">
        <v>2022</v>
      </c>
      <c r="AJ19" t="s">
        <v>4317</v>
      </c>
      <c r="AK19">
        <v>7</v>
      </c>
      <c r="AL19" t="s">
        <v>4195</v>
      </c>
      <c r="AM19" t="s">
        <v>4195</v>
      </c>
      <c r="AN19" t="s">
        <v>1414</v>
      </c>
      <c r="AO19">
        <v>0</v>
      </c>
      <c r="AP19">
        <v>0</v>
      </c>
      <c r="AQ19">
        <v>500</v>
      </c>
      <c r="AR19">
        <v>1002</v>
      </c>
    </row>
    <row r="20" spans="1:44" x14ac:dyDescent="0.25">
      <c r="A20" t="s">
        <v>10134</v>
      </c>
      <c r="B20">
        <v>2023</v>
      </c>
      <c r="C20">
        <v>0</v>
      </c>
      <c r="D20">
        <v>1122</v>
      </c>
      <c r="E20">
        <v>676308</v>
      </c>
      <c r="F20" s="113">
        <v>45043</v>
      </c>
      <c r="G20">
        <v>243.42</v>
      </c>
      <c r="I20" t="s">
        <v>7381</v>
      </c>
      <c r="J20">
        <v>2</v>
      </c>
      <c r="K20">
        <v>201</v>
      </c>
      <c r="L20" t="s">
        <v>7401</v>
      </c>
      <c r="M20">
        <v>2</v>
      </c>
      <c r="N20">
        <v>201</v>
      </c>
      <c r="O20" t="s">
        <v>38719</v>
      </c>
      <c r="P20">
        <v>3723</v>
      </c>
      <c r="Q20" t="s">
        <v>776</v>
      </c>
      <c r="R20">
        <v>44927</v>
      </c>
      <c r="S20">
        <v>45046</v>
      </c>
      <c r="T20">
        <v>45062</v>
      </c>
      <c r="U20" t="s">
        <v>780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313</v>
      </c>
      <c r="AC20">
        <v>0</v>
      </c>
      <c r="AD20">
        <v>0</v>
      </c>
      <c r="AE20">
        <v>7859</v>
      </c>
      <c r="AF20">
        <v>0</v>
      </c>
      <c r="AG20" t="s">
        <v>1494</v>
      </c>
      <c r="AH20">
        <v>29</v>
      </c>
      <c r="AI20">
        <v>2022</v>
      </c>
      <c r="AJ20" t="s">
        <v>4317</v>
      </c>
      <c r="AK20">
        <v>7</v>
      </c>
      <c r="AL20" t="s">
        <v>4195</v>
      </c>
      <c r="AM20" t="s">
        <v>4195</v>
      </c>
      <c r="AN20" t="s">
        <v>1414</v>
      </c>
      <c r="AO20">
        <v>0</v>
      </c>
      <c r="AP20">
        <v>0</v>
      </c>
      <c r="AQ20">
        <v>500</v>
      </c>
      <c r="AR20">
        <v>1002</v>
      </c>
    </row>
    <row r="21" spans="1:44" x14ac:dyDescent="0.25">
      <c r="A21" t="s">
        <v>4220</v>
      </c>
      <c r="B21">
        <v>2023</v>
      </c>
      <c r="C21">
        <v>0</v>
      </c>
      <c r="D21">
        <v>14</v>
      </c>
      <c r="E21">
        <v>676309</v>
      </c>
      <c r="F21" s="113">
        <v>45043</v>
      </c>
      <c r="G21">
        <v>100.67</v>
      </c>
      <c r="I21" t="s">
        <v>7381</v>
      </c>
      <c r="J21">
        <v>2</v>
      </c>
      <c r="K21">
        <v>201</v>
      </c>
      <c r="L21" t="s">
        <v>7401</v>
      </c>
      <c r="M21">
        <v>2</v>
      </c>
      <c r="N21">
        <v>201</v>
      </c>
      <c r="O21" t="s">
        <v>34481</v>
      </c>
      <c r="P21">
        <v>3718</v>
      </c>
      <c r="Q21" t="s">
        <v>776</v>
      </c>
      <c r="R21">
        <v>44927</v>
      </c>
      <c r="S21">
        <v>45046</v>
      </c>
      <c r="T21">
        <v>45062</v>
      </c>
      <c r="U21" t="s">
        <v>780</v>
      </c>
      <c r="V21">
        <v>8</v>
      </c>
      <c r="W21">
        <v>801</v>
      </c>
      <c r="X21">
        <v>10</v>
      </c>
      <c r="Y21">
        <v>301</v>
      </c>
      <c r="Z21">
        <v>6</v>
      </c>
      <c r="AA21">
        <v>2105</v>
      </c>
      <c r="AB21" t="s">
        <v>4211</v>
      </c>
      <c r="AC21">
        <v>0</v>
      </c>
      <c r="AD21">
        <v>0</v>
      </c>
      <c r="AE21">
        <v>7133</v>
      </c>
      <c r="AF21">
        <v>0</v>
      </c>
      <c r="AG21" t="s">
        <v>1835</v>
      </c>
      <c r="AH21">
        <v>0</v>
      </c>
      <c r="AI21">
        <v>0</v>
      </c>
      <c r="AJ21" t="s">
        <v>4194</v>
      </c>
      <c r="AK21">
        <v>0</v>
      </c>
      <c r="AL21" t="s">
        <v>4195</v>
      </c>
      <c r="AM21" t="s">
        <v>4195</v>
      </c>
      <c r="AN21" t="s">
        <v>1414</v>
      </c>
      <c r="AO21">
        <v>0</v>
      </c>
      <c r="AP21">
        <v>0</v>
      </c>
      <c r="AQ21">
        <v>500</v>
      </c>
      <c r="AR21">
        <v>1002</v>
      </c>
    </row>
    <row r="22" spans="1:44" x14ac:dyDescent="0.25">
      <c r="A22" t="s">
        <v>4220</v>
      </c>
      <c r="B22">
        <v>2023</v>
      </c>
      <c r="C22">
        <v>0</v>
      </c>
      <c r="D22">
        <v>14</v>
      </c>
      <c r="E22">
        <v>676310</v>
      </c>
      <c r="F22" s="113">
        <v>45043</v>
      </c>
      <c r="G22">
        <v>50.34</v>
      </c>
      <c r="I22" t="s">
        <v>7381</v>
      </c>
      <c r="J22">
        <v>2</v>
      </c>
      <c r="K22">
        <v>201</v>
      </c>
      <c r="L22" t="s">
        <v>7401</v>
      </c>
      <c r="M22">
        <v>2</v>
      </c>
      <c r="N22">
        <v>201</v>
      </c>
      <c r="O22" t="s">
        <v>34481</v>
      </c>
      <c r="P22">
        <v>3843</v>
      </c>
      <c r="Q22" t="s">
        <v>776</v>
      </c>
      <c r="R22">
        <v>44927</v>
      </c>
      <c r="S22">
        <v>45046</v>
      </c>
      <c r="T22">
        <v>45062</v>
      </c>
      <c r="U22" t="s">
        <v>780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105</v>
      </c>
      <c r="AB22" t="s">
        <v>4211</v>
      </c>
      <c r="AC22">
        <v>0</v>
      </c>
      <c r="AD22">
        <v>0</v>
      </c>
      <c r="AE22">
        <v>7133</v>
      </c>
      <c r="AF22">
        <v>0</v>
      </c>
      <c r="AG22" t="s">
        <v>1835</v>
      </c>
      <c r="AH22">
        <v>0</v>
      </c>
      <c r="AI22">
        <v>0</v>
      </c>
      <c r="AJ22" t="s">
        <v>4194</v>
      </c>
      <c r="AK22">
        <v>0</v>
      </c>
      <c r="AL22" t="s">
        <v>4195</v>
      </c>
      <c r="AM22" t="s">
        <v>4195</v>
      </c>
      <c r="AN22" t="s">
        <v>1414</v>
      </c>
      <c r="AO22">
        <v>0</v>
      </c>
      <c r="AP22">
        <v>0</v>
      </c>
      <c r="AQ22">
        <v>500</v>
      </c>
      <c r="AR22">
        <v>1002</v>
      </c>
    </row>
    <row r="23" spans="1:44" x14ac:dyDescent="0.25">
      <c r="A23" t="s">
        <v>36756</v>
      </c>
      <c r="B23">
        <v>2023</v>
      </c>
      <c r="C23">
        <v>0</v>
      </c>
      <c r="D23">
        <v>2747</v>
      </c>
      <c r="E23">
        <v>676311</v>
      </c>
      <c r="F23" s="113">
        <v>45043</v>
      </c>
      <c r="G23">
        <v>50.34</v>
      </c>
      <c r="I23" t="s">
        <v>38678</v>
      </c>
      <c r="J23">
        <v>2</v>
      </c>
      <c r="K23">
        <v>201</v>
      </c>
      <c r="L23" t="s">
        <v>7401</v>
      </c>
      <c r="M23">
        <v>2</v>
      </c>
      <c r="N23">
        <v>201</v>
      </c>
      <c r="O23" t="s">
        <v>11970</v>
      </c>
      <c r="P23">
        <v>3716</v>
      </c>
      <c r="Q23" t="s">
        <v>776</v>
      </c>
      <c r="R23">
        <v>44927</v>
      </c>
      <c r="S23">
        <v>45046</v>
      </c>
      <c r="T23">
        <v>45062</v>
      </c>
      <c r="U23" t="s">
        <v>780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105</v>
      </c>
      <c r="AB23" t="s">
        <v>4211</v>
      </c>
      <c r="AC23">
        <v>0</v>
      </c>
      <c r="AD23">
        <v>0</v>
      </c>
      <c r="AE23">
        <v>4616</v>
      </c>
      <c r="AF23">
        <v>0</v>
      </c>
      <c r="AG23" t="s">
        <v>1835</v>
      </c>
      <c r="AH23">
        <v>0</v>
      </c>
      <c r="AI23">
        <v>0</v>
      </c>
      <c r="AJ23" t="s">
        <v>4194</v>
      </c>
      <c r="AK23">
        <v>0</v>
      </c>
      <c r="AL23" t="s">
        <v>5083</v>
      </c>
      <c r="AM23" t="s">
        <v>4195</v>
      </c>
      <c r="AN23" t="s">
        <v>1414</v>
      </c>
      <c r="AO23">
        <v>0</v>
      </c>
      <c r="AP23">
        <v>0</v>
      </c>
      <c r="AQ23">
        <v>500</v>
      </c>
      <c r="AR23">
        <v>1002</v>
      </c>
    </row>
    <row r="24" spans="1:44" x14ac:dyDescent="0.25">
      <c r="A24" t="s">
        <v>36756</v>
      </c>
      <c r="B24">
        <v>2023</v>
      </c>
      <c r="C24">
        <v>0</v>
      </c>
      <c r="D24">
        <v>2747</v>
      </c>
      <c r="E24">
        <v>676312</v>
      </c>
      <c r="F24" s="113">
        <v>45043</v>
      </c>
      <c r="G24">
        <v>50.34</v>
      </c>
      <c r="I24" t="s">
        <v>38678</v>
      </c>
      <c r="J24">
        <v>2</v>
      </c>
      <c r="K24">
        <v>201</v>
      </c>
      <c r="L24" t="s">
        <v>7401</v>
      </c>
      <c r="M24">
        <v>2</v>
      </c>
      <c r="N24">
        <v>201</v>
      </c>
      <c r="O24" t="s">
        <v>11970</v>
      </c>
      <c r="P24">
        <v>3837</v>
      </c>
      <c r="Q24" t="s">
        <v>776</v>
      </c>
      <c r="R24">
        <v>44927</v>
      </c>
      <c r="S24">
        <v>45046</v>
      </c>
      <c r="T24">
        <v>45062</v>
      </c>
      <c r="U24" t="s">
        <v>780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105</v>
      </c>
      <c r="AB24" t="s">
        <v>4211</v>
      </c>
      <c r="AC24">
        <v>0</v>
      </c>
      <c r="AD24">
        <v>0</v>
      </c>
      <c r="AE24">
        <v>4616</v>
      </c>
      <c r="AF24">
        <v>0</v>
      </c>
      <c r="AG24" t="s">
        <v>1835</v>
      </c>
      <c r="AH24">
        <v>0</v>
      </c>
      <c r="AI24">
        <v>0</v>
      </c>
      <c r="AJ24" t="s">
        <v>4194</v>
      </c>
      <c r="AK24">
        <v>0</v>
      </c>
      <c r="AL24" t="s">
        <v>5083</v>
      </c>
      <c r="AM24" t="s">
        <v>4195</v>
      </c>
      <c r="AN24" t="s">
        <v>1414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36753</v>
      </c>
      <c r="B25">
        <v>2023</v>
      </c>
      <c r="C25">
        <v>0</v>
      </c>
      <c r="D25">
        <v>2744</v>
      </c>
      <c r="E25">
        <v>676313</v>
      </c>
      <c r="F25" s="113">
        <v>45043</v>
      </c>
      <c r="G25">
        <v>50.34</v>
      </c>
      <c r="I25" t="s">
        <v>38678</v>
      </c>
      <c r="J25">
        <v>2</v>
      </c>
      <c r="K25">
        <v>201</v>
      </c>
      <c r="L25" t="s">
        <v>7401</v>
      </c>
      <c r="M25">
        <v>2</v>
      </c>
      <c r="N25">
        <v>201</v>
      </c>
      <c r="O25" t="s">
        <v>11970</v>
      </c>
      <c r="P25">
        <v>3839</v>
      </c>
      <c r="Q25" t="s">
        <v>776</v>
      </c>
      <c r="R25">
        <v>44927</v>
      </c>
      <c r="S25">
        <v>45046</v>
      </c>
      <c r="T25">
        <v>45062</v>
      </c>
      <c r="U25" t="s">
        <v>780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105</v>
      </c>
      <c r="AB25" t="s">
        <v>4211</v>
      </c>
      <c r="AC25">
        <v>0</v>
      </c>
      <c r="AD25">
        <v>0</v>
      </c>
      <c r="AE25">
        <v>4295</v>
      </c>
      <c r="AF25">
        <v>0</v>
      </c>
      <c r="AG25" t="s">
        <v>1835</v>
      </c>
      <c r="AH25">
        <v>0</v>
      </c>
      <c r="AI25">
        <v>0</v>
      </c>
      <c r="AJ25" t="s">
        <v>4194</v>
      </c>
      <c r="AK25">
        <v>0</v>
      </c>
      <c r="AL25" t="s">
        <v>5083</v>
      </c>
      <c r="AM25" t="s">
        <v>4195</v>
      </c>
      <c r="AN25" t="s">
        <v>1414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36753</v>
      </c>
      <c r="B26">
        <v>2023</v>
      </c>
      <c r="C26">
        <v>0</v>
      </c>
      <c r="D26">
        <v>2744</v>
      </c>
      <c r="E26">
        <v>676314</v>
      </c>
      <c r="F26" s="113">
        <v>45043</v>
      </c>
      <c r="G26">
        <v>50.34</v>
      </c>
      <c r="I26" t="s">
        <v>38678</v>
      </c>
      <c r="J26">
        <v>2</v>
      </c>
      <c r="K26">
        <v>201</v>
      </c>
      <c r="L26" t="s">
        <v>7401</v>
      </c>
      <c r="M26">
        <v>2</v>
      </c>
      <c r="N26">
        <v>201</v>
      </c>
      <c r="O26" t="s">
        <v>11970</v>
      </c>
      <c r="P26">
        <v>3714</v>
      </c>
      <c r="Q26" t="s">
        <v>776</v>
      </c>
      <c r="R26">
        <v>44927</v>
      </c>
      <c r="S26">
        <v>45046</v>
      </c>
      <c r="T26">
        <v>45062</v>
      </c>
      <c r="U26" t="s">
        <v>780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105</v>
      </c>
      <c r="AB26" t="s">
        <v>4211</v>
      </c>
      <c r="AC26">
        <v>0</v>
      </c>
      <c r="AD26">
        <v>0</v>
      </c>
      <c r="AE26">
        <v>4295</v>
      </c>
      <c r="AF26">
        <v>0</v>
      </c>
      <c r="AG26" t="s">
        <v>1835</v>
      </c>
      <c r="AH26">
        <v>0</v>
      </c>
      <c r="AI26">
        <v>0</v>
      </c>
      <c r="AJ26" t="s">
        <v>4194</v>
      </c>
      <c r="AK26">
        <v>0</v>
      </c>
      <c r="AL26" t="s">
        <v>5083</v>
      </c>
      <c r="AM26" t="s">
        <v>4195</v>
      </c>
      <c r="AN26" t="s">
        <v>1414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4216</v>
      </c>
      <c r="B27">
        <v>2023</v>
      </c>
      <c r="C27">
        <v>0</v>
      </c>
      <c r="D27">
        <v>10</v>
      </c>
      <c r="E27">
        <v>676315</v>
      </c>
      <c r="F27" s="113">
        <v>45043</v>
      </c>
      <c r="G27">
        <v>50.34</v>
      </c>
      <c r="I27" t="s">
        <v>7381</v>
      </c>
      <c r="J27">
        <v>2</v>
      </c>
      <c r="K27">
        <v>201</v>
      </c>
      <c r="L27" t="s">
        <v>7401</v>
      </c>
      <c r="M27">
        <v>2</v>
      </c>
      <c r="N27">
        <v>201</v>
      </c>
      <c r="O27" t="s">
        <v>11981</v>
      </c>
      <c r="P27">
        <v>3841</v>
      </c>
      <c r="Q27" t="s">
        <v>776</v>
      </c>
      <c r="R27">
        <v>44927</v>
      </c>
      <c r="S27">
        <v>45046</v>
      </c>
      <c r="T27">
        <v>45062</v>
      </c>
      <c r="U27" t="s">
        <v>780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105</v>
      </c>
      <c r="AB27" t="s">
        <v>4211</v>
      </c>
      <c r="AC27">
        <v>0</v>
      </c>
      <c r="AD27">
        <v>0</v>
      </c>
      <c r="AE27">
        <v>150</v>
      </c>
      <c r="AF27">
        <v>0</v>
      </c>
      <c r="AG27" t="s">
        <v>1835</v>
      </c>
      <c r="AH27">
        <v>0</v>
      </c>
      <c r="AI27">
        <v>0</v>
      </c>
      <c r="AJ27" t="s">
        <v>4194</v>
      </c>
      <c r="AK27">
        <v>0</v>
      </c>
      <c r="AL27" t="s">
        <v>4195</v>
      </c>
      <c r="AM27" t="s">
        <v>4195</v>
      </c>
      <c r="AN27" t="s">
        <v>1414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4217</v>
      </c>
      <c r="B28">
        <v>2023</v>
      </c>
      <c r="C28">
        <v>0</v>
      </c>
      <c r="D28">
        <v>11</v>
      </c>
      <c r="E28">
        <v>676316</v>
      </c>
      <c r="F28" s="113">
        <v>45043</v>
      </c>
      <c r="G28">
        <v>50.34</v>
      </c>
      <c r="I28" t="s">
        <v>7381</v>
      </c>
      <c r="J28">
        <v>2</v>
      </c>
      <c r="K28">
        <v>201</v>
      </c>
      <c r="L28" t="s">
        <v>7401</v>
      </c>
      <c r="M28">
        <v>2</v>
      </c>
      <c r="N28">
        <v>201</v>
      </c>
      <c r="O28" t="s">
        <v>11981</v>
      </c>
      <c r="P28">
        <v>3838</v>
      </c>
      <c r="Q28" t="s">
        <v>776</v>
      </c>
      <c r="R28">
        <v>44927</v>
      </c>
      <c r="S28">
        <v>45046</v>
      </c>
      <c r="T28">
        <v>45062</v>
      </c>
      <c r="U28" t="s">
        <v>780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105</v>
      </c>
      <c r="AB28" t="s">
        <v>4211</v>
      </c>
      <c r="AC28">
        <v>0</v>
      </c>
      <c r="AD28">
        <v>0</v>
      </c>
      <c r="AE28">
        <v>1342</v>
      </c>
      <c r="AF28">
        <v>0</v>
      </c>
      <c r="AG28" t="s">
        <v>1835</v>
      </c>
      <c r="AH28">
        <v>0</v>
      </c>
      <c r="AI28">
        <v>0</v>
      </c>
      <c r="AJ28" t="s">
        <v>4194</v>
      </c>
      <c r="AK28">
        <v>0</v>
      </c>
      <c r="AL28" t="s">
        <v>4195</v>
      </c>
      <c r="AM28" t="s">
        <v>4195</v>
      </c>
      <c r="AN28" t="s">
        <v>1414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36754</v>
      </c>
      <c r="B29">
        <v>2023</v>
      </c>
      <c r="C29">
        <v>0</v>
      </c>
      <c r="D29">
        <v>2745</v>
      </c>
      <c r="E29">
        <v>676317</v>
      </c>
      <c r="F29" s="113">
        <v>45043</v>
      </c>
      <c r="G29">
        <v>50.34</v>
      </c>
      <c r="I29" t="s">
        <v>38678</v>
      </c>
      <c r="J29">
        <v>2</v>
      </c>
      <c r="K29">
        <v>201</v>
      </c>
      <c r="L29" t="s">
        <v>7401</v>
      </c>
      <c r="M29">
        <v>2</v>
      </c>
      <c r="N29">
        <v>201</v>
      </c>
      <c r="O29" t="s">
        <v>11981</v>
      </c>
      <c r="P29">
        <v>3715</v>
      </c>
      <c r="Q29" t="s">
        <v>776</v>
      </c>
      <c r="R29">
        <v>44927</v>
      </c>
      <c r="S29">
        <v>45046</v>
      </c>
      <c r="T29">
        <v>45062</v>
      </c>
      <c r="U29" t="s">
        <v>780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11</v>
      </c>
      <c r="AC29">
        <v>0</v>
      </c>
      <c r="AD29">
        <v>0</v>
      </c>
      <c r="AE29">
        <v>321</v>
      </c>
      <c r="AF29">
        <v>0</v>
      </c>
      <c r="AG29" t="s">
        <v>1835</v>
      </c>
      <c r="AH29">
        <v>0</v>
      </c>
      <c r="AI29">
        <v>0</v>
      </c>
      <c r="AJ29" t="s">
        <v>4194</v>
      </c>
      <c r="AK29">
        <v>0</v>
      </c>
      <c r="AL29" t="s">
        <v>5083</v>
      </c>
      <c r="AM29" t="s">
        <v>4195</v>
      </c>
      <c r="AN29" t="s">
        <v>1414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36755</v>
      </c>
      <c r="B30">
        <v>2023</v>
      </c>
      <c r="C30">
        <v>0</v>
      </c>
      <c r="D30">
        <v>2746</v>
      </c>
      <c r="E30">
        <v>676318</v>
      </c>
      <c r="F30" s="113">
        <v>45043</v>
      </c>
      <c r="G30">
        <v>492.76</v>
      </c>
      <c r="I30" t="s">
        <v>38678</v>
      </c>
      <c r="J30">
        <v>2</v>
      </c>
      <c r="K30">
        <v>201</v>
      </c>
      <c r="L30" t="s">
        <v>7401</v>
      </c>
      <c r="M30">
        <v>2</v>
      </c>
      <c r="N30">
        <v>201</v>
      </c>
      <c r="O30" t="s">
        <v>11982</v>
      </c>
      <c r="P30">
        <v>3717</v>
      </c>
      <c r="Q30" t="s">
        <v>776</v>
      </c>
      <c r="R30">
        <v>44927</v>
      </c>
      <c r="S30">
        <v>45046</v>
      </c>
      <c r="T30">
        <v>45062</v>
      </c>
      <c r="U30" t="s">
        <v>780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11</v>
      </c>
      <c r="AC30">
        <v>0</v>
      </c>
      <c r="AD30">
        <v>0</v>
      </c>
      <c r="AE30">
        <v>4876</v>
      </c>
      <c r="AF30">
        <v>0</v>
      </c>
      <c r="AG30" t="s">
        <v>1835</v>
      </c>
      <c r="AH30">
        <v>0</v>
      </c>
      <c r="AI30">
        <v>0</v>
      </c>
      <c r="AJ30" t="s">
        <v>4194</v>
      </c>
      <c r="AK30">
        <v>0</v>
      </c>
      <c r="AL30" t="s">
        <v>5083</v>
      </c>
      <c r="AM30" t="s">
        <v>4195</v>
      </c>
      <c r="AN30" t="s">
        <v>1414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4722</v>
      </c>
      <c r="B31">
        <v>2023</v>
      </c>
      <c r="C31">
        <v>0</v>
      </c>
      <c r="D31">
        <v>235</v>
      </c>
      <c r="E31">
        <v>675771</v>
      </c>
      <c r="F31" s="113">
        <v>45042</v>
      </c>
      <c r="G31">
        <v>912</v>
      </c>
      <c r="I31" t="s">
        <v>7381</v>
      </c>
      <c r="J31">
        <v>2</v>
      </c>
      <c r="K31">
        <v>201</v>
      </c>
      <c r="L31" t="s">
        <v>7429</v>
      </c>
      <c r="M31">
        <v>2</v>
      </c>
      <c r="N31">
        <v>201</v>
      </c>
      <c r="O31" t="s">
        <v>38758</v>
      </c>
      <c r="P31">
        <v>3694</v>
      </c>
      <c r="Q31" t="s">
        <v>776</v>
      </c>
      <c r="R31">
        <v>44927</v>
      </c>
      <c r="S31">
        <v>45046</v>
      </c>
      <c r="T31">
        <v>45062</v>
      </c>
      <c r="U31" t="s">
        <v>780</v>
      </c>
      <c r="V31">
        <v>8</v>
      </c>
      <c r="W31">
        <v>801</v>
      </c>
      <c r="X31">
        <v>10</v>
      </c>
      <c r="Y31">
        <v>303</v>
      </c>
      <c r="Z31">
        <v>8</v>
      </c>
      <c r="AA31">
        <v>2100</v>
      </c>
      <c r="AB31" t="s">
        <v>4643</v>
      </c>
      <c r="AC31">
        <v>0</v>
      </c>
      <c r="AD31">
        <v>0</v>
      </c>
      <c r="AE31">
        <v>5286</v>
      </c>
      <c r="AF31">
        <v>0</v>
      </c>
      <c r="AG31" t="s">
        <v>1494</v>
      </c>
      <c r="AH31">
        <v>33</v>
      </c>
      <c r="AI31">
        <v>2022</v>
      </c>
      <c r="AJ31" t="s">
        <v>4317</v>
      </c>
      <c r="AK31">
        <v>7</v>
      </c>
      <c r="AL31" t="s">
        <v>4195</v>
      </c>
      <c r="AM31" t="s">
        <v>4195</v>
      </c>
      <c r="AN31" t="s">
        <v>1414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4722</v>
      </c>
      <c r="B32">
        <v>2023</v>
      </c>
      <c r="C32">
        <v>0</v>
      </c>
      <c r="D32">
        <v>235</v>
      </c>
      <c r="E32">
        <v>675772</v>
      </c>
      <c r="F32" s="113">
        <v>45042</v>
      </c>
      <c r="G32">
        <v>5360</v>
      </c>
      <c r="I32" t="s">
        <v>7381</v>
      </c>
      <c r="J32">
        <v>2</v>
      </c>
      <c r="K32">
        <v>201</v>
      </c>
      <c r="L32" t="s">
        <v>7429</v>
      </c>
      <c r="M32">
        <v>2</v>
      </c>
      <c r="N32">
        <v>201</v>
      </c>
      <c r="O32" t="s">
        <v>38759</v>
      </c>
      <c r="P32">
        <v>3693</v>
      </c>
      <c r="Q32" t="s">
        <v>776</v>
      </c>
      <c r="R32">
        <v>44927</v>
      </c>
      <c r="S32">
        <v>45046</v>
      </c>
      <c r="T32">
        <v>45062</v>
      </c>
      <c r="U32" t="s">
        <v>780</v>
      </c>
      <c r="V32">
        <v>8</v>
      </c>
      <c r="W32">
        <v>801</v>
      </c>
      <c r="X32">
        <v>10</v>
      </c>
      <c r="Y32">
        <v>303</v>
      </c>
      <c r="Z32">
        <v>8</v>
      </c>
      <c r="AA32">
        <v>2100</v>
      </c>
      <c r="AB32" t="s">
        <v>4643</v>
      </c>
      <c r="AC32">
        <v>0</v>
      </c>
      <c r="AD32">
        <v>0</v>
      </c>
      <c r="AE32">
        <v>5286</v>
      </c>
      <c r="AF32">
        <v>0</v>
      </c>
      <c r="AG32" t="s">
        <v>1494</v>
      </c>
      <c r="AH32">
        <v>33</v>
      </c>
      <c r="AI32">
        <v>2022</v>
      </c>
      <c r="AJ32" t="s">
        <v>4317</v>
      </c>
      <c r="AK32">
        <v>7</v>
      </c>
      <c r="AL32" t="s">
        <v>4195</v>
      </c>
      <c r="AM32" t="s">
        <v>4195</v>
      </c>
      <c r="AN32" t="s">
        <v>1414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590</v>
      </c>
      <c r="B33">
        <v>2023</v>
      </c>
      <c r="C33">
        <v>0</v>
      </c>
      <c r="D33">
        <v>2652</v>
      </c>
      <c r="E33">
        <v>675773</v>
      </c>
      <c r="F33" s="113">
        <v>45042</v>
      </c>
      <c r="G33">
        <v>246</v>
      </c>
      <c r="I33" t="s">
        <v>7381</v>
      </c>
      <c r="J33">
        <v>2</v>
      </c>
      <c r="K33">
        <v>201</v>
      </c>
      <c r="L33" t="s">
        <v>7429</v>
      </c>
      <c r="M33">
        <v>2</v>
      </c>
      <c r="N33">
        <v>201</v>
      </c>
      <c r="O33" t="s">
        <v>38760</v>
      </c>
      <c r="P33">
        <v>3700</v>
      </c>
      <c r="Q33" t="s">
        <v>776</v>
      </c>
      <c r="R33">
        <v>44927</v>
      </c>
      <c r="S33">
        <v>45046</v>
      </c>
      <c r="T33">
        <v>45062</v>
      </c>
      <c r="U33" t="s">
        <v>780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2</v>
      </c>
      <c r="AB33" t="s">
        <v>9762</v>
      </c>
      <c r="AC33">
        <v>0</v>
      </c>
      <c r="AD33">
        <v>0</v>
      </c>
      <c r="AE33">
        <v>7700</v>
      </c>
      <c r="AF33">
        <v>0</v>
      </c>
      <c r="AG33" t="s">
        <v>1494</v>
      </c>
      <c r="AH33">
        <v>31</v>
      </c>
      <c r="AI33">
        <v>2022</v>
      </c>
      <c r="AJ33" t="s">
        <v>4317</v>
      </c>
      <c r="AK33">
        <v>7</v>
      </c>
      <c r="AL33" t="s">
        <v>4195</v>
      </c>
      <c r="AM33" t="s">
        <v>4195</v>
      </c>
      <c r="AN33" t="s">
        <v>1414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36820</v>
      </c>
      <c r="B34">
        <v>2023</v>
      </c>
      <c r="C34">
        <v>0</v>
      </c>
      <c r="D34">
        <v>2783</v>
      </c>
      <c r="E34">
        <v>675776</v>
      </c>
      <c r="F34" s="113">
        <v>45042</v>
      </c>
      <c r="G34">
        <v>370</v>
      </c>
      <c r="I34" t="s">
        <v>7381</v>
      </c>
      <c r="J34">
        <v>2</v>
      </c>
      <c r="K34">
        <v>201</v>
      </c>
      <c r="L34" t="s">
        <v>7429</v>
      </c>
      <c r="M34">
        <v>2</v>
      </c>
      <c r="N34">
        <v>201</v>
      </c>
      <c r="O34" t="s">
        <v>38761</v>
      </c>
      <c r="P34">
        <v>3638</v>
      </c>
      <c r="Q34" t="s">
        <v>776</v>
      </c>
      <c r="R34">
        <v>44927</v>
      </c>
      <c r="S34">
        <v>45046</v>
      </c>
      <c r="T34">
        <v>45062</v>
      </c>
      <c r="U34" t="s">
        <v>780</v>
      </c>
      <c r="V34">
        <v>8</v>
      </c>
      <c r="W34">
        <v>801</v>
      </c>
      <c r="X34">
        <v>10</v>
      </c>
      <c r="Y34">
        <v>303</v>
      </c>
      <c r="Z34">
        <v>8</v>
      </c>
      <c r="AA34">
        <v>2099</v>
      </c>
      <c r="AB34" t="s">
        <v>5765</v>
      </c>
      <c r="AC34">
        <v>0</v>
      </c>
      <c r="AD34">
        <v>0</v>
      </c>
      <c r="AE34">
        <v>9219</v>
      </c>
      <c r="AF34">
        <v>0</v>
      </c>
      <c r="AG34" t="s">
        <v>1835</v>
      </c>
      <c r="AH34">
        <v>0</v>
      </c>
      <c r="AI34">
        <v>0</v>
      </c>
      <c r="AJ34" t="s">
        <v>4194</v>
      </c>
      <c r="AK34">
        <v>0</v>
      </c>
      <c r="AL34" t="s">
        <v>4195</v>
      </c>
      <c r="AM34" t="s">
        <v>4195</v>
      </c>
      <c r="AN34" t="s">
        <v>1414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32569</v>
      </c>
      <c r="B35">
        <v>2023</v>
      </c>
      <c r="C35">
        <v>0</v>
      </c>
      <c r="D35">
        <v>2315</v>
      </c>
      <c r="E35">
        <v>675777</v>
      </c>
      <c r="F35" s="113">
        <v>45042</v>
      </c>
      <c r="G35">
        <v>22430</v>
      </c>
      <c r="I35" t="s">
        <v>7381</v>
      </c>
      <c r="J35">
        <v>2</v>
      </c>
      <c r="K35">
        <v>201</v>
      </c>
      <c r="L35" t="s">
        <v>7429</v>
      </c>
      <c r="M35">
        <v>2</v>
      </c>
      <c r="N35">
        <v>201</v>
      </c>
      <c r="O35" t="s">
        <v>38762</v>
      </c>
      <c r="P35">
        <v>3640</v>
      </c>
      <c r="Q35" t="s">
        <v>776</v>
      </c>
      <c r="R35">
        <v>44927</v>
      </c>
      <c r="S35">
        <v>45046</v>
      </c>
      <c r="T35">
        <v>45062</v>
      </c>
      <c r="U35" t="s">
        <v>780</v>
      </c>
      <c r="V35">
        <v>8</v>
      </c>
      <c r="W35">
        <v>801</v>
      </c>
      <c r="X35">
        <v>10</v>
      </c>
      <c r="Y35">
        <v>303</v>
      </c>
      <c r="Z35">
        <v>8</v>
      </c>
      <c r="AA35">
        <v>2100</v>
      </c>
      <c r="AB35" t="s">
        <v>9834</v>
      </c>
      <c r="AC35">
        <v>0</v>
      </c>
      <c r="AD35">
        <v>0</v>
      </c>
      <c r="AE35">
        <v>4206</v>
      </c>
      <c r="AF35">
        <v>0</v>
      </c>
      <c r="AG35" t="s">
        <v>1494</v>
      </c>
      <c r="AH35">
        <v>10</v>
      </c>
      <c r="AI35">
        <v>2022</v>
      </c>
      <c r="AJ35" t="s">
        <v>4385</v>
      </c>
      <c r="AK35">
        <v>7</v>
      </c>
      <c r="AL35" t="s">
        <v>4195</v>
      </c>
      <c r="AM35" t="s">
        <v>4195</v>
      </c>
      <c r="AN35" t="s">
        <v>1414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4652</v>
      </c>
      <c r="B36">
        <v>2023</v>
      </c>
      <c r="C36">
        <v>0</v>
      </c>
      <c r="D36">
        <v>206</v>
      </c>
      <c r="E36">
        <v>675778</v>
      </c>
      <c r="F36" s="113">
        <v>45042</v>
      </c>
      <c r="G36">
        <v>771.32</v>
      </c>
      <c r="I36" t="s">
        <v>7381</v>
      </c>
      <c r="J36">
        <v>2</v>
      </c>
      <c r="K36">
        <v>201</v>
      </c>
      <c r="L36" t="s">
        <v>7429</v>
      </c>
      <c r="M36">
        <v>2</v>
      </c>
      <c r="N36">
        <v>201</v>
      </c>
      <c r="O36" t="s">
        <v>38763</v>
      </c>
      <c r="P36">
        <v>3672</v>
      </c>
      <c r="Q36" t="s">
        <v>776</v>
      </c>
      <c r="R36">
        <v>44927</v>
      </c>
      <c r="S36">
        <v>45046</v>
      </c>
      <c r="T36">
        <v>45062</v>
      </c>
      <c r="U36" t="s">
        <v>780</v>
      </c>
      <c r="V36">
        <v>8</v>
      </c>
      <c r="W36">
        <v>801</v>
      </c>
      <c r="X36">
        <v>10</v>
      </c>
      <c r="Y36">
        <v>303</v>
      </c>
      <c r="Z36">
        <v>6</v>
      </c>
      <c r="AA36">
        <v>2097</v>
      </c>
      <c r="AB36" t="s">
        <v>4586</v>
      </c>
      <c r="AC36">
        <v>0</v>
      </c>
      <c r="AD36">
        <v>0</v>
      </c>
      <c r="AE36">
        <v>6366</v>
      </c>
      <c r="AF36">
        <v>0</v>
      </c>
      <c r="AG36" t="s">
        <v>1835</v>
      </c>
      <c r="AH36">
        <v>8</v>
      </c>
      <c r="AI36">
        <v>2021</v>
      </c>
      <c r="AJ36" t="s">
        <v>4226</v>
      </c>
      <c r="AK36">
        <v>8</v>
      </c>
      <c r="AL36" t="s">
        <v>4195</v>
      </c>
      <c r="AM36" t="s">
        <v>4195</v>
      </c>
      <c r="AN36" t="s">
        <v>1414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4606</v>
      </c>
      <c r="B37">
        <v>2023</v>
      </c>
      <c r="C37">
        <v>0</v>
      </c>
      <c r="D37">
        <v>188</v>
      </c>
      <c r="E37">
        <v>675779</v>
      </c>
      <c r="F37" s="113">
        <v>45042</v>
      </c>
      <c r="G37">
        <v>1212</v>
      </c>
      <c r="I37" t="s">
        <v>7381</v>
      </c>
      <c r="J37">
        <v>2</v>
      </c>
      <c r="K37">
        <v>201</v>
      </c>
      <c r="L37" t="s">
        <v>7429</v>
      </c>
      <c r="M37">
        <v>2</v>
      </c>
      <c r="N37">
        <v>201</v>
      </c>
      <c r="O37" t="s">
        <v>38763</v>
      </c>
      <c r="P37">
        <v>3676</v>
      </c>
      <c r="Q37" t="s">
        <v>776</v>
      </c>
      <c r="R37">
        <v>44927</v>
      </c>
      <c r="S37">
        <v>45046</v>
      </c>
      <c r="T37">
        <v>45062</v>
      </c>
      <c r="U37" t="s">
        <v>780</v>
      </c>
      <c r="V37">
        <v>8</v>
      </c>
      <c r="W37">
        <v>801</v>
      </c>
      <c r="X37">
        <v>10</v>
      </c>
      <c r="Y37">
        <v>303</v>
      </c>
      <c r="Z37">
        <v>6</v>
      </c>
      <c r="AA37">
        <v>2097</v>
      </c>
      <c r="AB37" t="s">
        <v>4586</v>
      </c>
      <c r="AC37">
        <v>0</v>
      </c>
      <c r="AD37">
        <v>0</v>
      </c>
      <c r="AE37">
        <v>6366</v>
      </c>
      <c r="AF37">
        <v>0</v>
      </c>
      <c r="AG37" t="s">
        <v>1835</v>
      </c>
      <c r="AH37">
        <v>44</v>
      </c>
      <c r="AI37">
        <v>2022</v>
      </c>
      <c r="AJ37" t="s">
        <v>4608</v>
      </c>
      <c r="AK37">
        <v>1</v>
      </c>
      <c r="AL37" t="s">
        <v>4195</v>
      </c>
      <c r="AM37" t="s">
        <v>4195</v>
      </c>
      <c r="AN37" t="s">
        <v>1414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606</v>
      </c>
      <c r="B38">
        <v>2023</v>
      </c>
      <c r="C38">
        <v>0</v>
      </c>
      <c r="D38">
        <v>188</v>
      </c>
      <c r="E38">
        <v>675780</v>
      </c>
      <c r="F38" s="113">
        <v>45042</v>
      </c>
      <c r="G38">
        <v>1212</v>
      </c>
      <c r="I38" t="s">
        <v>7381</v>
      </c>
      <c r="J38">
        <v>2</v>
      </c>
      <c r="K38">
        <v>201</v>
      </c>
      <c r="L38" t="s">
        <v>7429</v>
      </c>
      <c r="M38">
        <v>2</v>
      </c>
      <c r="N38">
        <v>201</v>
      </c>
      <c r="O38" t="s">
        <v>38763</v>
      </c>
      <c r="P38">
        <v>3675</v>
      </c>
      <c r="Q38" t="s">
        <v>776</v>
      </c>
      <c r="R38">
        <v>44927</v>
      </c>
      <c r="S38">
        <v>45046</v>
      </c>
      <c r="T38">
        <v>45062</v>
      </c>
      <c r="U38" t="s">
        <v>780</v>
      </c>
      <c r="V38">
        <v>8</v>
      </c>
      <c r="W38">
        <v>801</v>
      </c>
      <c r="X38">
        <v>10</v>
      </c>
      <c r="Y38">
        <v>303</v>
      </c>
      <c r="Z38">
        <v>6</v>
      </c>
      <c r="AA38">
        <v>2097</v>
      </c>
      <c r="AB38" t="s">
        <v>4586</v>
      </c>
      <c r="AC38">
        <v>0</v>
      </c>
      <c r="AD38">
        <v>0</v>
      </c>
      <c r="AE38">
        <v>6366</v>
      </c>
      <c r="AF38">
        <v>0</v>
      </c>
      <c r="AG38" t="s">
        <v>1835</v>
      </c>
      <c r="AH38">
        <v>44</v>
      </c>
      <c r="AI38">
        <v>2022</v>
      </c>
      <c r="AJ38" t="s">
        <v>4608</v>
      </c>
      <c r="AK38">
        <v>1</v>
      </c>
      <c r="AL38" t="s">
        <v>4195</v>
      </c>
      <c r="AM38" t="s">
        <v>4195</v>
      </c>
      <c r="AN38" t="s">
        <v>1414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9854</v>
      </c>
      <c r="B39">
        <v>2023</v>
      </c>
      <c r="C39">
        <v>0</v>
      </c>
      <c r="D39">
        <v>983</v>
      </c>
      <c r="E39">
        <v>675781</v>
      </c>
      <c r="F39" s="113">
        <v>45042</v>
      </c>
      <c r="G39">
        <v>1316.27</v>
      </c>
      <c r="I39" t="s">
        <v>7381</v>
      </c>
      <c r="J39">
        <v>2</v>
      </c>
      <c r="K39">
        <v>201</v>
      </c>
      <c r="L39" t="s">
        <v>7429</v>
      </c>
      <c r="M39">
        <v>2</v>
      </c>
      <c r="N39">
        <v>201</v>
      </c>
      <c r="O39" t="s">
        <v>38763</v>
      </c>
      <c r="P39">
        <v>3674</v>
      </c>
      <c r="Q39" t="s">
        <v>776</v>
      </c>
      <c r="R39">
        <v>44927</v>
      </c>
      <c r="S39">
        <v>45046</v>
      </c>
      <c r="T39">
        <v>45062</v>
      </c>
      <c r="U39" t="s">
        <v>780</v>
      </c>
      <c r="V39">
        <v>8</v>
      </c>
      <c r="W39">
        <v>801</v>
      </c>
      <c r="X39">
        <v>10</v>
      </c>
      <c r="Y39">
        <v>303</v>
      </c>
      <c r="Z39">
        <v>6</v>
      </c>
      <c r="AA39">
        <v>2097</v>
      </c>
      <c r="AB39" t="s">
        <v>4586</v>
      </c>
      <c r="AC39">
        <v>0</v>
      </c>
      <c r="AD39">
        <v>0</v>
      </c>
      <c r="AE39">
        <v>6366</v>
      </c>
      <c r="AF39">
        <v>0</v>
      </c>
      <c r="AG39" t="s">
        <v>1835</v>
      </c>
      <c r="AH39">
        <v>8</v>
      </c>
      <c r="AI39">
        <v>2021</v>
      </c>
      <c r="AJ39" t="s">
        <v>4226</v>
      </c>
      <c r="AK39">
        <v>1</v>
      </c>
      <c r="AL39" t="s">
        <v>4195</v>
      </c>
      <c r="AM39" t="s">
        <v>4195</v>
      </c>
      <c r="AN39" t="s">
        <v>1414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9854</v>
      </c>
      <c r="B40">
        <v>2023</v>
      </c>
      <c r="C40">
        <v>0</v>
      </c>
      <c r="D40">
        <v>983</v>
      </c>
      <c r="E40">
        <v>675782</v>
      </c>
      <c r="F40" s="113">
        <v>45042</v>
      </c>
      <c r="G40">
        <v>483.07</v>
      </c>
      <c r="I40" t="s">
        <v>7381</v>
      </c>
      <c r="J40">
        <v>2</v>
      </c>
      <c r="K40">
        <v>201</v>
      </c>
      <c r="L40" t="s">
        <v>7429</v>
      </c>
      <c r="M40">
        <v>2</v>
      </c>
      <c r="N40">
        <v>201</v>
      </c>
      <c r="O40" t="s">
        <v>38763</v>
      </c>
      <c r="P40">
        <v>3673</v>
      </c>
      <c r="Q40" t="s">
        <v>776</v>
      </c>
      <c r="R40">
        <v>44927</v>
      </c>
      <c r="S40">
        <v>45046</v>
      </c>
      <c r="T40">
        <v>45062</v>
      </c>
      <c r="U40" t="s">
        <v>780</v>
      </c>
      <c r="V40">
        <v>8</v>
      </c>
      <c r="W40">
        <v>801</v>
      </c>
      <c r="X40">
        <v>10</v>
      </c>
      <c r="Y40">
        <v>303</v>
      </c>
      <c r="Z40">
        <v>6</v>
      </c>
      <c r="AA40">
        <v>2097</v>
      </c>
      <c r="AB40" t="s">
        <v>4586</v>
      </c>
      <c r="AC40">
        <v>0</v>
      </c>
      <c r="AD40">
        <v>0</v>
      </c>
      <c r="AE40">
        <v>6366</v>
      </c>
      <c r="AF40">
        <v>0</v>
      </c>
      <c r="AG40" t="s">
        <v>1835</v>
      </c>
      <c r="AH40">
        <v>8</v>
      </c>
      <c r="AI40">
        <v>2021</v>
      </c>
      <c r="AJ40" t="s">
        <v>4226</v>
      </c>
      <c r="AK40">
        <v>1</v>
      </c>
      <c r="AL40" t="s">
        <v>4195</v>
      </c>
      <c r="AM40" t="s">
        <v>4195</v>
      </c>
      <c r="AN40" t="s">
        <v>1414</v>
      </c>
      <c r="AO40">
        <v>0</v>
      </c>
      <c r="AP40">
        <v>0</v>
      </c>
      <c r="AQ40">
        <v>500</v>
      </c>
      <c r="AR40">
        <v>1002</v>
      </c>
    </row>
    <row r="41" spans="1:44" x14ac:dyDescent="0.25">
      <c r="A41" t="s">
        <v>4846</v>
      </c>
      <c r="B41">
        <v>2023</v>
      </c>
      <c r="C41">
        <v>0</v>
      </c>
      <c r="D41">
        <v>284</v>
      </c>
      <c r="E41">
        <v>675783</v>
      </c>
      <c r="F41" s="113">
        <v>45042</v>
      </c>
      <c r="G41">
        <v>606</v>
      </c>
      <c r="I41" t="s">
        <v>7381</v>
      </c>
      <c r="J41">
        <v>2</v>
      </c>
      <c r="K41">
        <v>201</v>
      </c>
      <c r="L41" t="s">
        <v>7429</v>
      </c>
      <c r="M41">
        <v>2</v>
      </c>
      <c r="N41">
        <v>201</v>
      </c>
      <c r="O41" t="s">
        <v>38763</v>
      </c>
      <c r="P41">
        <v>3671</v>
      </c>
      <c r="Q41" t="s">
        <v>776</v>
      </c>
      <c r="R41">
        <v>44927</v>
      </c>
      <c r="S41">
        <v>45046</v>
      </c>
      <c r="T41">
        <v>45062</v>
      </c>
      <c r="U41" t="s">
        <v>780</v>
      </c>
      <c r="V41">
        <v>8</v>
      </c>
      <c r="W41">
        <v>801</v>
      </c>
      <c r="X41">
        <v>10</v>
      </c>
      <c r="Y41">
        <v>303</v>
      </c>
      <c r="Z41">
        <v>6</v>
      </c>
      <c r="AA41">
        <v>2097</v>
      </c>
      <c r="AB41" t="s">
        <v>4586</v>
      </c>
      <c r="AC41">
        <v>0</v>
      </c>
      <c r="AD41">
        <v>0</v>
      </c>
      <c r="AE41">
        <v>6366</v>
      </c>
      <c r="AF41">
        <v>0</v>
      </c>
      <c r="AG41" t="s">
        <v>1835</v>
      </c>
      <c r="AH41">
        <v>90</v>
      </c>
      <c r="AI41">
        <v>2022</v>
      </c>
      <c r="AJ41" t="s">
        <v>4226</v>
      </c>
      <c r="AK41">
        <v>1</v>
      </c>
      <c r="AL41" t="s">
        <v>4195</v>
      </c>
      <c r="AM41" t="s">
        <v>4195</v>
      </c>
      <c r="AN41" t="s">
        <v>1414</v>
      </c>
      <c r="AO41">
        <v>0</v>
      </c>
      <c r="AP41">
        <v>0</v>
      </c>
      <c r="AQ41">
        <v>500</v>
      </c>
      <c r="AR41">
        <v>1002</v>
      </c>
    </row>
    <row r="42" spans="1:44" x14ac:dyDescent="0.25">
      <c r="A42" t="s">
        <v>4846</v>
      </c>
      <c r="B42">
        <v>2023</v>
      </c>
      <c r="C42">
        <v>0</v>
      </c>
      <c r="D42">
        <v>284</v>
      </c>
      <c r="E42">
        <v>675784</v>
      </c>
      <c r="F42" s="113">
        <v>45042</v>
      </c>
      <c r="G42">
        <v>606</v>
      </c>
      <c r="I42" t="s">
        <v>7381</v>
      </c>
      <c r="J42">
        <v>2</v>
      </c>
      <c r="K42">
        <v>201</v>
      </c>
      <c r="L42" t="s">
        <v>7429</v>
      </c>
      <c r="M42">
        <v>2</v>
      </c>
      <c r="N42">
        <v>201</v>
      </c>
      <c r="O42" t="s">
        <v>38763</v>
      </c>
      <c r="P42">
        <v>3670</v>
      </c>
      <c r="Q42" t="s">
        <v>776</v>
      </c>
      <c r="R42">
        <v>44927</v>
      </c>
      <c r="S42">
        <v>45046</v>
      </c>
      <c r="T42">
        <v>45062</v>
      </c>
      <c r="U42" t="s">
        <v>780</v>
      </c>
      <c r="V42">
        <v>8</v>
      </c>
      <c r="W42">
        <v>801</v>
      </c>
      <c r="X42">
        <v>10</v>
      </c>
      <c r="Y42">
        <v>303</v>
      </c>
      <c r="Z42">
        <v>6</v>
      </c>
      <c r="AA42">
        <v>2097</v>
      </c>
      <c r="AB42" t="s">
        <v>4586</v>
      </c>
      <c r="AC42">
        <v>0</v>
      </c>
      <c r="AD42">
        <v>0</v>
      </c>
      <c r="AE42">
        <v>6366</v>
      </c>
      <c r="AF42">
        <v>0</v>
      </c>
      <c r="AG42" t="s">
        <v>1835</v>
      </c>
      <c r="AH42">
        <v>90</v>
      </c>
      <c r="AI42">
        <v>2022</v>
      </c>
      <c r="AJ42" t="s">
        <v>4226</v>
      </c>
      <c r="AK42">
        <v>1</v>
      </c>
      <c r="AL42" t="s">
        <v>4195</v>
      </c>
      <c r="AM42" t="s">
        <v>4195</v>
      </c>
      <c r="AN42" t="s">
        <v>1414</v>
      </c>
      <c r="AO42">
        <v>0</v>
      </c>
      <c r="AP42">
        <v>0</v>
      </c>
      <c r="AQ42">
        <v>500</v>
      </c>
      <c r="AR42">
        <v>1002</v>
      </c>
    </row>
    <row r="43" spans="1:44" x14ac:dyDescent="0.25">
      <c r="A43" t="s">
        <v>36547</v>
      </c>
      <c r="B43">
        <v>2023</v>
      </c>
      <c r="C43">
        <v>0</v>
      </c>
      <c r="D43">
        <v>2630</v>
      </c>
      <c r="E43">
        <v>675787</v>
      </c>
      <c r="F43" s="113">
        <v>45042</v>
      </c>
      <c r="G43">
        <v>2520</v>
      </c>
      <c r="I43" t="s">
        <v>7381</v>
      </c>
      <c r="J43">
        <v>2</v>
      </c>
      <c r="K43">
        <v>201</v>
      </c>
      <c r="L43" t="s">
        <v>7401</v>
      </c>
      <c r="M43">
        <v>2</v>
      </c>
      <c r="N43">
        <v>201</v>
      </c>
      <c r="O43" t="s">
        <v>38767</v>
      </c>
      <c r="P43">
        <v>3665</v>
      </c>
      <c r="Q43" t="s">
        <v>776</v>
      </c>
      <c r="R43">
        <v>44927</v>
      </c>
      <c r="S43">
        <v>45046</v>
      </c>
      <c r="T43">
        <v>45062</v>
      </c>
      <c r="U43" t="s">
        <v>780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105</v>
      </c>
      <c r="AB43" t="s">
        <v>4324</v>
      </c>
      <c r="AC43">
        <v>0</v>
      </c>
      <c r="AD43">
        <v>0</v>
      </c>
      <c r="AE43">
        <v>1696</v>
      </c>
      <c r="AF43">
        <v>0</v>
      </c>
      <c r="AG43" t="s">
        <v>1835</v>
      </c>
      <c r="AH43">
        <v>160</v>
      </c>
      <c r="AI43">
        <v>2023</v>
      </c>
      <c r="AJ43" t="s">
        <v>21186</v>
      </c>
      <c r="AK43">
        <v>1</v>
      </c>
      <c r="AL43" t="s">
        <v>4195</v>
      </c>
      <c r="AM43" t="s">
        <v>4195</v>
      </c>
      <c r="AN43" t="s">
        <v>1414</v>
      </c>
      <c r="AO43">
        <v>0</v>
      </c>
      <c r="AP43">
        <v>0</v>
      </c>
      <c r="AQ43">
        <v>500</v>
      </c>
      <c r="AR43">
        <v>1002</v>
      </c>
    </row>
    <row r="44" spans="1:44" x14ac:dyDescent="0.25">
      <c r="A44" t="s">
        <v>36545</v>
      </c>
      <c r="B44">
        <v>2023</v>
      </c>
      <c r="C44">
        <v>0</v>
      </c>
      <c r="D44">
        <v>2629</v>
      </c>
      <c r="E44">
        <v>675789</v>
      </c>
      <c r="F44" s="113">
        <v>45042</v>
      </c>
      <c r="G44">
        <v>200</v>
      </c>
      <c r="I44" t="s">
        <v>7381</v>
      </c>
      <c r="J44">
        <v>2</v>
      </c>
      <c r="K44">
        <v>201</v>
      </c>
      <c r="L44" t="s">
        <v>7401</v>
      </c>
      <c r="M44">
        <v>2</v>
      </c>
      <c r="N44">
        <v>201</v>
      </c>
      <c r="O44" t="s">
        <v>38768</v>
      </c>
      <c r="P44">
        <v>3664</v>
      </c>
      <c r="Q44" t="s">
        <v>776</v>
      </c>
      <c r="R44">
        <v>44927</v>
      </c>
      <c r="S44">
        <v>45046</v>
      </c>
      <c r="T44">
        <v>45062</v>
      </c>
      <c r="U44" t="s">
        <v>780</v>
      </c>
      <c r="V44">
        <v>8</v>
      </c>
      <c r="W44">
        <v>801</v>
      </c>
      <c r="X44">
        <v>10</v>
      </c>
      <c r="Y44">
        <v>301</v>
      </c>
      <c r="Z44">
        <v>6</v>
      </c>
      <c r="AA44">
        <v>2105</v>
      </c>
      <c r="AB44" t="s">
        <v>4313</v>
      </c>
      <c r="AC44">
        <v>0</v>
      </c>
      <c r="AD44">
        <v>0</v>
      </c>
      <c r="AE44">
        <v>1696</v>
      </c>
      <c r="AF44">
        <v>0</v>
      </c>
      <c r="AG44" t="s">
        <v>1835</v>
      </c>
      <c r="AH44">
        <v>160</v>
      </c>
      <c r="AI44">
        <v>2023</v>
      </c>
      <c r="AJ44" t="s">
        <v>21186</v>
      </c>
      <c r="AK44">
        <v>1</v>
      </c>
      <c r="AL44" t="s">
        <v>4195</v>
      </c>
      <c r="AM44" t="s">
        <v>4195</v>
      </c>
      <c r="AN44" t="s">
        <v>1414</v>
      </c>
      <c r="AO44">
        <v>0</v>
      </c>
      <c r="AP44">
        <v>0</v>
      </c>
      <c r="AQ44">
        <v>500</v>
      </c>
      <c r="AR44">
        <v>1002</v>
      </c>
    </row>
    <row r="45" spans="1:44" x14ac:dyDescent="0.25">
      <c r="A45" t="s">
        <v>31635</v>
      </c>
      <c r="B45">
        <v>2023</v>
      </c>
      <c r="C45">
        <v>0</v>
      </c>
      <c r="D45">
        <v>1832</v>
      </c>
      <c r="E45">
        <v>675791</v>
      </c>
      <c r="F45" s="113">
        <v>45042</v>
      </c>
      <c r="G45">
        <v>845</v>
      </c>
      <c r="I45" t="s">
        <v>7381</v>
      </c>
      <c r="J45">
        <v>2</v>
      </c>
      <c r="K45">
        <v>201</v>
      </c>
      <c r="L45" t="s">
        <v>7401</v>
      </c>
      <c r="M45">
        <v>2</v>
      </c>
      <c r="N45">
        <v>201</v>
      </c>
      <c r="O45" t="s">
        <v>38769</v>
      </c>
      <c r="P45">
        <v>3661</v>
      </c>
      <c r="Q45" t="s">
        <v>776</v>
      </c>
      <c r="R45">
        <v>44927</v>
      </c>
      <c r="S45">
        <v>45046</v>
      </c>
      <c r="T45">
        <v>45062</v>
      </c>
      <c r="U45" t="s">
        <v>780</v>
      </c>
      <c r="V45">
        <v>8</v>
      </c>
      <c r="W45">
        <v>801</v>
      </c>
      <c r="X45">
        <v>10</v>
      </c>
      <c r="Y45">
        <v>303</v>
      </c>
      <c r="Z45">
        <v>8</v>
      </c>
      <c r="AA45">
        <v>2101</v>
      </c>
      <c r="AB45" t="s">
        <v>4560</v>
      </c>
      <c r="AC45">
        <v>0</v>
      </c>
      <c r="AD45">
        <v>0</v>
      </c>
      <c r="AE45">
        <v>7825</v>
      </c>
      <c r="AF45">
        <v>0</v>
      </c>
      <c r="AG45" t="s">
        <v>1835</v>
      </c>
      <c r="AH45">
        <v>69</v>
      </c>
      <c r="AI45">
        <v>2023</v>
      </c>
      <c r="AJ45" t="s">
        <v>21186</v>
      </c>
      <c r="AK45">
        <v>1</v>
      </c>
      <c r="AL45" t="s">
        <v>4195</v>
      </c>
      <c r="AM45" t="s">
        <v>4195</v>
      </c>
      <c r="AN45" t="s">
        <v>1414</v>
      </c>
      <c r="AO45">
        <v>0</v>
      </c>
      <c r="AP45">
        <v>0</v>
      </c>
      <c r="AQ45">
        <v>500</v>
      </c>
      <c r="AR45">
        <v>1002</v>
      </c>
    </row>
    <row r="46" spans="1:44" x14ac:dyDescent="0.25">
      <c r="A46" t="s">
        <v>32629</v>
      </c>
      <c r="B46">
        <v>2023</v>
      </c>
      <c r="C46">
        <v>0</v>
      </c>
      <c r="D46">
        <v>2345</v>
      </c>
      <c r="E46">
        <v>675792</v>
      </c>
      <c r="F46" s="113">
        <v>45042</v>
      </c>
      <c r="G46">
        <v>63.96</v>
      </c>
      <c r="I46" t="s">
        <v>7381</v>
      </c>
      <c r="J46">
        <v>2</v>
      </c>
      <c r="K46">
        <v>201</v>
      </c>
      <c r="L46" t="s">
        <v>7401</v>
      </c>
      <c r="M46">
        <v>2</v>
      </c>
      <c r="N46">
        <v>201</v>
      </c>
      <c r="O46" t="s">
        <v>38770</v>
      </c>
      <c r="P46">
        <v>3699</v>
      </c>
      <c r="Q46" t="s">
        <v>776</v>
      </c>
      <c r="R46">
        <v>44927</v>
      </c>
      <c r="S46">
        <v>45046</v>
      </c>
      <c r="T46">
        <v>45062</v>
      </c>
      <c r="U46" t="s">
        <v>780</v>
      </c>
      <c r="V46">
        <v>8</v>
      </c>
      <c r="W46">
        <v>801</v>
      </c>
      <c r="X46">
        <v>10</v>
      </c>
      <c r="Y46">
        <v>122</v>
      </c>
      <c r="Z46">
        <v>5</v>
      </c>
      <c r="AA46">
        <v>2084</v>
      </c>
      <c r="AB46" t="s">
        <v>4374</v>
      </c>
      <c r="AC46">
        <v>0</v>
      </c>
      <c r="AD46">
        <v>0</v>
      </c>
      <c r="AE46">
        <v>7764</v>
      </c>
      <c r="AF46">
        <v>0</v>
      </c>
      <c r="AG46" t="s">
        <v>1494</v>
      </c>
      <c r="AH46">
        <v>9</v>
      </c>
      <c r="AI46">
        <v>2022</v>
      </c>
      <c r="AJ46" t="s">
        <v>4385</v>
      </c>
      <c r="AK46">
        <v>7</v>
      </c>
      <c r="AL46" t="s">
        <v>4195</v>
      </c>
      <c r="AM46" t="s">
        <v>4195</v>
      </c>
      <c r="AN46" t="s">
        <v>1414</v>
      </c>
      <c r="AO46">
        <v>0</v>
      </c>
      <c r="AP46">
        <v>0</v>
      </c>
      <c r="AQ46">
        <v>500</v>
      </c>
      <c r="AR46">
        <v>1002</v>
      </c>
    </row>
    <row r="47" spans="1:44" x14ac:dyDescent="0.25">
      <c r="A47" t="s">
        <v>32631</v>
      </c>
      <c r="B47">
        <v>2023</v>
      </c>
      <c r="C47">
        <v>0</v>
      </c>
      <c r="D47">
        <v>2346</v>
      </c>
      <c r="E47">
        <v>675793</v>
      </c>
      <c r="F47" s="113">
        <v>45042</v>
      </c>
      <c r="G47">
        <v>4.8</v>
      </c>
      <c r="I47" t="s">
        <v>7381</v>
      </c>
      <c r="J47">
        <v>2</v>
      </c>
      <c r="K47">
        <v>201</v>
      </c>
      <c r="L47" t="s">
        <v>7401</v>
      </c>
      <c r="M47">
        <v>2</v>
      </c>
      <c r="N47">
        <v>201</v>
      </c>
      <c r="O47" t="s">
        <v>38771</v>
      </c>
      <c r="P47">
        <v>3698</v>
      </c>
      <c r="Q47" t="s">
        <v>776</v>
      </c>
      <c r="R47">
        <v>44927</v>
      </c>
      <c r="S47">
        <v>45046</v>
      </c>
      <c r="T47">
        <v>45062</v>
      </c>
      <c r="U47" t="s">
        <v>780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2</v>
      </c>
      <c r="AB47" t="s">
        <v>4374</v>
      </c>
      <c r="AC47">
        <v>0</v>
      </c>
      <c r="AD47">
        <v>0</v>
      </c>
      <c r="AE47">
        <v>7764</v>
      </c>
      <c r="AF47">
        <v>0</v>
      </c>
      <c r="AG47" t="s">
        <v>1494</v>
      </c>
      <c r="AH47">
        <v>9</v>
      </c>
      <c r="AI47">
        <v>2022</v>
      </c>
      <c r="AJ47" t="s">
        <v>4385</v>
      </c>
      <c r="AK47">
        <v>7</v>
      </c>
      <c r="AL47" t="s">
        <v>4195</v>
      </c>
      <c r="AM47" t="s">
        <v>4195</v>
      </c>
      <c r="AN47" t="s">
        <v>1414</v>
      </c>
      <c r="AO47">
        <v>0</v>
      </c>
      <c r="AP47">
        <v>0</v>
      </c>
      <c r="AQ47">
        <v>500</v>
      </c>
      <c r="AR47">
        <v>1002</v>
      </c>
    </row>
    <row r="48" spans="1:44" x14ac:dyDescent="0.25">
      <c r="A48" t="s">
        <v>32637</v>
      </c>
      <c r="B48">
        <v>2023</v>
      </c>
      <c r="C48">
        <v>0</v>
      </c>
      <c r="D48">
        <v>2349</v>
      </c>
      <c r="E48">
        <v>675794</v>
      </c>
      <c r="F48" s="113">
        <v>45042</v>
      </c>
      <c r="G48">
        <v>61</v>
      </c>
      <c r="I48" t="s">
        <v>7381</v>
      </c>
      <c r="J48">
        <v>2</v>
      </c>
      <c r="K48">
        <v>201</v>
      </c>
      <c r="L48" t="s">
        <v>7401</v>
      </c>
      <c r="M48">
        <v>2</v>
      </c>
      <c r="N48">
        <v>201</v>
      </c>
      <c r="O48" t="s">
        <v>38772</v>
      </c>
      <c r="P48">
        <v>3697</v>
      </c>
      <c r="Q48" t="s">
        <v>776</v>
      </c>
      <c r="R48">
        <v>44927</v>
      </c>
      <c r="S48">
        <v>45046</v>
      </c>
      <c r="T48">
        <v>45062</v>
      </c>
      <c r="U48" t="s">
        <v>780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4695</v>
      </c>
      <c r="AC48">
        <v>0</v>
      </c>
      <c r="AD48">
        <v>0</v>
      </c>
      <c r="AE48">
        <v>7241</v>
      </c>
      <c r="AF48">
        <v>0</v>
      </c>
      <c r="AG48" t="s">
        <v>1494</v>
      </c>
      <c r="AH48">
        <v>15</v>
      </c>
      <c r="AI48">
        <v>2022</v>
      </c>
      <c r="AJ48" t="s">
        <v>4385</v>
      </c>
      <c r="AK48">
        <v>7</v>
      </c>
      <c r="AL48" t="s">
        <v>4195</v>
      </c>
      <c r="AM48" t="s">
        <v>4195</v>
      </c>
      <c r="AN48" t="s">
        <v>1414</v>
      </c>
      <c r="AO48">
        <v>0</v>
      </c>
      <c r="AP48">
        <v>0</v>
      </c>
      <c r="AQ48">
        <v>500</v>
      </c>
      <c r="AR48">
        <v>1002</v>
      </c>
    </row>
    <row r="49" spans="1:44" x14ac:dyDescent="0.25">
      <c r="A49" t="s">
        <v>36521</v>
      </c>
      <c r="B49">
        <v>2023</v>
      </c>
      <c r="C49">
        <v>0</v>
      </c>
      <c r="D49">
        <v>2617</v>
      </c>
      <c r="E49">
        <v>675796</v>
      </c>
      <c r="F49" s="113">
        <v>45042</v>
      </c>
      <c r="G49">
        <v>380</v>
      </c>
      <c r="I49" t="s">
        <v>7381</v>
      </c>
      <c r="J49">
        <v>2</v>
      </c>
      <c r="K49">
        <v>201</v>
      </c>
      <c r="L49" t="s">
        <v>7401</v>
      </c>
      <c r="M49">
        <v>2</v>
      </c>
      <c r="N49">
        <v>201</v>
      </c>
      <c r="O49" t="s">
        <v>38773</v>
      </c>
      <c r="P49">
        <v>3669</v>
      </c>
      <c r="Q49" t="s">
        <v>776</v>
      </c>
      <c r="R49">
        <v>44927</v>
      </c>
      <c r="S49">
        <v>45046</v>
      </c>
      <c r="T49">
        <v>45062</v>
      </c>
      <c r="U49" t="s">
        <v>780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092</v>
      </c>
      <c r="AB49" t="s">
        <v>4897</v>
      </c>
      <c r="AC49">
        <v>0</v>
      </c>
      <c r="AD49">
        <v>0</v>
      </c>
      <c r="AE49">
        <v>4739</v>
      </c>
      <c r="AF49">
        <v>0</v>
      </c>
      <c r="AG49" t="s">
        <v>1835</v>
      </c>
      <c r="AH49">
        <v>108</v>
      </c>
      <c r="AI49">
        <v>2023</v>
      </c>
      <c r="AJ49" t="s">
        <v>4226</v>
      </c>
      <c r="AK49">
        <v>1</v>
      </c>
      <c r="AL49" t="s">
        <v>4195</v>
      </c>
      <c r="AM49" t="s">
        <v>4195</v>
      </c>
      <c r="AN49" t="s">
        <v>1414</v>
      </c>
      <c r="AO49">
        <v>0</v>
      </c>
      <c r="AP49">
        <v>0</v>
      </c>
      <c r="AQ49">
        <v>500</v>
      </c>
      <c r="AR49">
        <v>1002</v>
      </c>
    </row>
    <row r="50" spans="1:44" x14ac:dyDescent="0.25">
      <c r="A50" t="s">
        <v>36519</v>
      </c>
      <c r="B50">
        <v>2023</v>
      </c>
      <c r="C50">
        <v>0</v>
      </c>
      <c r="D50">
        <v>2616</v>
      </c>
      <c r="E50">
        <v>675798</v>
      </c>
      <c r="F50" s="113">
        <v>45042</v>
      </c>
      <c r="G50">
        <v>190</v>
      </c>
      <c r="I50" t="s">
        <v>7381</v>
      </c>
      <c r="J50">
        <v>2</v>
      </c>
      <c r="K50">
        <v>201</v>
      </c>
      <c r="L50" t="s">
        <v>7401</v>
      </c>
      <c r="M50">
        <v>2</v>
      </c>
      <c r="N50">
        <v>201</v>
      </c>
      <c r="O50" t="s">
        <v>38774</v>
      </c>
      <c r="P50">
        <v>3668</v>
      </c>
      <c r="Q50" t="s">
        <v>776</v>
      </c>
      <c r="R50">
        <v>44927</v>
      </c>
      <c r="S50">
        <v>45046</v>
      </c>
      <c r="T50">
        <v>45062</v>
      </c>
      <c r="U50" t="s">
        <v>780</v>
      </c>
      <c r="V50">
        <v>8</v>
      </c>
      <c r="W50">
        <v>801</v>
      </c>
      <c r="X50">
        <v>10</v>
      </c>
      <c r="Y50">
        <v>122</v>
      </c>
      <c r="Z50">
        <v>5</v>
      </c>
      <c r="AA50">
        <v>2084</v>
      </c>
      <c r="AB50" t="s">
        <v>4897</v>
      </c>
      <c r="AC50">
        <v>0</v>
      </c>
      <c r="AD50">
        <v>0</v>
      </c>
      <c r="AE50">
        <v>4739</v>
      </c>
      <c r="AF50">
        <v>0</v>
      </c>
      <c r="AG50" t="s">
        <v>1835</v>
      </c>
      <c r="AH50">
        <v>108</v>
      </c>
      <c r="AI50">
        <v>2023</v>
      </c>
      <c r="AJ50" t="s">
        <v>4226</v>
      </c>
      <c r="AK50">
        <v>1</v>
      </c>
      <c r="AL50" t="s">
        <v>4195</v>
      </c>
      <c r="AM50" t="s">
        <v>4195</v>
      </c>
      <c r="AN50" t="s">
        <v>1414</v>
      </c>
      <c r="AO50">
        <v>0</v>
      </c>
      <c r="AP50">
        <v>0</v>
      </c>
      <c r="AQ50">
        <v>500</v>
      </c>
      <c r="AR50">
        <v>1002</v>
      </c>
    </row>
    <row r="51" spans="1:44" x14ac:dyDescent="0.25">
      <c r="A51" t="s">
        <v>36523</v>
      </c>
      <c r="B51">
        <v>2023</v>
      </c>
      <c r="C51">
        <v>0</v>
      </c>
      <c r="D51">
        <v>2618</v>
      </c>
      <c r="E51">
        <v>675799</v>
      </c>
      <c r="F51" s="113">
        <v>45042</v>
      </c>
      <c r="G51">
        <v>190</v>
      </c>
      <c r="I51" t="s">
        <v>7381</v>
      </c>
      <c r="J51">
        <v>2</v>
      </c>
      <c r="K51">
        <v>201</v>
      </c>
      <c r="L51" t="s">
        <v>7401</v>
      </c>
      <c r="M51">
        <v>2</v>
      </c>
      <c r="N51">
        <v>201</v>
      </c>
      <c r="O51" t="s">
        <v>38774</v>
      </c>
      <c r="P51">
        <v>3667</v>
      </c>
      <c r="Q51" t="s">
        <v>776</v>
      </c>
      <c r="R51">
        <v>44927</v>
      </c>
      <c r="S51">
        <v>45046</v>
      </c>
      <c r="T51">
        <v>45062</v>
      </c>
      <c r="U51" t="s">
        <v>780</v>
      </c>
      <c r="V51">
        <v>8</v>
      </c>
      <c r="W51">
        <v>801</v>
      </c>
      <c r="X51">
        <v>10</v>
      </c>
      <c r="Y51">
        <v>302</v>
      </c>
      <c r="Z51">
        <v>8</v>
      </c>
      <c r="AA51">
        <v>2096</v>
      </c>
      <c r="AB51" t="s">
        <v>4897</v>
      </c>
      <c r="AC51">
        <v>0</v>
      </c>
      <c r="AD51">
        <v>0</v>
      </c>
      <c r="AE51">
        <v>4739</v>
      </c>
      <c r="AF51">
        <v>0</v>
      </c>
      <c r="AG51" t="s">
        <v>1835</v>
      </c>
      <c r="AH51">
        <v>108</v>
      </c>
      <c r="AI51">
        <v>2023</v>
      </c>
      <c r="AJ51" t="s">
        <v>4226</v>
      </c>
      <c r="AK51">
        <v>1</v>
      </c>
      <c r="AL51" t="s">
        <v>4195</v>
      </c>
      <c r="AM51" t="s">
        <v>4195</v>
      </c>
      <c r="AN51" t="s">
        <v>1414</v>
      </c>
      <c r="AO51">
        <v>0</v>
      </c>
      <c r="AP51">
        <v>0</v>
      </c>
      <c r="AQ51">
        <v>500</v>
      </c>
      <c r="AR51">
        <v>1002</v>
      </c>
    </row>
    <row r="52" spans="1:44" x14ac:dyDescent="0.25">
      <c r="A52" t="s">
        <v>32573</v>
      </c>
      <c r="B52">
        <v>2023</v>
      </c>
      <c r="C52">
        <v>0</v>
      </c>
      <c r="D52">
        <v>2317</v>
      </c>
      <c r="E52">
        <v>675800</v>
      </c>
      <c r="F52" s="113">
        <v>45042</v>
      </c>
      <c r="G52">
        <v>98.8</v>
      </c>
      <c r="I52" t="s">
        <v>7381</v>
      </c>
      <c r="J52">
        <v>2</v>
      </c>
      <c r="K52">
        <v>201</v>
      </c>
      <c r="L52" t="s">
        <v>7401</v>
      </c>
      <c r="M52">
        <v>2</v>
      </c>
      <c r="N52">
        <v>201</v>
      </c>
      <c r="O52" t="s">
        <v>38775</v>
      </c>
      <c r="P52">
        <v>3635</v>
      </c>
      <c r="Q52" t="s">
        <v>776</v>
      </c>
      <c r="R52">
        <v>44927</v>
      </c>
      <c r="S52">
        <v>45046</v>
      </c>
      <c r="T52">
        <v>45062</v>
      </c>
      <c r="U52" t="s">
        <v>780</v>
      </c>
      <c r="V52">
        <v>8</v>
      </c>
      <c r="W52">
        <v>801</v>
      </c>
      <c r="X52">
        <v>10</v>
      </c>
      <c r="Y52">
        <v>301</v>
      </c>
      <c r="Z52">
        <v>6</v>
      </c>
      <c r="AA52">
        <v>2105</v>
      </c>
      <c r="AB52" t="s">
        <v>4313</v>
      </c>
      <c r="AC52">
        <v>0</v>
      </c>
      <c r="AD52">
        <v>0</v>
      </c>
      <c r="AE52">
        <v>5089</v>
      </c>
      <c r="AF52">
        <v>0</v>
      </c>
      <c r="AG52" t="s">
        <v>1494</v>
      </c>
      <c r="AH52">
        <v>73</v>
      </c>
      <c r="AI52">
        <v>2022</v>
      </c>
      <c r="AJ52" t="s">
        <v>4317</v>
      </c>
      <c r="AK52">
        <v>7</v>
      </c>
      <c r="AL52" t="s">
        <v>4195</v>
      </c>
      <c r="AM52" t="s">
        <v>4195</v>
      </c>
      <c r="AN52" t="s">
        <v>1414</v>
      </c>
      <c r="AO52">
        <v>0</v>
      </c>
      <c r="AP52">
        <v>0</v>
      </c>
      <c r="AQ52">
        <v>500</v>
      </c>
      <c r="AR52">
        <v>1002</v>
      </c>
    </row>
    <row r="53" spans="1:44" x14ac:dyDescent="0.25">
      <c r="A53" t="s">
        <v>36596</v>
      </c>
      <c r="B53">
        <v>2023</v>
      </c>
      <c r="C53">
        <v>0</v>
      </c>
      <c r="D53">
        <v>2655</v>
      </c>
      <c r="E53">
        <v>675801</v>
      </c>
      <c r="F53" s="113">
        <v>45042</v>
      </c>
      <c r="G53">
        <v>375</v>
      </c>
      <c r="I53" t="s">
        <v>7381</v>
      </c>
      <c r="J53">
        <v>2</v>
      </c>
      <c r="K53">
        <v>201</v>
      </c>
      <c r="L53" t="s">
        <v>7401</v>
      </c>
      <c r="M53">
        <v>2</v>
      </c>
      <c r="N53">
        <v>201</v>
      </c>
      <c r="O53" t="s">
        <v>38776</v>
      </c>
      <c r="P53">
        <v>3634</v>
      </c>
      <c r="Q53" t="s">
        <v>776</v>
      </c>
      <c r="R53">
        <v>44927</v>
      </c>
      <c r="S53">
        <v>45046</v>
      </c>
      <c r="T53">
        <v>45062</v>
      </c>
      <c r="U53" t="s">
        <v>780</v>
      </c>
      <c r="V53">
        <v>8</v>
      </c>
      <c r="W53">
        <v>801</v>
      </c>
      <c r="X53">
        <v>10</v>
      </c>
      <c r="Y53">
        <v>302</v>
      </c>
      <c r="Z53">
        <v>8</v>
      </c>
      <c r="AA53">
        <v>2096</v>
      </c>
      <c r="AB53" t="s">
        <v>4399</v>
      </c>
      <c r="AC53">
        <v>0</v>
      </c>
      <c r="AD53">
        <v>0</v>
      </c>
      <c r="AE53">
        <v>7401</v>
      </c>
      <c r="AF53">
        <v>0</v>
      </c>
      <c r="AG53" t="s">
        <v>1494</v>
      </c>
      <c r="AH53">
        <v>63</v>
      </c>
      <c r="AI53">
        <v>2022</v>
      </c>
      <c r="AJ53" t="s">
        <v>4317</v>
      </c>
      <c r="AK53">
        <v>7</v>
      </c>
      <c r="AL53" t="s">
        <v>4195</v>
      </c>
      <c r="AM53" t="s">
        <v>4195</v>
      </c>
      <c r="AN53" t="s">
        <v>1414</v>
      </c>
      <c r="AO53">
        <v>0</v>
      </c>
      <c r="AP53">
        <v>0</v>
      </c>
      <c r="AQ53">
        <v>500</v>
      </c>
      <c r="AR53">
        <v>1002</v>
      </c>
    </row>
    <row r="54" spans="1:44" x14ac:dyDescent="0.25">
      <c r="A54" t="s">
        <v>36584</v>
      </c>
      <c r="B54">
        <v>2023</v>
      </c>
      <c r="C54">
        <v>0</v>
      </c>
      <c r="D54">
        <v>2649</v>
      </c>
      <c r="E54">
        <v>675802</v>
      </c>
      <c r="F54" s="113">
        <v>45042</v>
      </c>
      <c r="G54">
        <v>1374</v>
      </c>
      <c r="I54" t="s">
        <v>7381</v>
      </c>
      <c r="J54">
        <v>2</v>
      </c>
      <c r="K54">
        <v>201</v>
      </c>
      <c r="L54" t="s">
        <v>7401</v>
      </c>
      <c r="M54">
        <v>2</v>
      </c>
      <c r="N54">
        <v>201</v>
      </c>
      <c r="O54" t="s">
        <v>38777</v>
      </c>
      <c r="P54">
        <v>3696</v>
      </c>
      <c r="Q54" t="s">
        <v>776</v>
      </c>
      <c r="R54">
        <v>44927</v>
      </c>
      <c r="S54">
        <v>45046</v>
      </c>
      <c r="T54">
        <v>45062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092</v>
      </c>
      <c r="AB54" t="s">
        <v>9762</v>
      </c>
      <c r="AC54">
        <v>0</v>
      </c>
      <c r="AD54">
        <v>0</v>
      </c>
      <c r="AE54">
        <v>5115</v>
      </c>
      <c r="AF54">
        <v>0</v>
      </c>
      <c r="AG54" t="s">
        <v>1494</v>
      </c>
      <c r="AH54">
        <v>31</v>
      </c>
      <c r="AI54">
        <v>2022</v>
      </c>
      <c r="AJ54" t="s">
        <v>4317</v>
      </c>
      <c r="AK54">
        <v>7</v>
      </c>
      <c r="AL54" t="s">
        <v>4195</v>
      </c>
      <c r="AM54" t="s">
        <v>4195</v>
      </c>
      <c r="AN54" t="s">
        <v>1414</v>
      </c>
      <c r="AO54">
        <v>0</v>
      </c>
      <c r="AP54">
        <v>0</v>
      </c>
      <c r="AQ54">
        <v>500</v>
      </c>
      <c r="AR54">
        <v>1002</v>
      </c>
    </row>
    <row r="55" spans="1:44" x14ac:dyDescent="0.25">
      <c r="A55" t="s">
        <v>9841</v>
      </c>
      <c r="B55">
        <v>2023</v>
      </c>
      <c r="C55">
        <v>0</v>
      </c>
      <c r="D55">
        <v>977</v>
      </c>
      <c r="E55">
        <v>675811</v>
      </c>
      <c r="F55" s="113">
        <v>45042</v>
      </c>
      <c r="G55">
        <v>1002.57</v>
      </c>
      <c r="I55" t="s">
        <v>7381</v>
      </c>
      <c r="J55">
        <v>2</v>
      </c>
      <c r="K55">
        <v>201</v>
      </c>
      <c r="L55" t="s">
        <v>7401</v>
      </c>
      <c r="M55">
        <v>2</v>
      </c>
      <c r="N55">
        <v>201</v>
      </c>
      <c r="O55" t="s">
        <v>38778</v>
      </c>
      <c r="P55">
        <v>3677</v>
      </c>
      <c r="Q55" t="s">
        <v>776</v>
      </c>
      <c r="R55">
        <v>44927</v>
      </c>
      <c r="S55">
        <v>45046</v>
      </c>
      <c r="T55">
        <v>45062</v>
      </c>
      <c r="U55" t="s">
        <v>780</v>
      </c>
      <c r="V55">
        <v>8</v>
      </c>
      <c r="W55">
        <v>801</v>
      </c>
      <c r="X55">
        <v>10</v>
      </c>
      <c r="Y55">
        <v>303</v>
      </c>
      <c r="Z55">
        <v>8</v>
      </c>
      <c r="AA55">
        <v>2100</v>
      </c>
      <c r="AB55" t="s">
        <v>6315</v>
      </c>
      <c r="AC55">
        <v>0</v>
      </c>
      <c r="AD55">
        <v>0</v>
      </c>
      <c r="AE55">
        <v>8283</v>
      </c>
      <c r="AF55">
        <v>0</v>
      </c>
      <c r="AG55" t="s">
        <v>1835</v>
      </c>
      <c r="AH55">
        <v>0</v>
      </c>
      <c r="AI55">
        <v>0</v>
      </c>
      <c r="AJ55" t="s">
        <v>4226</v>
      </c>
      <c r="AK55">
        <v>1</v>
      </c>
      <c r="AL55" t="s">
        <v>4195</v>
      </c>
      <c r="AM55" t="s">
        <v>4195</v>
      </c>
      <c r="AN55" t="s">
        <v>1414</v>
      </c>
      <c r="AO55">
        <v>0</v>
      </c>
      <c r="AP55">
        <v>0</v>
      </c>
      <c r="AQ55">
        <v>500</v>
      </c>
      <c r="AR55">
        <v>1002</v>
      </c>
    </row>
    <row r="56" spans="1:44" x14ac:dyDescent="0.25">
      <c r="A56" t="s">
        <v>31830</v>
      </c>
      <c r="B56">
        <v>2023</v>
      </c>
      <c r="C56">
        <v>0</v>
      </c>
      <c r="D56">
        <v>1936</v>
      </c>
      <c r="E56">
        <v>675812</v>
      </c>
      <c r="F56" s="113">
        <v>45042</v>
      </c>
      <c r="G56">
        <v>1921.91</v>
      </c>
      <c r="I56" t="s">
        <v>7381</v>
      </c>
      <c r="J56">
        <v>2</v>
      </c>
      <c r="K56">
        <v>201</v>
      </c>
      <c r="L56" t="s">
        <v>7401</v>
      </c>
      <c r="M56">
        <v>2</v>
      </c>
      <c r="N56">
        <v>201</v>
      </c>
      <c r="O56" t="s">
        <v>38779</v>
      </c>
      <c r="P56">
        <v>3660</v>
      </c>
      <c r="Q56" t="s">
        <v>776</v>
      </c>
      <c r="R56">
        <v>44927</v>
      </c>
      <c r="S56">
        <v>45046</v>
      </c>
      <c r="T56">
        <v>45062</v>
      </c>
      <c r="U56" t="s">
        <v>780</v>
      </c>
      <c r="V56">
        <v>8</v>
      </c>
      <c r="W56">
        <v>801</v>
      </c>
      <c r="X56">
        <v>10</v>
      </c>
      <c r="Y56">
        <v>303</v>
      </c>
      <c r="Z56">
        <v>8</v>
      </c>
      <c r="AA56">
        <v>2099</v>
      </c>
      <c r="AB56" t="s">
        <v>4802</v>
      </c>
      <c r="AC56">
        <v>0</v>
      </c>
      <c r="AD56">
        <v>0</v>
      </c>
      <c r="AE56">
        <v>8283</v>
      </c>
      <c r="AF56">
        <v>0</v>
      </c>
      <c r="AG56" t="s">
        <v>1835</v>
      </c>
      <c r="AH56">
        <v>0</v>
      </c>
      <c r="AI56">
        <v>0</v>
      </c>
      <c r="AJ56" t="s">
        <v>4226</v>
      </c>
      <c r="AK56">
        <v>1</v>
      </c>
      <c r="AL56" t="s">
        <v>4195</v>
      </c>
      <c r="AM56" t="s">
        <v>4195</v>
      </c>
      <c r="AN56" t="s">
        <v>1414</v>
      </c>
      <c r="AO56">
        <v>0</v>
      </c>
      <c r="AP56">
        <v>0</v>
      </c>
      <c r="AQ56">
        <v>500</v>
      </c>
      <c r="AR56">
        <v>1002</v>
      </c>
    </row>
    <row r="57" spans="1:44" x14ac:dyDescent="0.25">
      <c r="A57" t="s">
        <v>4803</v>
      </c>
      <c r="B57">
        <v>2023</v>
      </c>
      <c r="C57">
        <v>0</v>
      </c>
      <c r="D57">
        <v>266</v>
      </c>
      <c r="E57">
        <v>675813</v>
      </c>
      <c r="F57" s="113">
        <v>45042</v>
      </c>
      <c r="G57">
        <v>1032.81</v>
      </c>
      <c r="I57" t="s">
        <v>7381</v>
      </c>
      <c r="J57">
        <v>2</v>
      </c>
      <c r="K57">
        <v>201</v>
      </c>
      <c r="L57" t="s">
        <v>7401</v>
      </c>
      <c r="M57">
        <v>2</v>
      </c>
      <c r="N57">
        <v>201</v>
      </c>
      <c r="O57" t="s">
        <v>38779</v>
      </c>
      <c r="P57">
        <v>3659</v>
      </c>
      <c r="Q57" t="s">
        <v>776</v>
      </c>
      <c r="R57">
        <v>44927</v>
      </c>
      <c r="S57">
        <v>45046</v>
      </c>
      <c r="T57">
        <v>45062</v>
      </c>
      <c r="U57" t="s">
        <v>780</v>
      </c>
      <c r="V57">
        <v>8</v>
      </c>
      <c r="W57">
        <v>801</v>
      </c>
      <c r="X57">
        <v>10</v>
      </c>
      <c r="Y57">
        <v>303</v>
      </c>
      <c r="Z57">
        <v>8</v>
      </c>
      <c r="AA57">
        <v>2099</v>
      </c>
      <c r="AB57" t="s">
        <v>4802</v>
      </c>
      <c r="AC57">
        <v>0</v>
      </c>
      <c r="AD57">
        <v>0</v>
      </c>
      <c r="AE57">
        <v>8283</v>
      </c>
      <c r="AF57">
        <v>0</v>
      </c>
      <c r="AG57" t="s">
        <v>1835</v>
      </c>
      <c r="AH57">
        <v>0</v>
      </c>
      <c r="AI57">
        <v>0</v>
      </c>
      <c r="AJ57" t="s">
        <v>4194</v>
      </c>
      <c r="AK57">
        <v>1</v>
      </c>
      <c r="AL57" t="s">
        <v>4195</v>
      </c>
      <c r="AM57" t="s">
        <v>4195</v>
      </c>
      <c r="AN57" t="s">
        <v>1414</v>
      </c>
      <c r="AO57">
        <v>0</v>
      </c>
      <c r="AP57">
        <v>0</v>
      </c>
      <c r="AQ57">
        <v>500</v>
      </c>
      <c r="AR57">
        <v>1002</v>
      </c>
    </row>
    <row r="58" spans="1:44" x14ac:dyDescent="0.25">
      <c r="A58" t="s">
        <v>37493</v>
      </c>
      <c r="B58">
        <v>2023</v>
      </c>
      <c r="C58">
        <v>0</v>
      </c>
      <c r="D58">
        <v>3130</v>
      </c>
      <c r="E58">
        <v>676761</v>
      </c>
      <c r="F58" s="113">
        <v>45044</v>
      </c>
      <c r="G58">
        <v>2782.53</v>
      </c>
      <c r="I58" t="s">
        <v>7381</v>
      </c>
      <c r="J58">
        <v>2</v>
      </c>
      <c r="K58">
        <v>201</v>
      </c>
      <c r="L58" t="s">
        <v>7401</v>
      </c>
      <c r="M58">
        <v>2</v>
      </c>
      <c r="N58">
        <v>201</v>
      </c>
      <c r="O58" t="s">
        <v>38789</v>
      </c>
      <c r="P58">
        <v>4040</v>
      </c>
      <c r="Q58" t="s">
        <v>776</v>
      </c>
      <c r="R58">
        <v>44927</v>
      </c>
      <c r="S58">
        <v>45046</v>
      </c>
      <c r="T58">
        <v>45062</v>
      </c>
      <c r="U58" t="s">
        <v>780</v>
      </c>
      <c r="V58">
        <v>8</v>
      </c>
      <c r="W58">
        <v>801</v>
      </c>
      <c r="X58">
        <v>10</v>
      </c>
      <c r="Y58">
        <v>301</v>
      </c>
      <c r="Z58">
        <v>6</v>
      </c>
      <c r="AA58">
        <v>2105</v>
      </c>
      <c r="AB58" t="s">
        <v>5192</v>
      </c>
      <c r="AC58">
        <v>0</v>
      </c>
      <c r="AD58">
        <v>0</v>
      </c>
      <c r="AE58">
        <v>213</v>
      </c>
      <c r="AF58">
        <v>0</v>
      </c>
      <c r="AG58" t="s">
        <v>1835</v>
      </c>
      <c r="AH58">
        <v>0</v>
      </c>
      <c r="AI58">
        <v>0</v>
      </c>
      <c r="AJ58" t="s">
        <v>4194</v>
      </c>
      <c r="AK58">
        <v>0</v>
      </c>
      <c r="AL58" t="s">
        <v>1837</v>
      </c>
      <c r="AM58" t="s">
        <v>4195</v>
      </c>
      <c r="AN58" t="s">
        <v>1414</v>
      </c>
      <c r="AO58">
        <v>0</v>
      </c>
      <c r="AP58">
        <v>0</v>
      </c>
      <c r="AQ58">
        <v>500</v>
      </c>
      <c r="AR58">
        <v>1002</v>
      </c>
    </row>
    <row r="59" spans="1:44" x14ac:dyDescent="0.25">
      <c r="A59" t="s">
        <v>37495</v>
      </c>
      <c r="B59">
        <v>2023</v>
      </c>
      <c r="C59">
        <v>0</v>
      </c>
      <c r="D59">
        <v>3131</v>
      </c>
      <c r="E59">
        <v>676762</v>
      </c>
      <c r="F59" s="113">
        <v>45044</v>
      </c>
      <c r="G59">
        <v>4280.8999999999996</v>
      </c>
      <c r="I59" t="s">
        <v>7381</v>
      </c>
      <c r="J59">
        <v>2</v>
      </c>
      <c r="K59">
        <v>201</v>
      </c>
      <c r="L59" t="s">
        <v>7401</v>
      </c>
      <c r="M59">
        <v>2</v>
      </c>
      <c r="N59">
        <v>201</v>
      </c>
      <c r="O59" t="s">
        <v>38789</v>
      </c>
      <c r="P59">
        <v>4041</v>
      </c>
      <c r="Q59" t="s">
        <v>776</v>
      </c>
      <c r="R59">
        <v>44927</v>
      </c>
      <c r="S59">
        <v>45046</v>
      </c>
      <c r="T59">
        <v>45062</v>
      </c>
      <c r="U59" t="s">
        <v>780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105</v>
      </c>
      <c r="AB59" t="s">
        <v>5279</v>
      </c>
      <c r="AC59">
        <v>0</v>
      </c>
      <c r="AD59">
        <v>0</v>
      </c>
      <c r="AE59">
        <v>213</v>
      </c>
      <c r="AF59">
        <v>0</v>
      </c>
      <c r="AG59" t="s">
        <v>1835</v>
      </c>
      <c r="AH59">
        <v>0</v>
      </c>
      <c r="AI59">
        <v>0</v>
      </c>
      <c r="AJ59" t="s">
        <v>4194</v>
      </c>
      <c r="AK59">
        <v>0</v>
      </c>
      <c r="AL59" t="s">
        <v>1837</v>
      </c>
      <c r="AM59" t="s">
        <v>4195</v>
      </c>
      <c r="AN59" t="s">
        <v>1414</v>
      </c>
      <c r="AO59">
        <v>0</v>
      </c>
      <c r="AP59">
        <v>0</v>
      </c>
      <c r="AQ59">
        <v>500</v>
      </c>
      <c r="AR59">
        <v>1002</v>
      </c>
    </row>
    <row r="60" spans="1:44" x14ac:dyDescent="0.25">
      <c r="A60" t="s">
        <v>37497</v>
      </c>
      <c r="B60">
        <v>2023</v>
      </c>
      <c r="C60">
        <v>0</v>
      </c>
      <c r="D60">
        <v>3132</v>
      </c>
      <c r="E60">
        <v>676763</v>
      </c>
      <c r="F60" s="113">
        <v>45044</v>
      </c>
      <c r="G60">
        <v>2515.21</v>
      </c>
      <c r="I60" t="s">
        <v>7381</v>
      </c>
      <c r="J60">
        <v>2</v>
      </c>
      <c r="K60">
        <v>201</v>
      </c>
      <c r="L60" t="s">
        <v>7401</v>
      </c>
      <c r="M60">
        <v>2</v>
      </c>
      <c r="N60">
        <v>201</v>
      </c>
      <c r="O60" t="s">
        <v>38789</v>
      </c>
      <c r="P60">
        <v>4042</v>
      </c>
      <c r="Q60" t="s">
        <v>776</v>
      </c>
      <c r="R60">
        <v>44927</v>
      </c>
      <c r="S60">
        <v>45046</v>
      </c>
      <c r="T60">
        <v>45062</v>
      </c>
      <c r="U60" t="s">
        <v>780</v>
      </c>
      <c r="V60">
        <v>8</v>
      </c>
      <c r="W60">
        <v>801</v>
      </c>
      <c r="X60">
        <v>10</v>
      </c>
      <c r="Y60">
        <v>301</v>
      </c>
      <c r="Z60">
        <v>6</v>
      </c>
      <c r="AA60">
        <v>2105</v>
      </c>
      <c r="AB60" t="s">
        <v>5187</v>
      </c>
      <c r="AC60">
        <v>0</v>
      </c>
      <c r="AD60">
        <v>0</v>
      </c>
      <c r="AE60">
        <v>213</v>
      </c>
      <c r="AF60">
        <v>0</v>
      </c>
      <c r="AG60" t="s">
        <v>1835</v>
      </c>
      <c r="AH60">
        <v>0</v>
      </c>
      <c r="AI60">
        <v>0</v>
      </c>
      <c r="AJ60" t="s">
        <v>4194</v>
      </c>
      <c r="AK60">
        <v>0</v>
      </c>
      <c r="AL60" t="s">
        <v>1837</v>
      </c>
      <c r="AM60" t="s">
        <v>4195</v>
      </c>
      <c r="AN60" t="s">
        <v>1414</v>
      </c>
      <c r="AO60">
        <v>0</v>
      </c>
      <c r="AP60">
        <v>0</v>
      </c>
      <c r="AQ60">
        <v>500</v>
      </c>
      <c r="AR60">
        <v>1002</v>
      </c>
    </row>
    <row r="61" spans="1:44" x14ac:dyDescent="0.25">
      <c r="A61" t="s">
        <v>37499</v>
      </c>
      <c r="B61">
        <v>2023</v>
      </c>
      <c r="C61">
        <v>0</v>
      </c>
      <c r="D61">
        <v>3133</v>
      </c>
      <c r="E61">
        <v>676764</v>
      </c>
      <c r="F61" s="113">
        <v>45044</v>
      </c>
      <c r="G61">
        <v>3940.22</v>
      </c>
      <c r="I61" t="s">
        <v>7381</v>
      </c>
      <c r="J61">
        <v>2</v>
      </c>
      <c r="K61">
        <v>201</v>
      </c>
      <c r="L61" t="s">
        <v>7401</v>
      </c>
      <c r="M61">
        <v>2</v>
      </c>
      <c r="N61">
        <v>201</v>
      </c>
      <c r="O61" t="s">
        <v>38789</v>
      </c>
      <c r="P61">
        <v>4043</v>
      </c>
      <c r="Q61" t="s">
        <v>776</v>
      </c>
      <c r="R61">
        <v>44927</v>
      </c>
      <c r="S61">
        <v>45046</v>
      </c>
      <c r="T61">
        <v>45062</v>
      </c>
      <c r="U61" t="s">
        <v>780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105</v>
      </c>
      <c r="AB61" t="s">
        <v>5208</v>
      </c>
      <c r="AC61">
        <v>0</v>
      </c>
      <c r="AD61">
        <v>0</v>
      </c>
      <c r="AE61">
        <v>213</v>
      </c>
      <c r="AF61">
        <v>0</v>
      </c>
      <c r="AG61" t="s">
        <v>1835</v>
      </c>
      <c r="AH61">
        <v>0</v>
      </c>
      <c r="AI61">
        <v>0</v>
      </c>
      <c r="AJ61" t="s">
        <v>4194</v>
      </c>
      <c r="AK61">
        <v>0</v>
      </c>
      <c r="AL61" t="s">
        <v>1837</v>
      </c>
      <c r="AM61" t="s">
        <v>4195</v>
      </c>
      <c r="AN61" t="s">
        <v>1414</v>
      </c>
      <c r="AO61">
        <v>0</v>
      </c>
      <c r="AP61">
        <v>0</v>
      </c>
      <c r="AQ61">
        <v>500</v>
      </c>
      <c r="AR61">
        <v>1002</v>
      </c>
    </row>
    <row r="62" spans="1:44" x14ac:dyDescent="0.25">
      <c r="A62" t="s">
        <v>37501</v>
      </c>
      <c r="B62">
        <v>2023</v>
      </c>
      <c r="C62">
        <v>0</v>
      </c>
      <c r="D62">
        <v>3134</v>
      </c>
      <c r="E62">
        <v>676765</v>
      </c>
      <c r="F62" s="113">
        <v>45044</v>
      </c>
      <c r="G62">
        <v>1701.8</v>
      </c>
      <c r="I62" t="s">
        <v>7381</v>
      </c>
      <c r="J62">
        <v>2</v>
      </c>
      <c r="K62">
        <v>201</v>
      </c>
      <c r="L62" t="s">
        <v>7401</v>
      </c>
      <c r="M62">
        <v>2</v>
      </c>
      <c r="N62">
        <v>201</v>
      </c>
      <c r="O62" t="s">
        <v>38789</v>
      </c>
      <c r="P62">
        <v>4044</v>
      </c>
      <c r="Q62" t="s">
        <v>776</v>
      </c>
      <c r="R62">
        <v>44927</v>
      </c>
      <c r="S62">
        <v>45046</v>
      </c>
      <c r="T62">
        <v>45062</v>
      </c>
      <c r="U62" t="s">
        <v>780</v>
      </c>
      <c r="V62">
        <v>8</v>
      </c>
      <c r="W62">
        <v>801</v>
      </c>
      <c r="X62">
        <v>10</v>
      </c>
      <c r="Y62">
        <v>301</v>
      </c>
      <c r="Z62">
        <v>9</v>
      </c>
      <c r="AA62">
        <v>2109</v>
      </c>
      <c r="AB62" t="s">
        <v>5329</v>
      </c>
      <c r="AC62">
        <v>0</v>
      </c>
      <c r="AD62">
        <v>0</v>
      </c>
      <c r="AE62">
        <v>213</v>
      </c>
      <c r="AF62">
        <v>0</v>
      </c>
      <c r="AG62" t="s">
        <v>1835</v>
      </c>
      <c r="AH62">
        <v>0</v>
      </c>
      <c r="AI62">
        <v>0</v>
      </c>
      <c r="AJ62" t="s">
        <v>4194</v>
      </c>
      <c r="AK62">
        <v>0</v>
      </c>
      <c r="AL62" t="s">
        <v>1837</v>
      </c>
      <c r="AM62" t="s">
        <v>4195</v>
      </c>
      <c r="AN62" t="s">
        <v>1414</v>
      </c>
      <c r="AO62">
        <v>0</v>
      </c>
      <c r="AP62">
        <v>0</v>
      </c>
      <c r="AQ62">
        <v>500</v>
      </c>
      <c r="AR62">
        <v>1002</v>
      </c>
    </row>
    <row r="63" spans="1:44" x14ac:dyDescent="0.25">
      <c r="A63" t="s">
        <v>37503</v>
      </c>
      <c r="B63">
        <v>2023</v>
      </c>
      <c r="C63">
        <v>0</v>
      </c>
      <c r="D63">
        <v>3135</v>
      </c>
      <c r="E63">
        <v>676766</v>
      </c>
      <c r="F63" s="113">
        <v>45044</v>
      </c>
      <c r="G63">
        <v>4761</v>
      </c>
      <c r="I63" t="s">
        <v>7381</v>
      </c>
      <c r="J63">
        <v>2</v>
      </c>
      <c r="K63">
        <v>201</v>
      </c>
      <c r="L63" t="s">
        <v>7401</v>
      </c>
      <c r="M63">
        <v>2</v>
      </c>
      <c r="N63">
        <v>201</v>
      </c>
      <c r="O63" t="s">
        <v>38789</v>
      </c>
      <c r="P63">
        <v>4045</v>
      </c>
      <c r="Q63" t="s">
        <v>776</v>
      </c>
      <c r="R63">
        <v>44927</v>
      </c>
      <c r="S63">
        <v>45046</v>
      </c>
      <c r="T63">
        <v>45062</v>
      </c>
      <c r="U63" t="s">
        <v>780</v>
      </c>
      <c r="V63">
        <v>8</v>
      </c>
      <c r="W63">
        <v>801</v>
      </c>
      <c r="X63">
        <v>10</v>
      </c>
      <c r="Y63">
        <v>122</v>
      </c>
      <c r="Z63">
        <v>5</v>
      </c>
      <c r="AA63">
        <v>2084</v>
      </c>
      <c r="AB63" t="s">
        <v>5336</v>
      </c>
      <c r="AC63">
        <v>0</v>
      </c>
      <c r="AD63">
        <v>0</v>
      </c>
      <c r="AE63">
        <v>213</v>
      </c>
      <c r="AF63">
        <v>0</v>
      </c>
      <c r="AG63" t="s">
        <v>1835</v>
      </c>
      <c r="AH63">
        <v>0</v>
      </c>
      <c r="AI63">
        <v>0</v>
      </c>
      <c r="AJ63" t="s">
        <v>4194</v>
      </c>
      <c r="AK63">
        <v>0</v>
      </c>
      <c r="AL63" t="s">
        <v>1837</v>
      </c>
      <c r="AM63" t="s">
        <v>4195</v>
      </c>
      <c r="AN63" t="s">
        <v>1414</v>
      </c>
      <c r="AO63">
        <v>0</v>
      </c>
      <c r="AP63">
        <v>0</v>
      </c>
      <c r="AQ63">
        <v>500</v>
      </c>
      <c r="AR63">
        <v>1002</v>
      </c>
    </row>
    <row r="64" spans="1:44" x14ac:dyDescent="0.25">
      <c r="A64" t="s">
        <v>37505</v>
      </c>
      <c r="B64">
        <v>2023</v>
      </c>
      <c r="C64">
        <v>0</v>
      </c>
      <c r="D64">
        <v>3136</v>
      </c>
      <c r="E64">
        <v>676767</v>
      </c>
      <c r="F64" s="113">
        <v>45044</v>
      </c>
      <c r="G64">
        <v>8718.01</v>
      </c>
      <c r="I64" t="s">
        <v>7381</v>
      </c>
      <c r="J64">
        <v>2</v>
      </c>
      <c r="K64">
        <v>201</v>
      </c>
      <c r="L64" t="s">
        <v>7401</v>
      </c>
      <c r="M64">
        <v>2</v>
      </c>
      <c r="N64">
        <v>201</v>
      </c>
      <c r="O64" t="s">
        <v>38789</v>
      </c>
      <c r="P64">
        <v>4046</v>
      </c>
      <c r="Q64" t="s">
        <v>776</v>
      </c>
      <c r="R64">
        <v>44927</v>
      </c>
      <c r="S64">
        <v>45046</v>
      </c>
      <c r="T64">
        <v>45062</v>
      </c>
      <c r="U64" t="s">
        <v>780</v>
      </c>
      <c r="V64">
        <v>8</v>
      </c>
      <c r="W64">
        <v>801</v>
      </c>
      <c r="X64">
        <v>10</v>
      </c>
      <c r="Y64">
        <v>122</v>
      </c>
      <c r="Z64">
        <v>5</v>
      </c>
      <c r="AA64">
        <v>2084</v>
      </c>
      <c r="AB64" t="s">
        <v>5184</v>
      </c>
      <c r="AC64">
        <v>0</v>
      </c>
      <c r="AD64">
        <v>0</v>
      </c>
      <c r="AE64">
        <v>213</v>
      </c>
      <c r="AF64">
        <v>0</v>
      </c>
      <c r="AG64" t="s">
        <v>1835</v>
      </c>
      <c r="AH64">
        <v>0</v>
      </c>
      <c r="AI64">
        <v>0</v>
      </c>
      <c r="AJ64" t="s">
        <v>4194</v>
      </c>
      <c r="AK64">
        <v>0</v>
      </c>
      <c r="AL64" t="s">
        <v>1837</v>
      </c>
      <c r="AM64" t="s">
        <v>4195</v>
      </c>
      <c r="AN64" t="s">
        <v>1414</v>
      </c>
      <c r="AO64">
        <v>0</v>
      </c>
      <c r="AP64">
        <v>0</v>
      </c>
      <c r="AQ64">
        <v>500</v>
      </c>
      <c r="AR64">
        <v>1002</v>
      </c>
    </row>
    <row r="65" spans="1:44" x14ac:dyDescent="0.25">
      <c r="A65" t="s">
        <v>37507</v>
      </c>
      <c r="B65">
        <v>2023</v>
      </c>
      <c r="C65">
        <v>0</v>
      </c>
      <c r="D65">
        <v>3137</v>
      </c>
      <c r="E65">
        <v>676768</v>
      </c>
      <c r="F65" s="113">
        <v>45044</v>
      </c>
      <c r="G65">
        <v>5270.14</v>
      </c>
      <c r="I65" t="s">
        <v>7381</v>
      </c>
      <c r="J65">
        <v>2</v>
      </c>
      <c r="K65">
        <v>201</v>
      </c>
      <c r="L65" t="s">
        <v>7401</v>
      </c>
      <c r="M65">
        <v>2</v>
      </c>
      <c r="N65">
        <v>201</v>
      </c>
      <c r="O65" t="s">
        <v>38789</v>
      </c>
      <c r="P65">
        <v>4047</v>
      </c>
      <c r="Q65" t="s">
        <v>776</v>
      </c>
      <c r="R65">
        <v>44927</v>
      </c>
      <c r="S65">
        <v>45046</v>
      </c>
      <c r="T65">
        <v>45062</v>
      </c>
      <c r="U65" t="s">
        <v>780</v>
      </c>
      <c r="V65">
        <v>8</v>
      </c>
      <c r="W65">
        <v>801</v>
      </c>
      <c r="X65">
        <v>10</v>
      </c>
      <c r="Y65">
        <v>301</v>
      </c>
      <c r="Z65">
        <v>9</v>
      </c>
      <c r="AA65">
        <v>2109</v>
      </c>
      <c r="AB65" t="s">
        <v>5184</v>
      </c>
      <c r="AC65">
        <v>0</v>
      </c>
      <c r="AD65">
        <v>0</v>
      </c>
      <c r="AE65">
        <v>213</v>
      </c>
      <c r="AF65">
        <v>0</v>
      </c>
      <c r="AG65" t="s">
        <v>1835</v>
      </c>
      <c r="AH65">
        <v>0</v>
      </c>
      <c r="AI65">
        <v>0</v>
      </c>
      <c r="AJ65" t="s">
        <v>4194</v>
      </c>
      <c r="AK65">
        <v>0</v>
      </c>
      <c r="AL65" t="s">
        <v>1837</v>
      </c>
      <c r="AM65" t="s">
        <v>4195</v>
      </c>
      <c r="AN65" t="s">
        <v>1414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37509</v>
      </c>
      <c r="B66">
        <v>2023</v>
      </c>
      <c r="C66">
        <v>0</v>
      </c>
      <c r="D66">
        <v>3138</v>
      </c>
      <c r="E66">
        <v>676769</v>
      </c>
      <c r="F66" s="113">
        <v>45044</v>
      </c>
      <c r="G66">
        <v>790.52</v>
      </c>
      <c r="I66" t="s">
        <v>7381</v>
      </c>
      <c r="J66">
        <v>2</v>
      </c>
      <c r="K66">
        <v>201</v>
      </c>
      <c r="L66" t="s">
        <v>7401</v>
      </c>
      <c r="M66">
        <v>2</v>
      </c>
      <c r="N66">
        <v>201</v>
      </c>
      <c r="O66" t="s">
        <v>38789</v>
      </c>
      <c r="P66">
        <v>4048</v>
      </c>
      <c r="Q66" t="s">
        <v>776</v>
      </c>
      <c r="R66">
        <v>44927</v>
      </c>
      <c r="S66">
        <v>45046</v>
      </c>
      <c r="T66">
        <v>45062</v>
      </c>
      <c r="U66" t="s">
        <v>780</v>
      </c>
      <c r="V66">
        <v>8</v>
      </c>
      <c r="W66">
        <v>801</v>
      </c>
      <c r="X66">
        <v>10</v>
      </c>
      <c r="Y66">
        <v>301</v>
      </c>
      <c r="Z66">
        <v>9</v>
      </c>
      <c r="AA66">
        <v>2109</v>
      </c>
      <c r="AB66" t="s">
        <v>5187</v>
      </c>
      <c r="AC66">
        <v>0</v>
      </c>
      <c r="AD66">
        <v>0</v>
      </c>
      <c r="AE66">
        <v>213</v>
      </c>
      <c r="AF66">
        <v>0</v>
      </c>
      <c r="AG66" t="s">
        <v>1835</v>
      </c>
      <c r="AH66">
        <v>0</v>
      </c>
      <c r="AI66">
        <v>0</v>
      </c>
      <c r="AJ66" t="s">
        <v>4194</v>
      </c>
      <c r="AK66">
        <v>0</v>
      </c>
      <c r="AL66" t="s">
        <v>1837</v>
      </c>
      <c r="AM66" t="s">
        <v>4195</v>
      </c>
      <c r="AN66" t="s">
        <v>1414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37511</v>
      </c>
      <c r="B67">
        <v>2023</v>
      </c>
      <c r="C67">
        <v>0</v>
      </c>
      <c r="D67">
        <v>3139</v>
      </c>
      <c r="E67">
        <v>676770</v>
      </c>
      <c r="F67" s="113">
        <v>45044</v>
      </c>
      <c r="G67">
        <v>600</v>
      </c>
      <c r="I67" t="s">
        <v>7381</v>
      </c>
      <c r="J67">
        <v>2</v>
      </c>
      <c r="K67">
        <v>201</v>
      </c>
      <c r="L67" t="s">
        <v>7401</v>
      </c>
      <c r="M67">
        <v>2</v>
      </c>
      <c r="N67">
        <v>201</v>
      </c>
      <c r="O67" t="s">
        <v>38789</v>
      </c>
      <c r="P67">
        <v>4049</v>
      </c>
      <c r="Q67" t="s">
        <v>776</v>
      </c>
      <c r="R67">
        <v>44927</v>
      </c>
      <c r="S67">
        <v>45046</v>
      </c>
      <c r="T67">
        <v>45062</v>
      </c>
      <c r="U67" t="s">
        <v>780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090</v>
      </c>
      <c r="AB67" t="s">
        <v>5583</v>
      </c>
      <c r="AC67">
        <v>0</v>
      </c>
      <c r="AD67">
        <v>0</v>
      </c>
      <c r="AE67">
        <v>213</v>
      </c>
      <c r="AF67">
        <v>0</v>
      </c>
      <c r="AG67" t="s">
        <v>1835</v>
      </c>
      <c r="AH67">
        <v>0</v>
      </c>
      <c r="AI67">
        <v>0</v>
      </c>
      <c r="AJ67" t="s">
        <v>4194</v>
      </c>
      <c r="AK67">
        <v>0</v>
      </c>
      <c r="AL67" t="s">
        <v>1837</v>
      </c>
      <c r="AM67" t="s">
        <v>4195</v>
      </c>
      <c r="AN67" t="s">
        <v>1414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37513</v>
      </c>
      <c r="B68">
        <v>2023</v>
      </c>
      <c r="C68">
        <v>0</v>
      </c>
      <c r="D68">
        <v>3140</v>
      </c>
      <c r="E68">
        <v>676771</v>
      </c>
      <c r="F68" s="113">
        <v>45044</v>
      </c>
      <c r="G68">
        <v>1446.25</v>
      </c>
      <c r="I68" t="s">
        <v>7381</v>
      </c>
      <c r="J68">
        <v>2</v>
      </c>
      <c r="K68">
        <v>201</v>
      </c>
      <c r="L68" t="s">
        <v>7401</v>
      </c>
      <c r="M68">
        <v>2</v>
      </c>
      <c r="N68">
        <v>201</v>
      </c>
      <c r="O68" t="s">
        <v>38789</v>
      </c>
      <c r="P68">
        <v>4050</v>
      </c>
      <c r="Q68" t="s">
        <v>776</v>
      </c>
      <c r="R68">
        <v>44927</v>
      </c>
      <c r="S68">
        <v>45046</v>
      </c>
      <c r="T68">
        <v>45062</v>
      </c>
      <c r="U68" t="s">
        <v>780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090</v>
      </c>
      <c r="AB68" t="s">
        <v>5583</v>
      </c>
      <c r="AC68">
        <v>0</v>
      </c>
      <c r="AD68">
        <v>0</v>
      </c>
      <c r="AE68">
        <v>213</v>
      </c>
      <c r="AF68">
        <v>0</v>
      </c>
      <c r="AG68" t="s">
        <v>1835</v>
      </c>
      <c r="AH68">
        <v>0</v>
      </c>
      <c r="AI68">
        <v>0</v>
      </c>
      <c r="AJ68" t="s">
        <v>4194</v>
      </c>
      <c r="AK68">
        <v>0</v>
      </c>
      <c r="AL68" t="s">
        <v>1837</v>
      </c>
      <c r="AM68" t="s">
        <v>4195</v>
      </c>
      <c r="AN68" t="s">
        <v>1414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37515</v>
      </c>
      <c r="B69">
        <v>2023</v>
      </c>
      <c r="C69">
        <v>0</v>
      </c>
      <c r="D69">
        <v>3141</v>
      </c>
      <c r="E69">
        <v>676772</v>
      </c>
      <c r="F69" s="113">
        <v>45044</v>
      </c>
      <c r="G69">
        <v>7231.26</v>
      </c>
      <c r="I69" t="s">
        <v>7381</v>
      </c>
      <c r="J69">
        <v>2</v>
      </c>
      <c r="K69">
        <v>201</v>
      </c>
      <c r="L69" t="s">
        <v>7401</v>
      </c>
      <c r="M69">
        <v>2</v>
      </c>
      <c r="N69">
        <v>201</v>
      </c>
      <c r="O69" t="s">
        <v>38789</v>
      </c>
      <c r="P69">
        <v>4051</v>
      </c>
      <c r="Q69" t="s">
        <v>776</v>
      </c>
      <c r="R69">
        <v>44927</v>
      </c>
      <c r="S69">
        <v>45046</v>
      </c>
      <c r="T69">
        <v>45062</v>
      </c>
      <c r="U69" t="s">
        <v>780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090</v>
      </c>
      <c r="AB69" t="s">
        <v>5583</v>
      </c>
      <c r="AC69">
        <v>0</v>
      </c>
      <c r="AD69">
        <v>0</v>
      </c>
      <c r="AE69">
        <v>213</v>
      </c>
      <c r="AF69">
        <v>0</v>
      </c>
      <c r="AG69" t="s">
        <v>1835</v>
      </c>
      <c r="AH69">
        <v>0</v>
      </c>
      <c r="AI69">
        <v>0</v>
      </c>
      <c r="AJ69" t="s">
        <v>4194</v>
      </c>
      <c r="AK69">
        <v>0</v>
      </c>
      <c r="AL69" t="s">
        <v>1837</v>
      </c>
      <c r="AM69" t="s">
        <v>4195</v>
      </c>
      <c r="AN69" t="s">
        <v>1414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6588</v>
      </c>
      <c r="B70">
        <v>2023</v>
      </c>
      <c r="C70">
        <v>0</v>
      </c>
      <c r="D70">
        <v>2651</v>
      </c>
      <c r="E70">
        <v>676877</v>
      </c>
      <c r="F70" s="113">
        <v>45044</v>
      </c>
      <c r="G70">
        <v>112</v>
      </c>
      <c r="I70" t="s">
        <v>7381</v>
      </c>
      <c r="J70">
        <v>2</v>
      </c>
      <c r="K70">
        <v>201</v>
      </c>
      <c r="L70" t="s">
        <v>7401</v>
      </c>
      <c r="M70">
        <v>2</v>
      </c>
      <c r="N70">
        <v>201</v>
      </c>
      <c r="O70" t="s">
        <v>38798</v>
      </c>
      <c r="P70">
        <v>3894</v>
      </c>
      <c r="Q70" t="s">
        <v>776</v>
      </c>
      <c r="R70">
        <v>44927</v>
      </c>
      <c r="S70">
        <v>45046</v>
      </c>
      <c r="T70">
        <v>45062</v>
      </c>
      <c r="U70" t="s">
        <v>780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092</v>
      </c>
      <c r="AB70" t="s">
        <v>9762</v>
      </c>
      <c r="AC70">
        <v>0</v>
      </c>
      <c r="AD70">
        <v>0</v>
      </c>
      <c r="AE70">
        <v>5363</v>
      </c>
      <c r="AF70">
        <v>0</v>
      </c>
      <c r="AG70" t="s">
        <v>1494</v>
      </c>
      <c r="AH70">
        <v>31</v>
      </c>
      <c r="AI70">
        <v>2022</v>
      </c>
      <c r="AJ70" t="s">
        <v>4317</v>
      </c>
      <c r="AK70">
        <v>7</v>
      </c>
      <c r="AL70" t="s">
        <v>4195</v>
      </c>
      <c r="AM70" t="s">
        <v>4195</v>
      </c>
      <c r="AN70" t="s">
        <v>1414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6592</v>
      </c>
      <c r="B71">
        <v>2023</v>
      </c>
      <c r="C71">
        <v>0</v>
      </c>
      <c r="D71">
        <v>2653</v>
      </c>
      <c r="E71">
        <v>676879</v>
      </c>
      <c r="F71" s="113">
        <v>45044</v>
      </c>
      <c r="G71">
        <v>11900</v>
      </c>
      <c r="I71" t="s">
        <v>7381</v>
      </c>
      <c r="J71">
        <v>2</v>
      </c>
      <c r="K71">
        <v>201</v>
      </c>
      <c r="L71" t="s">
        <v>7401</v>
      </c>
      <c r="M71">
        <v>2</v>
      </c>
      <c r="N71">
        <v>201</v>
      </c>
      <c r="O71" t="s">
        <v>38799</v>
      </c>
      <c r="P71">
        <v>3895</v>
      </c>
      <c r="Q71" t="s">
        <v>776</v>
      </c>
      <c r="R71">
        <v>44927</v>
      </c>
      <c r="S71">
        <v>45046</v>
      </c>
      <c r="T71">
        <v>45062</v>
      </c>
      <c r="U71" t="s">
        <v>780</v>
      </c>
      <c r="V71">
        <v>8</v>
      </c>
      <c r="W71">
        <v>801</v>
      </c>
      <c r="X71">
        <v>10</v>
      </c>
      <c r="Y71">
        <v>303</v>
      </c>
      <c r="Z71">
        <v>8</v>
      </c>
      <c r="AA71">
        <v>1111</v>
      </c>
      <c r="AB71" t="s">
        <v>4643</v>
      </c>
      <c r="AC71">
        <v>0</v>
      </c>
      <c r="AD71">
        <v>0</v>
      </c>
      <c r="AE71">
        <v>5363</v>
      </c>
      <c r="AF71">
        <v>0</v>
      </c>
      <c r="AG71" t="s">
        <v>1494</v>
      </c>
      <c r="AH71">
        <v>31</v>
      </c>
      <c r="AI71">
        <v>2022</v>
      </c>
      <c r="AJ71" t="s">
        <v>4317</v>
      </c>
      <c r="AK71">
        <v>7</v>
      </c>
      <c r="AL71" t="s">
        <v>4195</v>
      </c>
      <c r="AM71" t="s">
        <v>4195</v>
      </c>
      <c r="AN71" t="s">
        <v>1414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7133</v>
      </c>
      <c r="B72">
        <v>2023</v>
      </c>
      <c r="C72">
        <v>0</v>
      </c>
      <c r="D72">
        <v>2946</v>
      </c>
      <c r="E72">
        <v>676719</v>
      </c>
      <c r="F72" s="113">
        <v>45044</v>
      </c>
      <c r="G72">
        <v>740.48</v>
      </c>
      <c r="I72" t="s">
        <v>7381</v>
      </c>
      <c r="J72">
        <v>2</v>
      </c>
      <c r="K72">
        <v>201</v>
      </c>
      <c r="L72" t="s">
        <v>7401</v>
      </c>
      <c r="M72">
        <v>2</v>
      </c>
      <c r="N72">
        <v>201</v>
      </c>
      <c r="O72" t="s">
        <v>38789</v>
      </c>
      <c r="P72">
        <v>3828</v>
      </c>
      <c r="Q72" t="s">
        <v>776</v>
      </c>
      <c r="R72">
        <v>44927</v>
      </c>
      <c r="S72">
        <v>45046</v>
      </c>
      <c r="T72">
        <v>45062</v>
      </c>
      <c r="U72" t="s">
        <v>780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105</v>
      </c>
      <c r="AB72" t="s">
        <v>5279</v>
      </c>
      <c r="AC72">
        <v>0</v>
      </c>
      <c r="AD72">
        <v>0</v>
      </c>
      <c r="AE72">
        <v>213</v>
      </c>
      <c r="AF72">
        <v>0</v>
      </c>
      <c r="AG72" t="s">
        <v>1835</v>
      </c>
      <c r="AH72">
        <v>0</v>
      </c>
      <c r="AI72">
        <v>0</v>
      </c>
      <c r="AJ72" t="s">
        <v>4194</v>
      </c>
      <c r="AK72">
        <v>0</v>
      </c>
      <c r="AL72" t="s">
        <v>1837</v>
      </c>
      <c r="AM72" t="s">
        <v>4195</v>
      </c>
      <c r="AN72" t="s">
        <v>1414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7143</v>
      </c>
      <c r="B73">
        <v>2023</v>
      </c>
      <c r="C73">
        <v>0</v>
      </c>
      <c r="D73">
        <v>2951</v>
      </c>
      <c r="E73">
        <v>676720</v>
      </c>
      <c r="F73" s="113">
        <v>45044</v>
      </c>
      <c r="G73">
        <v>172.47</v>
      </c>
      <c r="I73" t="s">
        <v>7381</v>
      </c>
      <c r="J73">
        <v>2</v>
      </c>
      <c r="K73">
        <v>201</v>
      </c>
      <c r="L73" t="s">
        <v>7401</v>
      </c>
      <c r="M73">
        <v>2</v>
      </c>
      <c r="N73">
        <v>201</v>
      </c>
      <c r="O73" t="s">
        <v>38789</v>
      </c>
      <c r="P73">
        <v>3833</v>
      </c>
      <c r="Q73" t="s">
        <v>776</v>
      </c>
      <c r="R73">
        <v>44927</v>
      </c>
      <c r="S73">
        <v>45046</v>
      </c>
      <c r="T73">
        <v>45062</v>
      </c>
      <c r="U73" t="s">
        <v>780</v>
      </c>
      <c r="V73">
        <v>8</v>
      </c>
      <c r="W73">
        <v>801</v>
      </c>
      <c r="X73">
        <v>10</v>
      </c>
      <c r="Y73">
        <v>301</v>
      </c>
      <c r="Z73">
        <v>6</v>
      </c>
      <c r="AA73">
        <v>2105</v>
      </c>
      <c r="AB73" t="s">
        <v>5208</v>
      </c>
      <c r="AC73">
        <v>0</v>
      </c>
      <c r="AD73">
        <v>0</v>
      </c>
      <c r="AE73">
        <v>213</v>
      </c>
      <c r="AF73">
        <v>0</v>
      </c>
      <c r="AG73" t="s">
        <v>1835</v>
      </c>
      <c r="AH73">
        <v>0</v>
      </c>
      <c r="AI73">
        <v>0</v>
      </c>
      <c r="AJ73" t="s">
        <v>4194</v>
      </c>
      <c r="AK73">
        <v>0</v>
      </c>
      <c r="AL73" t="s">
        <v>1837</v>
      </c>
      <c r="AM73" t="s">
        <v>4195</v>
      </c>
      <c r="AN73" t="s">
        <v>1414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37377</v>
      </c>
      <c r="B74">
        <v>2023</v>
      </c>
      <c r="C74">
        <v>0</v>
      </c>
      <c r="D74">
        <v>3069</v>
      </c>
      <c r="E74">
        <v>676721</v>
      </c>
      <c r="F74" s="113">
        <v>45044</v>
      </c>
      <c r="G74">
        <v>108.36</v>
      </c>
      <c r="I74" t="s">
        <v>7381</v>
      </c>
      <c r="J74">
        <v>2</v>
      </c>
      <c r="K74">
        <v>201</v>
      </c>
      <c r="L74" t="s">
        <v>7401</v>
      </c>
      <c r="M74">
        <v>2</v>
      </c>
      <c r="N74">
        <v>201</v>
      </c>
      <c r="O74" t="s">
        <v>38789</v>
      </c>
      <c r="P74">
        <v>3976</v>
      </c>
      <c r="Q74" t="s">
        <v>776</v>
      </c>
      <c r="R74">
        <v>44927</v>
      </c>
      <c r="S74">
        <v>45046</v>
      </c>
      <c r="T74">
        <v>45062</v>
      </c>
      <c r="U74" t="s">
        <v>780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105</v>
      </c>
      <c r="AB74" t="s">
        <v>5208</v>
      </c>
      <c r="AC74">
        <v>0</v>
      </c>
      <c r="AD74">
        <v>0</v>
      </c>
      <c r="AE74">
        <v>213</v>
      </c>
      <c r="AF74">
        <v>0</v>
      </c>
      <c r="AG74" t="s">
        <v>1835</v>
      </c>
      <c r="AH74">
        <v>0</v>
      </c>
      <c r="AI74">
        <v>0</v>
      </c>
      <c r="AJ74" t="s">
        <v>4194</v>
      </c>
      <c r="AK74">
        <v>0</v>
      </c>
      <c r="AL74" t="s">
        <v>1837</v>
      </c>
      <c r="AM74" t="s">
        <v>4195</v>
      </c>
      <c r="AN74" t="s">
        <v>1414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37395</v>
      </c>
      <c r="B75">
        <v>2023</v>
      </c>
      <c r="C75">
        <v>0</v>
      </c>
      <c r="D75">
        <v>3078</v>
      </c>
      <c r="E75">
        <v>676722</v>
      </c>
      <c r="F75" s="113">
        <v>45044</v>
      </c>
      <c r="G75">
        <v>5417.07</v>
      </c>
      <c r="I75" t="s">
        <v>7381</v>
      </c>
      <c r="J75">
        <v>2</v>
      </c>
      <c r="K75">
        <v>201</v>
      </c>
      <c r="L75" t="s">
        <v>7401</v>
      </c>
      <c r="M75">
        <v>2</v>
      </c>
      <c r="N75">
        <v>201</v>
      </c>
      <c r="O75" t="s">
        <v>38789</v>
      </c>
      <c r="P75">
        <v>3988</v>
      </c>
      <c r="Q75" t="s">
        <v>776</v>
      </c>
      <c r="R75">
        <v>44927</v>
      </c>
      <c r="S75">
        <v>45046</v>
      </c>
      <c r="T75">
        <v>45062</v>
      </c>
      <c r="U75" t="s">
        <v>780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1</v>
      </c>
      <c r="AB75" t="s">
        <v>5184</v>
      </c>
      <c r="AC75">
        <v>0</v>
      </c>
      <c r="AD75">
        <v>0</v>
      </c>
      <c r="AE75">
        <v>213</v>
      </c>
      <c r="AF75">
        <v>0</v>
      </c>
      <c r="AG75" t="s">
        <v>1835</v>
      </c>
      <c r="AH75">
        <v>0</v>
      </c>
      <c r="AI75">
        <v>0</v>
      </c>
      <c r="AJ75" t="s">
        <v>4194</v>
      </c>
      <c r="AK75">
        <v>0</v>
      </c>
      <c r="AL75" t="s">
        <v>1837</v>
      </c>
      <c r="AM75" t="s">
        <v>4195</v>
      </c>
      <c r="AN75" t="s">
        <v>1414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7396</v>
      </c>
      <c r="B76">
        <v>2023</v>
      </c>
      <c r="C76">
        <v>0</v>
      </c>
      <c r="D76">
        <v>3079</v>
      </c>
      <c r="E76">
        <v>676723</v>
      </c>
      <c r="F76" s="113">
        <v>45044</v>
      </c>
      <c r="G76">
        <v>800</v>
      </c>
      <c r="I76" t="s">
        <v>7381</v>
      </c>
      <c r="J76">
        <v>2</v>
      </c>
      <c r="K76">
        <v>201</v>
      </c>
      <c r="L76" t="s">
        <v>7401</v>
      </c>
      <c r="M76">
        <v>2</v>
      </c>
      <c r="N76">
        <v>201</v>
      </c>
      <c r="O76" t="s">
        <v>38789</v>
      </c>
      <c r="P76">
        <v>3989</v>
      </c>
      <c r="Q76" t="s">
        <v>776</v>
      </c>
      <c r="R76">
        <v>44927</v>
      </c>
      <c r="S76">
        <v>45046</v>
      </c>
      <c r="T76">
        <v>45062</v>
      </c>
      <c r="U76" t="s">
        <v>780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1</v>
      </c>
      <c r="AB76" t="s">
        <v>5211</v>
      </c>
      <c r="AC76">
        <v>0</v>
      </c>
      <c r="AD76">
        <v>0</v>
      </c>
      <c r="AE76">
        <v>213</v>
      </c>
      <c r="AF76">
        <v>0</v>
      </c>
      <c r="AG76" t="s">
        <v>1835</v>
      </c>
      <c r="AH76">
        <v>0</v>
      </c>
      <c r="AI76">
        <v>0</v>
      </c>
      <c r="AJ76" t="s">
        <v>4194</v>
      </c>
      <c r="AK76">
        <v>0</v>
      </c>
      <c r="AL76" t="s">
        <v>1837</v>
      </c>
      <c r="AM76" t="s">
        <v>4195</v>
      </c>
      <c r="AN76" t="s">
        <v>1414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7398</v>
      </c>
      <c r="B77">
        <v>2023</v>
      </c>
      <c r="C77">
        <v>0</v>
      </c>
      <c r="D77">
        <v>3080</v>
      </c>
      <c r="E77">
        <v>676724</v>
      </c>
      <c r="F77" s="113">
        <v>45044</v>
      </c>
      <c r="G77">
        <v>4687.2</v>
      </c>
      <c r="I77" t="s">
        <v>7381</v>
      </c>
      <c r="J77">
        <v>2</v>
      </c>
      <c r="K77">
        <v>201</v>
      </c>
      <c r="L77" t="s">
        <v>7401</v>
      </c>
      <c r="M77">
        <v>2</v>
      </c>
      <c r="N77">
        <v>201</v>
      </c>
      <c r="O77" t="s">
        <v>38789</v>
      </c>
      <c r="P77">
        <v>3990</v>
      </c>
      <c r="Q77" t="s">
        <v>776</v>
      </c>
      <c r="R77">
        <v>44927</v>
      </c>
      <c r="S77">
        <v>45046</v>
      </c>
      <c r="T77">
        <v>45062</v>
      </c>
      <c r="U77" t="s">
        <v>780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1</v>
      </c>
      <c r="AB77" t="s">
        <v>5192</v>
      </c>
      <c r="AC77">
        <v>0</v>
      </c>
      <c r="AD77">
        <v>0</v>
      </c>
      <c r="AE77">
        <v>213</v>
      </c>
      <c r="AF77">
        <v>0</v>
      </c>
      <c r="AG77" t="s">
        <v>1835</v>
      </c>
      <c r="AH77">
        <v>0</v>
      </c>
      <c r="AI77">
        <v>0</v>
      </c>
      <c r="AJ77" t="s">
        <v>4194</v>
      </c>
      <c r="AK77">
        <v>0</v>
      </c>
      <c r="AL77" t="s">
        <v>1837</v>
      </c>
      <c r="AM77" t="s">
        <v>4195</v>
      </c>
      <c r="AN77" t="s">
        <v>1414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37400</v>
      </c>
      <c r="B78">
        <v>2023</v>
      </c>
      <c r="C78">
        <v>0</v>
      </c>
      <c r="D78">
        <v>3081</v>
      </c>
      <c r="E78">
        <v>676725</v>
      </c>
      <c r="F78" s="113">
        <v>45044</v>
      </c>
      <c r="G78">
        <v>1051.55</v>
      </c>
      <c r="I78" t="s">
        <v>7381</v>
      </c>
      <c r="J78">
        <v>2</v>
      </c>
      <c r="K78">
        <v>201</v>
      </c>
      <c r="L78" t="s">
        <v>7401</v>
      </c>
      <c r="M78">
        <v>2</v>
      </c>
      <c r="N78">
        <v>201</v>
      </c>
      <c r="O78" t="s">
        <v>38789</v>
      </c>
      <c r="P78">
        <v>3991</v>
      </c>
      <c r="Q78" t="s">
        <v>776</v>
      </c>
      <c r="R78">
        <v>44927</v>
      </c>
      <c r="S78">
        <v>45046</v>
      </c>
      <c r="T78">
        <v>45062</v>
      </c>
      <c r="U78" t="s">
        <v>780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091</v>
      </c>
      <c r="AB78" t="s">
        <v>5203</v>
      </c>
      <c r="AC78">
        <v>0</v>
      </c>
      <c r="AD78">
        <v>0</v>
      </c>
      <c r="AE78">
        <v>213</v>
      </c>
      <c r="AF78">
        <v>0</v>
      </c>
      <c r="AG78" t="s">
        <v>1835</v>
      </c>
      <c r="AH78">
        <v>0</v>
      </c>
      <c r="AI78">
        <v>0</v>
      </c>
      <c r="AJ78" t="s">
        <v>4194</v>
      </c>
      <c r="AK78">
        <v>0</v>
      </c>
      <c r="AL78" t="s">
        <v>1837</v>
      </c>
      <c r="AM78" t="s">
        <v>4195</v>
      </c>
      <c r="AN78" t="s">
        <v>1414</v>
      </c>
      <c r="AO78">
        <v>0</v>
      </c>
      <c r="AP78">
        <v>0</v>
      </c>
      <c r="AQ78">
        <v>500</v>
      </c>
      <c r="AR78">
        <v>1002</v>
      </c>
    </row>
    <row r="79" spans="1:44" x14ac:dyDescent="0.25">
      <c r="A79" t="s">
        <v>37404</v>
      </c>
      <c r="B79">
        <v>2023</v>
      </c>
      <c r="C79">
        <v>0</v>
      </c>
      <c r="D79">
        <v>3083</v>
      </c>
      <c r="E79">
        <v>676726</v>
      </c>
      <c r="F79" s="113">
        <v>45044</v>
      </c>
      <c r="G79">
        <v>4013.03</v>
      </c>
      <c r="I79" t="s">
        <v>7381</v>
      </c>
      <c r="J79">
        <v>2</v>
      </c>
      <c r="K79">
        <v>201</v>
      </c>
      <c r="L79" t="s">
        <v>7401</v>
      </c>
      <c r="M79">
        <v>2</v>
      </c>
      <c r="N79">
        <v>201</v>
      </c>
      <c r="O79" t="s">
        <v>38789</v>
      </c>
      <c r="P79">
        <v>3993</v>
      </c>
      <c r="Q79" t="s">
        <v>776</v>
      </c>
      <c r="R79">
        <v>44927</v>
      </c>
      <c r="S79">
        <v>45046</v>
      </c>
      <c r="T79">
        <v>45062</v>
      </c>
      <c r="U79" t="s">
        <v>780</v>
      </c>
      <c r="V79">
        <v>8</v>
      </c>
      <c r="W79">
        <v>801</v>
      </c>
      <c r="X79">
        <v>10</v>
      </c>
      <c r="Y79">
        <v>305</v>
      </c>
      <c r="Z79">
        <v>7</v>
      </c>
      <c r="AA79">
        <v>2104</v>
      </c>
      <c r="AB79" t="s">
        <v>5184</v>
      </c>
      <c r="AC79">
        <v>0</v>
      </c>
      <c r="AD79">
        <v>0</v>
      </c>
      <c r="AE79">
        <v>213</v>
      </c>
      <c r="AF79">
        <v>0</v>
      </c>
      <c r="AG79" t="s">
        <v>1835</v>
      </c>
      <c r="AH79">
        <v>0</v>
      </c>
      <c r="AI79">
        <v>0</v>
      </c>
      <c r="AJ79" t="s">
        <v>4194</v>
      </c>
      <c r="AK79">
        <v>0</v>
      </c>
      <c r="AL79" t="s">
        <v>1837</v>
      </c>
      <c r="AM79" t="s">
        <v>4195</v>
      </c>
      <c r="AN79" t="s">
        <v>1414</v>
      </c>
      <c r="AO79">
        <v>0</v>
      </c>
      <c r="AP79">
        <v>0</v>
      </c>
      <c r="AQ79">
        <v>500</v>
      </c>
      <c r="AR79">
        <v>1002</v>
      </c>
    </row>
    <row r="80" spans="1:44" x14ac:dyDescent="0.25">
      <c r="A80" t="s">
        <v>37405</v>
      </c>
      <c r="B80">
        <v>2023</v>
      </c>
      <c r="C80">
        <v>0</v>
      </c>
      <c r="D80">
        <v>3084</v>
      </c>
      <c r="E80">
        <v>676727</v>
      </c>
      <c r="F80" s="113">
        <v>45044</v>
      </c>
      <c r="G80">
        <v>1302.78</v>
      </c>
      <c r="I80" t="s">
        <v>7381</v>
      </c>
      <c r="J80">
        <v>2</v>
      </c>
      <c r="K80">
        <v>201</v>
      </c>
      <c r="L80" t="s">
        <v>7401</v>
      </c>
      <c r="M80">
        <v>2</v>
      </c>
      <c r="N80">
        <v>201</v>
      </c>
      <c r="O80" t="s">
        <v>38789</v>
      </c>
      <c r="P80">
        <v>3994</v>
      </c>
      <c r="Q80" t="s">
        <v>776</v>
      </c>
      <c r="R80">
        <v>44927</v>
      </c>
      <c r="S80">
        <v>45046</v>
      </c>
      <c r="T80">
        <v>45062</v>
      </c>
      <c r="U80" t="s">
        <v>780</v>
      </c>
      <c r="V80">
        <v>8</v>
      </c>
      <c r="W80">
        <v>801</v>
      </c>
      <c r="X80">
        <v>10</v>
      </c>
      <c r="Y80">
        <v>305</v>
      </c>
      <c r="Z80">
        <v>7</v>
      </c>
      <c r="AA80">
        <v>2104</v>
      </c>
      <c r="AB80" t="s">
        <v>5192</v>
      </c>
      <c r="AC80">
        <v>0</v>
      </c>
      <c r="AD80">
        <v>0</v>
      </c>
      <c r="AE80">
        <v>213</v>
      </c>
      <c r="AF80">
        <v>0</v>
      </c>
      <c r="AG80" t="s">
        <v>1835</v>
      </c>
      <c r="AH80">
        <v>0</v>
      </c>
      <c r="AI80">
        <v>0</v>
      </c>
      <c r="AJ80" t="s">
        <v>4194</v>
      </c>
      <c r="AK80">
        <v>0</v>
      </c>
      <c r="AL80" t="s">
        <v>1837</v>
      </c>
      <c r="AM80" t="s">
        <v>4195</v>
      </c>
      <c r="AN80" t="s">
        <v>1414</v>
      </c>
      <c r="AO80">
        <v>0</v>
      </c>
      <c r="AP80">
        <v>0</v>
      </c>
      <c r="AQ80">
        <v>500</v>
      </c>
      <c r="AR80">
        <v>1002</v>
      </c>
    </row>
    <row r="81" spans="1:44" x14ac:dyDescent="0.25">
      <c r="A81" t="s">
        <v>37407</v>
      </c>
      <c r="B81">
        <v>2023</v>
      </c>
      <c r="C81">
        <v>0</v>
      </c>
      <c r="D81">
        <v>3085</v>
      </c>
      <c r="E81">
        <v>676728</v>
      </c>
      <c r="F81" s="113">
        <v>45044</v>
      </c>
      <c r="G81">
        <v>978.82</v>
      </c>
      <c r="I81" t="s">
        <v>7381</v>
      </c>
      <c r="J81">
        <v>2</v>
      </c>
      <c r="K81">
        <v>201</v>
      </c>
      <c r="L81" t="s">
        <v>7401</v>
      </c>
      <c r="M81">
        <v>2</v>
      </c>
      <c r="N81">
        <v>201</v>
      </c>
      <c r="O81" t="s">
        <v>38789</v>
      </c>
      <c r="P81">
        <v>3995</v>
      </c>
      <c r="Q81" t="s">
        <v>776</v>
      </c>
      <c r="R81">
        <v>44927</v>
      </c>
      <c r="S81">
        <v>45046</v>
      </c>
      <c r="T81">
        <v>45062</v>
      </c>
      <c r="U81" t="s">
        <v>780</v>
      </c>
      <c r="V81">
        <v>8</v>
      </c>
      <c r="W81">
        <v>801</v>
      </c>
      <c r="X81">
        <v>10</v>
      </c>
      <c r="Y81">
        <v>305</v>
      </c>
      <c r="Z81">
        <v>7</v>
      </c>
      <c r="AA81">
        <v>2104</v>
      </c>
      <c r="AB81" t="s">
        <v>5187</v>
      </c>
      <c r="AC81">
        <v>0</v>
      </c>
      <c r="AD81">
        <v>0</v>
      </c>
      <c r="AE81">
        <v>213</v>
      </c>
      <c r="AF81">
        <v>0</v>
      </c>
      <c r="AG81" t="s">
        <v>1835</v>
      </c>
      <c r="AH81">
        <v>0</v>
      </c>
      <c r="AI81">
        <v>0</v>
      </c>
      <c r="AJ81" t="s">
        <v>4194</v>
      </c>
      <c r="AK81">
        <v>0</v>
      </c>
      <c r="AL81" t="s">
        <v>1837</v>
      </c>
      <c r="AM81" t="s">
        <v>4195</v>
      </c>
      <c r="AN81" t="s">
        <v>1414</v>
      </c>
      <c r="AO81">
        <v>0</v>
      </c>
      <c r="AP81">
        <v>0</v>
      </c>
      <c r="AQ81">
        <v>500</v>
      </c>
      <c r="AR81">
        <v>1002</v>
      </c>
    </row>
    <row r="82" spans="1:44" x14ac:dyDescent="0.25">
      <c r="A82" t="s">
        <v>37409</v>
      </c>
      <c r="B82">
        <v>2023</v>
      </c>
      <c r="C82">
        <v>0</v>
      </c>
      <c r="D82">
        <v>3086</v>
      </c>
      <c r="E82">
        <v>676729</v>
      </c>
      <c r="F82" s="113">
        <v>45044</v>
      </c>
      <c r="G82">
        <v>5034.3999999999996</v>
      </c>
      <c r="I82" t="s">
        <v>7381</v>
      </c>
      <c r="J82">
        <v>2</v>
      </c>
      <c r="K82">
        <v>201</v>
      </c>
      <c r="L82" t="s">
        <v>7401</v>
      </c>
      <c r="M82">
        <v>2</v>
      </c>
      <c r="N82">
        <v>201</v>
      </c>
      <c r="O82" t="s">
        <v>38789</v>
      </c>
      <c r="P82">
        <v>3996</v>
      </c>
      <c r="Q82" t="s">
        <v>776</v>
      </c>
      <c r="R82">
        <v>44927</v>
      </c>
      <c r="S82">
        <v>45046</v>
      </c>
      <c r="T82">
        <v>45062</v>
      </c>
      <c r="U82" t="s">
        <v>780</v>
      </c>
      <c r="V82">
        <v>8</v>
      </c>
      <c r="W82">
        <v>801</v>
      </c>
      <c r="X82">
        <v>10</v>
      </c>
      <c r="Y82">
        <v>305</v>
      </c>
      <c r="Z82">
        <v>7</v>
      </c>
      <c r="AA82">
        <v>2104</v>
      </c>
      <c r="AB82" t="s">
        <v>5184</v>
      </c>
      <c r="AC82">
        <v>0</v>
      </c>
      <c r="AD82">
        <v>0</v>
      </c>
      <c r="AE82">
        <v>213</v>
      </c>
      <c r="AF82">
        <v>0</v>
      </c>
      <c r="AG82" t="s">
        <v>1835</v>
      </c>
      <c r="AH82">
        <v>0</v>
      </c>
      <c r="AI82">
        <v>0</v>
      </c>
      <c r="AJ82" t="s">
        <v>4194</v>
      </c>
      <c r="AK82">
        <v>0</v>
      </c>
      <c r="AL82" t="s">
        <v>1837</v>
      </c>
      <c r="AM82" t="s">
        <v>4195</v>
      </c>
      <c r="AN82" t="s">
        <v>1414</v>
      </c>
      <c r="AO82">
        <v>0</v>
      </c>
      <c r="AP82">
        <v>0</v>
      </c>
      <c r="AQ82">
        <v>500</v>
      </c>
      <c r="AR82">
        <v>1002</v>
      </c>
    </row>
    <row r="83" spans="1:44" x14ac:dyDescent="0.25">
      <c r="A83" t="s">
        <v>37411</v>
      </c>
      <c r="B83">
        <v>2023</v>
      </c>
      <c r="C83">
        <v>0</v>
      </c>
      <c r="D83">
        <v>3087</v>
      </c>
      <c r="E83">
        <v>676730</v>
      </c>
      <c r="F83" s="113">
        <v>45044</v>
      </c>
      <c r="G83">
        <v>260.39999999999998</v>
      </c>
      <c r="I83" t="s">
        <v>7381</v>
      </c>
      <c r="J83">
        <v>2</v>
      </c>
      <c r="K83">
        <v>201</v>
      </c>
      <c r="L83" t="s">
        <v>7401</v>
      </c>
      <c r="M83">
        <v>2</v>
      </c>
      <c r="N83">
        <v>201</v>
      </c>
      <c r="O83" t="s">
        <v>38789</v>
      </c>
      <c r="P83">
        <v>3997</v>
      </c>
      <c r="Q83" t="s">
        <v>776</v>
      </c>
      <c r="R83">
        <v>44927</v>
      </c>
      <c r="S83">
        <v>45046</v>
      </c>
      <c r="T83">
        <v>45062</v>
      </c>
      <c r="U83" t="s">
        <v>780</v>
      </c>
      <c r="V83">
        <v>8</v>
      </c>
      <c r="W83">
        <v>801</v>
      </c>
      <c r="X83">
        <v>10</v>
      </c>
      <c r="Y83">
        <v>305</v>
      </c>
      <c r="Z83">
        <v>7</v>
      </c>
      <c r="AA83">
        <v>2104</v>
      </c>
      <c r="AB83" t="s">
        <v>5192</v>
      </c>
      <c r="AC83">
        <v>0</v>
      </c>
      <c r="AD83">
        <v>0</v>
      </c>
      <c r="AE83">
        <v>213</v>
      </c>
      <c r="AF83">
        <v>0</v>
      </c>
      <c r="AG83" t="s">
        <v>1835</v>
      </c>
      <c r="AH83">
        <v>0</v>
      </c>
      <c r="AI83">
        <v>0</v>
      </c>
      <c r="AJ83" t="s">
        <v>4194</v>
      </c>
      <c r="AK83">
        <v>0</v>
      </c>
      <c r="AL83" t="s">
        <v>1837</v>
      </c>
      <c r="AM83" t="s">
        <v>4195</v>
      </c>
      <c r="AN83" t="s">
        <v>1414</v>
      </c>
      <c r="AO83">
        <v>0</v>
      </c>
      <c r="AP83">
        <v>0</v>
      </c>
      <c r="AQ83">
        <v>500</v>
      </c>
      <c r="AR83">
        <v>1002</v>
      </c>
    </row>
    <row r="84" spans="1:44" x14ac:dyDescent="0.25">
      <c r="A84" t="s">
        <v>37413</v>
      </c>
      <c r="B84">
        <v>2023</v>
      </c>
      <c r="C84">
        <v>0</v>
      </c>
      <c r="D84">
        <v>3088</v>
      </c>
      <c r="E84">
        <v>676731</v>
      </c>
      <c r="F84" s="113">
        <v>45044</v>
      </c>
      <c r="G84">
        <v>105.87</v>
      </c>
      <c r="I84" t="s">
        <v>7381</v>
      </c>
      <c r="J84">
        <v>2</v>
      </c>
      <c r="K84">
        <v>201</v>
      </c>
      <c r="L84" t="s">
        <v>7401</v>
      </c>
      <c r="M84">
        <v>2</v>
      </c>
      <c r="N84">
        <v>201</v>
      </c>
      <c r="O84" t="s">
        <v>38789</v>
      </c>
      <c r="P84">
        <v>3998</v>
      </c>
      <c r="Q84" t="s">
        <v>776</v>
      </c>
      <c r="R84">
        <v>44927</v>
      </c>
      <c r="S84">
        <v>45046</v>
      </c>
      <c r="T84">
        <v>45062</v>
      </c>
      <c r="U84" t="s">
        <v>780</v>
      </c>
      <c r="V84">
        <v>8</v>
      </c>
      <c r="W84">
        <v>801</v>
      </c>
      <c r="X84">
        <v>10</v>
      </c>
      <c r="Y84">
        <v>305</v>
      </c>
      <c r="Z84">
        <v>7</v>
      </c>
      <c r="AA84">
        <v>2104</v>
      </c>
      <c r="AB84" t="s">
        <v>5184</v>
      </c>
      <c r="AC84">
        <v>0</v>
      </c>
      <c r="AD84">
        <v>0</v>
      </c>
      <c r="AE84">
        <v>213</v>
      </c>
      <c r="AF84">
        <v>0</v>
      </c>
      <c r="AG84" t="s">
        <v>1835</v>
      </c>
      <c r="AH84">
        <v>0</v>
      </c>
      <c r="AI84">
        <v>0</v>
      </c>
      <c r="AJ84" t="s">
        <v>4194</v>
      </c>
      <c r="AK84">
        <v>0</v>
      </c>
      <c r="AL84" t="s">
        <v>1837</v>
      </c>
      <c r="AM84" t="s">
        <v>4195</v>
      </c>
      <c r="AN84" t="s">
        <v>1414</v>
      </c>
      <c r="AO84">
        <v>0</v>
      </c>
      <c r="AP84">
        <v>0</v>
      </c>
      <c r="AQ84">
        <v>500</v>
      </c>
      <c r="AR84">
        <v>1002</v>
      </c>
    </row>
    <row r="85" spans="1:44" x14ac:dyDescent="0.25">
      <c r="A85" t="s">
        <v>37417</v>
      </c>
      <c r="B85">
        <v>2023</v>
      </c>
      <c r="C85">
        <v>0</v>
      </c>
      <c r="D85">
        <v>3090</v>
      </c>
      <c r="E85">
        <v>676732</v>
      </c>
      <c r="F85" s="113">
        <v>45044</v>
      </c>
      <c r="G85">
        <v>1894.62</v>
      </c>
      <c r="I85" t="s">
        <v>7381</v>
      </c>
      <c r="J85">
        <v>2</v>
      </c>
      <c r="K85">
        <v>201</v>
      </c>
      <c r="L85" t="s">
        <v>7401</v>
      </c>
      <c r="M85">
        <v>2</v>
      </c>
      <c r="N85">
        <v>201</v>
      </c>
      <c r="O85" t="s">
        <v>38789</v>
      </c>
      <c r="P85">
        <v>4053</v>
      </c>
      <c r="Q85" t="s">
        <v>776</v>
      </c>
      <c r="R85">
        <v>44927</v>
      </c>
      <c r="S85">
        <v>45046</v>
      </c>
      <c r="T85">
        <v>45062</v>
      </c>
      <c r="U85" t="s">
        <v>780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89</v>
      </c>
      <c r="AB85" t="s">
        <v>5184</v>
      </c>
      <c r="AC85">
        <v>0</v>
      </c>
      <c r="AD85">
        <v>0</v>
      </c>
      <c r="AE85">
        <v>213</v>
      </c>
      <c r="AF85">
        <v>0</v>
      </c>
      <c r="AG85" t="s">
        <v>1835</v>
      </c>
      <c r="AH85">
        <v>0</v>
      </c>
      <c r="AI85">
        <v>0</v>
      </c>
      <c r="AJ85" t="s">
        <v>4194</v>
      </c>
      <c r="AK85">
        <v>0</v>
      </c>
      <c r="AL85" t="s">
        <v>1837</v>
      </c>
      <c r="AM85" t="s">
        <v>4195</v>
      </c>
      <c r="AN85" t="s">
        <v>1414</v>
      </c>
      <c r="AO85">
        <v>0</v>
      </c>
      <c r="AP85">
        <v>0</v>
      </c>
      <c r="AQ85">
        <v>500</v>
      </c>
      <c r="AR85">
        <v>1002</v>
      </c>
    </row>
    <row r="86" spans="1:44" x14ac:dyDescent="0.25">
      <c r="A86" t="s">
        <v>37418</v>
      </c>
      <c r="B86">
        <v>2023</v>
      </c>
      <c r="C86">
        <v>0</v>
      </c>
      <c r="D86">
        <v>3091</v>
      </c>
      <c r="E86">
        <v>676733</v>
      </c>
      <c r="F86" s="113">
        <v>45044</v>
      </c>
      <c r="G86">
        <v>388.18</v>
      </c>
      <c r="I86" t="s">
        <v>7381</v>
      </c>
      <c r="J86">
        <v>2</v>
      </c>
      <c r="K86">
        <v>201</v>
      </c>
      <c r="L86" t="s">
        <v>7401</v>
      </c>
      <c r="M86">
        <v>2</v>
      </c>
      <c r="N86">
        <v>201</v>
      </c>
      <c r="O86" t="s">
        <v>38789</v>
      </c>
      <c r="P86">
        <v>4001</v>
      </c>
      <c r="Q86" t="s">
        <v>776</v>
      </c>
      <c r="R86">
        <v>44927</v>
      </c>
      <c r="S86">
        <v>45046</v>
      </c>
      <c r="T86">
        <v>45062</v>
      </c>
      <c r="U86" t="s">
        <v>780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089</v>
      </c>
      <c r="AB86" t="s">
        <v>5203</v>
      </c>
      <c r="AC86">
        <v>0</v>
      </c>
      <c r="AD86">
        <v>0</v>
      </c>
      <c r="AE86">
        <v>213</v>
      </c>
      <c r="AF86">
        <v>0</v>
      </c>
      <c r="AG86" t="s">
        <v>1835</v>
      </c>
      <c r="AH86">
        <v>0</v>
      </c>
      <c r="AI86">
        <v>0</v>
      </c>
      <c r="AJ86" t="s">
        <v>4194</v>
      </c>
      <c r="AK86">
        <v>0</v>
      </c>
      <c r="AL86" t="s">
        <v>1837</v>
      </c>
      <c r="AM86" t="s">
        <v>4195</v>
      </c>
      <c r="AN86" t="s">
        <v>1414</v>
      </c>
      <c r="AO86">
        <v>0</v>
      </c>
      <c r="AP86">
        <v>0</v>
      </c>
      <c r="AQ86">
        <v>500</v>
      </c>
      <c r="AR86">
        <v>1002</v>
      </c>
    </row>
    <row r="87" spans="1:44" x14ac:dyDescent="0.25">
      <c r="A87" t="s">
        <v>37420</v>
      </c>
      <c r="B87">
        <v>2023</v>
      </c>
      <c r="C87">
        <v>0</v>
      </c>
      <c r="D87">
        <v>3092</v>
      </c>
      <c r="E87">
        <v>676734</v>
      </c>
      <c r="F87" s="113">
        <v>45044</v>
      </c>
      <c r="G87">
        <v>529.33000000000004</v>
      </c>
      <c r="I87" t="s">
        <v>7381</v>
      </c>
      <c r="J87">
        <v>2</v>
      </c>
      <c r="K87">
        <v>201</v>
      </c>
      <c r="L87" t="s">
        <v>7401</v>
      </c>
      <c r="M87">
        <v>2</v>
      </c>
      <c r="N87">
        <v>201</v>
      </c>
      <c r="O87" t="s">
        <v>38789</v>
      </c>
      <c r="P87">
        <v>4002</v>
      </c>
      <c r="Q87" t="s">
        <v>776</v>
      </c>
      <c r="R87">
        <v>44927</v>
      </c>
      <c r="S87">
        <v>45046</v>
      </c>
      <c r="T87">
        <v>45062</v>
      </c>
      <c r="U87" t="s">
        <v>780</v>
      </c>
      <c r="V87">
        <v>8</v>
      </c>
      <c r="W87">
        <v>801</v>
      </c>
      <c r="X87">
        <v>10</v>
      </c>
      <c r="Y87">
        <v>301</v>
      </c>
      <c r="Z87">
        <v>6</v>
      </c>
      <c r="AA87">
        <v>2089</v>
      </c>
      <c r="AB87" t="s">
        <v>5187</v>
      </c>
      <c r="AC87">
        <v>0</v>
      </c>
      <c r="AD87">
        <v>0</v>
      </c>
      <c r="AE87">
        <v>213</v>
      </c>
      <c r="AF87">
        <v>0</v>
      </c>
      <c r="AG87" t="s">
        <v>1835</v>
      </c>
      <c r="AH87">
        <v>0</v>
      </c>
      <c r="AI87">
        <v>0</v>
      </c>
      <c r="AJ87" t="s">
        <v>4194</v>
      </c>
      <c r="AK87">
        <v>0</v>
      </c>
      <c r="AL87" t="s">
        <v>1837</v>
      </c>
      <c r="AM87" t="s">
        <v>4195</v>
      </c>
      <c r="AN87" t="s">
        <v>1414</v>
      </c>
      <c r="AO87">
        <v>0</v>
      </c>
      <c r="AP87">
        <v>0</v>
      </c>
      <c r="AQ87">
        <v>500</v>
      </c>
      <c r="AR87">
        <v>1002</v>
      </c>
    </row>
    <row r="88" spans="1:44" x14ac:dyDescent="0.25">
      <c r="A88" t="s">
        <v>37432</v>
      </c>
      <c r="B88">
        <v>2023</v>
      </c>
      <c r="C88">
        <v>0</v>
      </c>
      <c r="D88">
        <v>3098</v>
      </c>
      <c r="E88">
        <v>676735</v>
      </c>
      <c r="F88" s="113">
        <v>45044</v>
      </c>
      <c r="G88">
        <v>3020.58</v>
      </c>
      <c r="I88" t="s">
        <v>7381</v>
      </c>
      <c r="J88">
        <v>2</v>
      </c>
      <c r="K88">
        <v>201</v>
      </c>
      <c r="L88" t="s">
        <v>7401</v>
      </c>
      <c r="M88">
        <v>2</v>
      </c>
      <c r="N88">
        <v>201</v>
      </c>
      <c r="O88" t="s">
        <v>38789</v>
      </c>
      <c r="P88">
        <v>4008</v>
      </c>
      <c r="Q88" t="s">
        <v>776</v>
      </c>
      <c r="R88">
        <v>44927</v>
      </c>
      <c r="S88">
        <v>45046</v>
      </c>
      <c r="T88">
        <v>45062</v>
      </c>
      <c r="U88" t="s">
        <v>780</v>
      </c>
      <c r="V88">
        <v>8</v>
      </c>
      <c r="W88">
        <v>801</v>
      </c>
      <c r="X88">
        <v>10</v>
      </c>
      <c r="Y88">
        <v>301</v>
      </c>
      <c r="Z88">
        <v>6</v>
      </c>
      <c r="AA88">
        <v>2092</v>
      </c>
      <c r="AB88" t="s">
        <v>5184</v>
      </c>
      <c r="AC88">
        <v>0</v>
      </c>
      <c r="AD88">
        <v>0</v>
      </c>
      <c r="AE88">
        <v>213</v>
      </c>
      <c r="AF88">
        <v>0</v>
      </c>
      <c r="AG88" t="s">
        <v>1835</v>
      </c>
      <c r="AH88">
        <v>0</v>
      </c>
      <c r="AI88">
        <v>0</v>
      </c>
      <c r="AJ88" t="s">
        <v>4194</v>
      </c>
      <c r="AK88">
        <v>0</v>
      </c>
      <c r="AL88" t="s">
        <v>1837</v>
      </c>
      <c r="AM88" t="s">
        <v>4195</v>
      </c>
      <c r="AN88" t="s">
        <v>1414</v>
      </c>
      <c r="AO88">
        <v>0</v>
      </c>
      <c r="AP88">
        <v>0</v>
      </c>
      <c r="AQ88">
        <v>500</v>
      </c>
      <c r="AR88">
        <v>1002</v>
      </c>
    </row>
    <row r="89" spans="1:44" x14ac:dyDescent="0.25">
      <c r="A89" t="s">
        <v>37433</v>
      </c>
      <c r="B89">
        <v>2023</v>
      </c>
      <c r="C89">
        <v>0</v>
      </c>
      <c r="D89">
        <v>3099</v>
      </c>
      <c r="E89">
        <v>676736</v>
      </c>
      <c r="F89" s="113">
        <v>45044</v>
      </c>
      <c r="G89">
        <v>1400</v>
      </c>
      <c r="I89" t="s">
        <v>7381</v>
      </c>
      <c r="J89">
        <v>2</v>
      </c>
      <c r="K89">
        <v>201</v>
      </c>
      <c r="L89" t="s">
        <v>7401</v>
      </c>
      <c r="M89">
        <v>2</v>
      </c>
      <c r="N89">
        <v>201</v>
      </c>
      <c r="O89" t="s">
        <v>38789</v>
      </c>
      <c r="P89">
        <v>4009</v>
      </c>
      <c r="Q89" t="s">
        <v>776</v>
      </c>
      <c r="R89">
        <v>44927</v>
      </c>
      <c r="S89">
        <v>45046</v>
      </c>
      <c r="T89">
        <v>45062</v>
      </c>
      <c r="U89" t="s">
        <v>780</v>
      </c>
      <c r="V89">
        <v>8</v>
      </c>
      <c r="W89">
        <v>801</v>
      </c>
      <c r="X89">
        <v>10</v>
      </c>
      <c r="Y89">
        <v>301</v>
      </c>
      <c r="Z89">
        <v>6</v>
      </c>
      <c r="AA89">
        <v>2092</v>
      </c>
      <c r="AB89" t="s">
        <v>5211</v>
      </c>
      <c r="AC89">
        <v>0</v>
      </c>
      <c r="AD89">
        <v>0</v>
      </c>
      <c r="AE89">
        <v>213</v>
      </c>
      <c r="AF89">
        <v>0</v>
      </c>
      <c r="AG89" t="s">
        <v>1835</v>
      </c>
      <c r="AH89">
        <v>0</v>
      </c>
      <c r="AI89">
        <v>0</v>
      </c>
      <c r="AJ89" t="s">
        <v>4194</v>
      </c>
      <c r="AK89">
        <v>0</v>
      </c>
      <c r="AL89" t="s">
        <v>1837</v>
      </c>
      <c r="AM89" t="s">
        <v>4195</v>
      </c>
      <c r="AN89" t="s">
        <v>1414</v>
      </c>
      <c r="AO89">
        <v>0</v>
      </c>
      <c r="AP89">
        <v>0</v>
      </c>
      <c r="AQ89">
        <v>500</v>
      </c>
      <c r="AR89">
        <v>1002</v>
      </c>
    </row>
    <row r="90" spans="1:44" x14ac:dyDescent="0.25">
      <c r="A90" t="s">
        <v>37435</v>
      </c>
      <c r="B90">
        <v>2023</v>
      </c>
      <c r="C90">
        <v>0</v>
      </c>
      <c r="D90">
        <v>3100</v>
      </c>
      <c r="E90">
        <v>676737</v>
      </c>
      <c r="F90" s="113">
        <v>45044</v>
      </c>
      <c r="G90">
        <v>3405.04</v>
      </c>
      <c r="I90" t="s">
        <v>7381</v>
      </c>
      <c r="J90">
        <v>2</v>
      </c>
      <c r="K90">
        <v>201</v>
      </c>
      <c r="L90" t="s">
        <v>7401</v>
      </c>
      <c r="M90">
        <v>2</v>
      </c>
      <c r="N90">
        <v>201</v>
      </c>
      <c r="O90" t="s">
        <v>38789</v>
      </c>
      <c r="P90">
        <v>4010</v>
      </c>
      <c r="Q90" t="s">
        <v>776</v>
      </c>
      <c r="R90">
        <v>44927</v>
      </c>
      <c r="S90">
        <v>45046</v>
      </c>
      <c r="T90">
        <v>45062</v>
      </c>
      <c r="U90" t="s">
        <v>780</v>
      </c>
      <c r="V90">
        <v>8</v>
      </c>
      <c r="W90">
        <v>801</v>
      </c>
      <c r="X90">
        <v>10</v>
      </c>
      <c r="Y90">
        <v>301</v>
      </c>
      <c r="Z90">
        <v>6</v>
      </c>
      <c r="AA90">
        <v>2092</v>
      </c>
      <c r="AB90" t="s">
        <v>5192</v>
      </c>
      <c r="AC90">
        <v>0</v>
      </c>
      <c r="AD90">
        <v>0</v>
      </c>
      <c r="AE90">
        <v>213</v>
      </c>
      <c r="AF90">
        <v>0</v>
      </c>
      <c r="AG90" t="s">
        <v>1835</v>
      </c>
      <c r="AH90">
        <v>0</v>
      </c>
      <c r="AI90">
        <v>0</v>
      </c>
      <c r="AJ90" t="s">
        <v>4194</v>
      </c>
      <c r="AK90">
        <v>0</v>
      </c>
      <c r="AL90" t="s">
        <v>1837</v>
      </c>
      <c r="AM90" t="s">
        <v>4195</v>
      </c>
      <c r="AN90" t="s">
        <v>1414</v>
      </c>
      <c r="AO90">
        <v>0</v>
      </c>
      <c r="AP90">
        <v>0</v>
      </c>
      <c r="AQ90">
        <v>500</v>
      </c>
      <c r="AR90">
        <v>1002</v>
      </c>
    </row>
    <row r="91" spans="1:44" x14ac:dyDescent="0.25">
      <c r="A91" t="s">
        <v>37437</v>
      </c>
      <c r="B91">
        <v>2023</v>
      </c>
      <c r="C91">
        <v>0</v>
      </c>
      <c r="D91">
        <v>3101</v>
      </c>
      <c r="E91">
        <v>676738</v>
      </c>
      <c r="F91" s="113">
        <v>45044</v>
      </c>
      <c r="G91">
        <v>124.03</v>
      </c>
      <c r="I91" t="s">
        <v>7381</v>
      </c>
      <c r="J91">
        <v>2</v>
      </c>
      <c r="K91">
        <v>201</v>
      </c>
      <c r="L91" t="s">
        <v>7401</v>
      </c>
      <c r="M91">
        <v>2</v>
      </c>
      <c r="N91">
        <v>201</v>
      </c>
      <c r="O91" t="s">
        <v>38789</v>
      </c>
      <c r="P91">
        <v>4011</v>
      </c>
      <c r="Q91" t="s">
        <v>776</v>
      </c>
      <c r="R91">
        <v>44927</v>
      </c>
      <c r="S91">
        <v>45046</v>
      </c>
      <c r="T91">
        <v>45062</v>
      </c>
      <c r="U91" t="s">
        <v>780</v>
      </c>
      <c r="V91">
        <v>8</v>
      </c>
      <c r="W91">
        <v>801</v>
      </c>
      <c r="X91">
        <v>10</v>
      </c>
      <c r="Y91">
        <v>301</v>
      </c>
      <c r="Z91">
        <v>6</v>
      </c>
      <c r="AA91">
        <v>2092</v>
      </c>
      <c r="AB91" t="s">
        <v>5203</v>
      </c>
      <c r="AC91">
        <v>0</v>
      </c>
      <c r="AD91">
        <v>0</v>
      </c>
      <c r="AE91">
        <v>213</v>
      </c>
      <c r="AF91">
        <v>0</v>
      </c>
      <c r="AG91" t="s">
        <v>1835</v>
      </c>
      <c r="AH91">
        <v>0</v>
      </c>
      <c r="AI91">
        <v>0</v>
      </c>
      <c r="AJ91" t="s">
        <v>4194</v>
      </c>
      <c r="AK91">
        <v>0</v>
      </c>
      <c r="AL91" t="s">
        <v>1837</v>
      </c>
      <c r="AM91" t="s">
        <v>4195</v>
      </c>
      <c r="AN91" t="s">
        <v>1414</v>
      </c>
      <c r="AO91">
        <v>0</v>
      </c>
      <c r="AP91">
        <v>0</v>
      </c>
      <c r="AQ91">
        <v>500</v>
      </c>
      <c r="AR91">
        <v>1002</v>
      </c>
    </row>
    <row r="92" spans="1:44" x14ac:dyDescent="0.25">
      <c r="A92" t="s">
        <v>37439</v>
      </c>
      <c r="B92">
        <v>2023</v>
      </c>
      <c r="C92">
        <v>0</v>
      </c>
      <c r="D92">
        <v>3102</v>
      </c>
      <c r="E92">
        <v>676739</v>
      </c>
      <c r="F92" s="113">
        <v>45044</v>
      </c>
      <c r="G92">
        <v>3984.66</v>
      </c>
      <c r="I92" t="s">
        <v>7381</v>
      </c>
      <c r="J92">
        <v>2</v>
      </c>
      <c r="K92">
        <v>201</v>
      </c>
      <c r="L92" t="s">
        <v>7401</v>
      </c>
      <c r="M92">
        <v>2</v>
      </c>
      <c r="N92">
        <v>201</v>
      </c>
      <c r="O92" t="s">
        <v>38789</v>
      </c>
      <c r="P92">
        <v>4012</v>
      </c>
      <c r="Q92" t="s">
        <v>776</v>
      </c>
      <c r="R92">
        <v>44927</v>
      </c>
      <c r="S92">
        <v>45046</v>
      </c>
      <c r="T92">
        <v>45062</v>
      </c>
      <c r="U92" t="s">
        <v>780</v>
      </c>
      <c r="V92">
        <v>8</v>
      </c>
      <c r="W92">
        <v>801</v>
      </c>
      <c r="X92">
        <v>10</v>
      </c>
      <c r="Y92">
        <v>301</v>
      </c>
      <c r="Z92">
        <v>6</v>
      </c>
      <c r="AA92">
        <v>2092</v>
      </c>
      <c r="AB92" t="s">
        <v>5187</v>
      </c>
      <c r="AC92">
        <v>0</v>
      </c>
      <c r="AD92">
        <v>0</v>
      </c>
      <c r="AE92">
        <v>213</v>
      </c>
      <c r="AF92">
        <v>0</v>
      </c>
      <c r="AG92" t="s">
        <v>1835</v>
      </c>
      <c r="AH92">
        <v>0</v>
      </c>
      <c r="AI92">
        <v>0</v>
      </c>
      <c r="AJ92" t="s">
        <v>4194</v>
      </c>
      <c r="AK92">
        <v>0</v>
      </c>
      <c r="AL92" t="s">
        <v>1837</v>
      </c>
      <c r="AM92" t="s">
        <v>4195</v>
      </c>
      <c r="AN92" t="s">
        <v>1414</v>
      </c>
      <c r="AO92">
        <v>0</v>
      </c>
      <c r="AP92">
        <v>0</v>
      </c>
      <c r="AQ92">
        <v>500</v>
      </c>
      <c r="AR92">
        <v>1002</v>
      </c>
    </row>
    <row r="93" spans="1:44" x14ac:dyDescent="0.25">
      <c r="A93" t="s">
        <v>37449</v>
      </c>
      <c r="B93">
        <v>2023</v>
      </c>
      <c r="C93">
        <v>0</v>
      </c>
      <c r="D93">
        <v>3107</v>
      </c>
      <c r="E93">
        <v>676740</v>
      </c>
      <c r="F93" s="113">
        <v>45044</v>
      </c>
      <c r="G93">
        <v>295.24</v>
      </c>
      <c r="I93" t="s">
        <v>7381</v>
      </c>
      <c r="J93">
        <v>2</v>
      </c>
      <c r="K93">
        <v>201</v>
      </c>
      <c r="L93" t="s">
        <v>7401</v>
      </c>
      <c r="M93">
        <v>2</v>
      </c>
      <c r="N93">
        <v>201</v>
      </c>
      <c r="O93" t="s">
        <v>38789</v>
      </c>
      <c r="P93">
        <v>4017</v>
      </c>
      <c r="Q93" t="s">
        <v>776</v>
      </c>
      <c r="R93">
        <v>44927</v>
      </c>
      <c r="S93">
        <v>45046</v>
      </c>
      <c r="T93">
        <v>45062</v>
      </c>
      <c r="U93" t="s">
        <v>780</v>
      </c>
      <c r="V93">
        <v>8</v>
      </c>
      <c r="W93">
        <v>801</v>
      </c>
      <c r="X93">
        <v>10</v>
      </c>
      <c r="Y93">
        <v>301</v>
      </c>
      <c r="Z93">
        <v>6</v>
      </c>
      <c r="AA93">
        <v>2092</v>
      </c>
      <c r="AB93" t="s">
        <v>5329</v>
      </c>
      <c r="AC93">
        <v>0</v>
      </c>
      <c r="AD93">
        <v>0</v>
      </c>
      <c r="AE93">
        <v>213</v>
      </c>
      <c r="AF93">
        <v>0</v>
      </c>
      <c r="AG93" t="s">
        <v>1835</v>
      </c>
      <c r="AH93">
        <v>0</v>
      </c>
      <c r="AI93">
        <v>0</v>
      </c>
      <c r="AJ93" t="s">
        <v>4194</v>
      </c>
      <c r="AK93">
        <v>0</v>
      </c>
      <c r="AL93" t="s">
        <v>1837</v>
      </c>
      <c r="AM93" t="s">
        <v>4195</v>
      </c>
      <c r="AN93" t="s">
        <v>1414</v>
      </c>
      <c r="AO93">
        <v>0</v>
      </c>
      <c r="AP93">
        <v>0</v>
      </c>
      <c r="AQ93">
        <v>500</v>
      </c>
      <c r="AR93">
        <v>1002</v>
      </c>
    </row>
    <row r="94" spans="1:44" x14ac:dyDescent="0.25">
      <c r="A94" t="s">
        <v>37450</v>
      </c>
      <c r="B94">
        <v>2023</v>
      </c>
      <c r="C94">
        <v>0</v>
      </c>
      <c r="D94">
        <v>3108</v>
      </c>
      <c r="E94">
        <v>676741</v>
      </c>
      <c r="F94" s="113">
        <v>45044</v>
      </c>
      <c r="G94">
        <v>1183.6300000000001</v>
      </c>
      <c r="I94" t="s">
        <v>7381</v>
      </c>
      <c r="J94">
        <v>2</v>
      </c>
      <c r="K94">
        <v>201</v>
      </c>
      <c r="L94" t="s">
        <v>7401</v>
      </c>
      <c r="M94">
        <v>2</v>
      </c>
      <c r="N94">
        <v>201</v>
      </c>
      <c r="O94" t="s">
        <v>38789</v>
      </c>
      <c r="P94">
        <v>4018</v>
      </c>
      <c r="Q94" t="s">
        <v>776</v>
      </c>
      <c r="R94">
        <v>44927</v>
      </c>
      <c r="S94">
        <v>45046</v>
      </c>
      <c r="T94">
        <v>45062</v>
      </c>
      <c r="U94" t="s">
        <v>780</v>
      </c>
      <c r="V94">
        <v>8</v>
      </c>
      <c r="W94">
        <v>801</v>
      </c>
      <c r="X94">
        <v>10</v>
      </c>
      <c r="Y94">
        <v>305</v>
      </c>
      <c r="Z94">
        <v>7</v>
      </c>
      <c r="AA94">
        <v>2087</v>
      </c>
      <c r="AB94" t="s">
        <v>5329</v>
      </c>
      <c r="AC94">
        <v>0</v>
      </c>
      <c r="AD94">
        <v>0</v>
      </c>
      <c r="AE94">
        <v>213</v>
      </c>
      <c r="AF94">
        <v>0</v>
      </c>
      <c r="AG94" t="s">
        <v>1835</v>
      </c>
      <c r="AH94">
        <v>0</v>
      </c>
      <c r="AI94">
        <v>0</v>
      </c>
      <c r="AJ94" t="s">
        <v>4194</v>
      </c>
      <c r="AK94">
        <v>0</v>
      </c>
      <c r="AL94" t="s">
        <v>1837</v>
      </c>
      <c r="AM94" t="s">
        <v>4195</v>
      </c>
      <c r="AN94" t="s">
        <v>1414</v>
      </c>
      <c r="AO94">
        <v>0</v>
      </c>
      <c r="AP94">
        <v>0</v>
      </c>
      <c r="AQ94">
        <v>500</v>
      </c>
      <c r="AR94">
        <v>1002</v>
      </c>
    </row>
    <row r="95" spans="1:44" x14ac:dyDescent="0.25">
      <c r="A95" t="s">
        <v>37454</v>
      </c>
      <c r="B95">
        <v>2023</v>
      </c>
      <c r="C95">
        <v>0</v>
      </c>
      <c r="D95">
        <v>3110</v>
      </c>
      <c r="E95">
        <v>676742</v>
      </c>
      <c r="F95" s="113">
        <v>45044</v>
      </c>
      <c r="G95">
        <v>12070.15</v>
      </c>
      <c r="I95" t="s">
        <v>7381</v>
      </c>
      <c r="J95">
        <v>2</v>
      </c>
      <c r="K95">
        <v>201</v>
      </c>
      <c r="L95" t="s">
        <v>7401</v>
      </c>
      <c r="M95">
        <v>2</v>
      </c>
      <c r="N95">
        <v>201</v>
      </c>
      <c r="O95" t="s">
        <v>38789</v>
      </c>
      <c r="P95">
        <v>4020</v>
      </c>
      <c r="Q95" t="s">
        <v>776</v>
      </c>
      <c r="R95">
        <v>44927</v>
      </c>
      <c r="S95">
        <v>45046</v>
      </c>
      <c r="T95">
        <v>45062</v>
      </c>
      <c r="U95" t="s">
        <v>780</v>
      </c>
      <c r="V95">
        <v>8</v>
      </c>
      <c r="W95">
        <v>801</v>
      </c>
      <c r="X95">
        <v>10</v>
      </c>
      <c r="Y95">
        <v>302</v>
      </c>
      <c r="Z95">
        <v>8</v>
      </c>
      <c r="AA95">
        <v>2096</v>
      </c>
      <c r="AB95" t="s">
        <v>5184</v>
      </c>
      <c r="AC95">
        <v>0</v>
      </c>
      <c r="AD95">
        <v>0</v>
      </c>
      <c r="AE95">
        <v>213</v>
      </c>
      <c r="AF95">
        <v>0</v>
      </c>
      <c r="AG95" t="s">
        <v>1835</v>
      </c>
      <c r="AH95">
        <v>0</v>
      </c>
      <c r="AI95">
        <v>0</v>
      </c>
      <c r="AJ95" t="s">
        <v>4194</v>
      </c>
      <c r="AK95">
        <v>0</v>
      </c>
      <c r="AL95" t="s">
        <v>1837</v>
      </c>
      <c r="AM95" t="s">
        <v>4195</v>
      </c>
      <c r="AN95" t="s">
        <v>1414</v>
      </c>
      <c r="AO95">
        <v>0</v>
      </c>
      <c r="AP95">
        <v>0</v>
      </c>
      <c r="AQ95">
        <v>500</v>
      </c>
      <c r="AR95">
        <v>1002</v>
      </c>
    </row>
    <row r="96" spans="1:44" x14ac:dyDescent="0.25">
      <c r="A96" t="s">
        <v>37455</v>
      </c>
      <c r="B96">
        <v>2023</v>
      </c>
      <c r="C96">
        <v>0</v>
      </c>
      <c r="D96">
        <v>3111</v>
      </c>
      <c r="E96">
        <v>676743</v>
      </c>
      <c r="F96" s="113">
        <v>45044</v>
      </c>
      <c r="G96">
        <v>4475.2299999999996</v>
      </c>
      <c r="I96" t="s">
        <v>7381</v>
      </c>
      <c r="J96">
        <v>2</v>
      </c>
      <c r="K96">
        <v>201</v>
      </c>
      <c r="L96" t="s">
        <v>7401</v>
      </c>
      <c r="M96">
        <v>2</v>
      </c>
      <c r="N96">
        <v>201</v>
      </c>
      <c r="O96" t="s">
        <v>38789</v>
      </c>
      <c r="P96">
        <v>4021</v>
      </c>
      <c r="Q96" t="s">
        <v>776</v>
      </c>
      <c r="R96">
        <v>44927</v>
      </c>
      <c r="S96">
        <v>45046</v>
      </c>
      <c r="T96">
        <v>45062</v>
      </c>
      <c r="U96" t="s">
        <v>780</v>
      </c>
      <c r="V96">
        <v>8</v>
      </c>
      <c r="W96">
        <v>801</v>
      </c>
      <c r="X96">
        <v>10</v>
      </c>
      <c r="Y96">
        <v>302</v>
      </c>
      <c r="Z96">
        <v>8</v>
      </c>
      <c r="AA96">
        <v>2096</v>
      </c>
      <c r="AB96" t="s">
        <v>5192</v>
      </c>
      <c r="AC96">
        <v>0</v>
      </c>
      <c r="AD96">
        <v>0</v>
      </c>
      <c r="AE96">
        <v>213</v>
      </c>
      <c r="AF96">
        <v>0</v>
      </c>
      <c r="AG96" t="s">
        <v>1835</v>
      </c>
      <c r="AH96">
        <v>0</v>
      </c>
      <c r="AI96">
        <v>0</v>
      </c>
      <c r="AJ96" t="s">
        <v>4194</v>
      </c>
      <c r="AK96">
        <v>0</v>
      </c>
      <c r="AL96" t="s">
        <v>1837</v>
      </c>
      <c r="AM96" t="s">
        <v>4195</v>
      </c>
      <c r="AN96" t="s">
        <v>1414</v>
      </c>
      <c r="AO96">
        <v>0</v>
      </c>
      <c r="AP96">
        <v>0</v>
      </c>
      <c r="AQ96">
        <v>500</v>
      </c>
      <c r="AR96">
        <v>1002</v>
      </c>
    </row>
    <row r="97" spans="1:44" x14ac:dyDescent="0.25">
      <c r="A97" t="s">
        <v>37457</v>
      </c>
      <c r="B97">
        <v>2023</v>
      </c>
      <c r="C97">
        <v>0</v>
      </c>
      <c r="D97">
        <v>3112</v>
      </c>
      <c r="E97">
        <v>676744</v>
      </c>
      <c r="F97" s="113">
        <v>45044</v>
      </c>
      <c r="G97">
        <v>5237.0200000000004</v>
      </c>
      <c r="I97" t="s">
        <v>7381</v>
      </c>
      <c r="J97">
        <v>2</v>
      </c>
      <c r="K97">
        <v>201</v>
      </c>
      <c r="L97" t="s">
        <v>7401</v>
      </c>
      <c r="M97">
        <v>2</v>
      </c>
      <c r="N97">
        <v>201</v>
      </c>
      <c r="O97" t="s">
        <v>38789</v>
      </c>
      <c r="P97">
        <v>4022</v>
      </c>
      <c r="Q97" t="s">
        <v>776</v>
      </c>
      <c r="R97">
        <v>44927</v>
      </c>
      <c r="S97">
        <v>45046</v>
      </c>
      <c r="T97">
        <v>45062</v>
      </c>
      <c r="U97" t="s">
        <v>780</v>
      </c>
      <c r="V97">
        <v>8</v>
      </c>
      <c r="W97">
        <v>801</v>
      </c>
      <c r="X97">
        <v>10</v>
      </c>
      <c r="Y97">
        <v>302</v>
      </c>
      <c r="Z97">
        <v>8</v>
      </c>
      <c r="AA97">
        <v>2096</v>
      </c>
      <c r="AB97" t="s">
        <v>5522</v>
      </c>
      <c r="AC97">
        <v>0</v>
      </c>
      <c r="AD97">
        <v>0</v>
      </c>
      <c r="AE97">
        <v>213</v>
      </c>
      <c r="AF97">
        <v>0</v>
      </c>
      <c r="AG97" t="s">
        <v>1835</v>
      </c>
      <c r="AH97">
        <v>0</v>
      </c>
      <c r="AI97">
        <v>0</v>
      </c>
      <c r="AJ97" t="s">
        <v>4194</v>
      </c>
      <c r="AK97">
        <v>0</v>
      </c>
      <c r="AL97" t="s">
        <v>1837</v>
      </c>
      <c r="AM97" t="s">
        <v>4195</v>
      </c>
      <c r="AN97" t="s">
        <v>1414</v>
      </c>
      <c r="AO97">
        <v>0</v>
      </c>
      <c r="AP97">
        <v>0</v>
      </c>
      <c r="AQ97">
        <v>500</v>
      </c>
      <c r="AR97">
        <v>1002</v>
      </c>
    </row>
    <row r="98" spans="1:44" x14ac:dyDescent="0.25">
      <c r="A98" t="s">
        <v>37459</v>
      </c>
      <c r="B98">
        <v>2023</v>
      </c>
      <c r="C98">
        <v>0</v>
      </c>
      <c r="D98">
        <v>3113</v>
      </c>
      <c r="E98">
        <v>676745</v>
      </c>
      <c r="F98" s="113">
        <v>45044</v>
      </c>
      <c r="G98">
        <v>1705.28</v>
      </c>
      <c r="I98" t="s">
        <v>7381</v>
      </c>
      <c r="J98">
        <v>2</v>
      </c>
      <c r="K98">
        <v>201</v>
      </c>
      <c r="L98" t="s">
        <v>7401</v>
      </c>
      <c r="M98">
        <v>2</v>
      </c>
      <c r="N98">
        <v>201</v>
      </c>
      <c r="O98" t="s">
        <v>38789</v>
      </c>
      <c r="P98">
        <v>4023</v>
      </c>
      <c r="Q98" t="s">
        <v>776</v>
      </c>
      <c r="R98">
        <v>44927</v>
      </c>
      <c r="S98">
        <v>45046</v>
      </c>
      <c r="T98">
        <v>45062</v>
      </c>
      <c r="U98" t="s">
        <v>780</v>
      </c>
      <c r="V98">
        <v>8</v>
      </c>
      <c r="W98">
        <v>801</v>
      </c>
      <c r="X98">
        <v>10</v>
      </c>
      <c r="Y98">
        <v>302</v>
      </c>
      <c r="Z98">
        <v>8</v>
      </c>
      <c r="AA98">
        <v>2096</v>
      </c>
      <c r="AB98" t="s">
        <v>5203</v>
      </c>
      <c r="AC98">
        <v>0</v>
      </c>
      <c r="AD98">
        <v>0</v>
      </c>
      <c r="AE98">
        <v>213</v>
      </c>
      <c r="AF98">
        <v>0</v>
      </c>
      <c r="AG98" t="s">
        <v>1835</v>
      </c>
      <c r="AH98">
        <v>0</v>
      </c>
      <c r="AI98">
        <v>0</v>
      </c>
      <c r="AJ98" t="s">
        <v>4194</v>
      </c>
      <c r="AK98">
        <v>0</v>
      </c>
      <c r="AL98" t="s">
        <v>1837</v>
      </c>
      <c r="AM98" t="s">
        <v>4195</v>
      </c>
      <c r="AN98" t="s">
        <v>1414</v>
      </c>
      <c r="AO98">
        <v>0</v>
      </c>
      <c r="AP98">
        <v>0</v>
      </c>
      <c r="AQ98">
        <v>500</v>
      </c>
      <c r="AR98">
        <v>1002</v>
      </c>
    </row>
    <row r="99" spans="1:44" x14ac:dyDescent="0.25">
      <c r="A99" t="s">
        <v>37461</v>
      </c>
      <c r="B99">
        <v>2023</v>
      </c>
      <c r="C99">
        <v>0</v>
      </c>
      <c r="D99">
        <v>3114</v>
      </c>
      <c r="E99">
        <v>676746</v>
      </c>
      <c r="F99" s="113">
        <v>45044</v>
      </c>
      <c r="G99">
        <v>4334.04</v>
      </c>
      <c r="I99" t="s">
        <v>7381</v>
      </c>
      <c r="J99">
        <v>2</v>
      </c>
      <c r="K99">
        <v>201</v>
      </c>
      <c r="L99" t="s">
        <v>7401</v>
      </c>
      <c r="M99">
        <v>2</v>
      </c>
      <c r="N99">
        <v>201</v>
      </c>
      <c r="O99" t="s">
        <v>38789</v>
      </c>
      <c r="P99">
        <v>4024</v>
      </c>
      <c r="Q99" t="s">
        <v>776</v>
      </c>
      <c r="R99">
        <v>44927</v>
      </c>
      <c r="S99">
        <v>45046</v>
      </c>
      <c r="T99">
        <v>45062</v>
      </c>
      <c r="U99" t="s">
        <v>780</v>
      </c>
      <c r="V99">
        <v>8</v>
      </c>
      <c r="W99">
        <v>801</v>
      </c>
      <c r="X99">
        <v>10</v>
      </c>
      <c r="Y99">
        <v>302</v>
      </c>
      <c r="Z99">
        <v>8</v>
      </c>
      <c r="AA99">
        <v>2096</v>
      </c>
      <c r="AB99" t="s">
        <v>5187</v>
      </c>
      <c r="AC99">
        <v>0</v>
      </c>
      <c r="AD99">
        <v>0</v>
      </c>
      <c r="AE99">
        <v>213</v>
      </c>
      <c r="AF99">
        <v>0</v>
      </c>
      <c r="AG99" t="s">
        <v>1835</v>
      </c>
      <c r="AH99">
        <v>0</v>
      </c>
      <c r="AI99">
        <v>0</v>
      </c>
      <c r="AJ99" t="s">
        <v>4194</v>
      </c>
      <c r="AK99">
        <v>0</v>
      </c>
      <c r="AL99" t="s">
        <v>1837</v>
      </c>
      <c r="AM99" t="s">
        <v>4195</v>
      </c>
      <c r="AN99" t="s">
        <v>1414</v>
      </c>
      <c r="AO99">
        <v>0</v>
      </c>
      <c r="AP99">
        <v>0</v>
      </c>
      <c r="AQ99">
        <v>500</v>
      </c>
      <c r="AR99">
        <v>1002</v>
      </c>
    </row>
    <row r="100" spans="1:44" x14ac:dyDescent="0.25">
      <c r="A100" t="s">
        <v>37463</v>
      </c>
      <c r="B100">
        <v>2023</v>
      </c>
      <c r="C100">
        <v>0</v>
      </c>
      <c r="D100">
        <v>3115</v>
      </c>
      <c r="E100">
        <v>676747</v>
      </c>
      <c r="F100" s="113">
        <v>45044</v>
      </c>
      <c r="G100">
        <v>411.89</v>
      </c>
      <c r="I100" t="s">
        <v>7381</v>
      </c>
      <c r="J100">
        <v>2</v>
      </c>
      <c r="K100">
        <v>201</v>
      </c>
      <c r="L100" t="s">
        <v>7401</v>
      </c>
      <c r="M100">
        <v>2</v>
      </c>
      <c r="N100">
        <v>201</v>
      </c>
      <c r="O100" t="s">
        <v>38789</v>
      </c>
      <c r="P100">
        <v>4025</v>
      </c>
      <c r="Q100" t="s">
        <v>776</v>
      </c>
      <c r="R100">
        <v>44927</v>
      </c>
      <c r="S100">
        <v>45046</v>
      </c>
      <c r="T100">
        <v>45062</v>
      </c>
      <c r="U100" t="s">
        <v>780</v>
      </c>
      <c r="V100">
        <v>8</v>
      </c>
      <c r="W100">
        <v>801</v>
      </c>
      <c r="X100">
        <v>10</v>
      </c>
      <c r="Y100">
        <v>302</v>
      </c>
      <c r="Z100">
        <v>8</v>
      </c>
      <c r="AA100">
        <v>2096</v>
      </c>
      <c r="AB100" t="s">
        <v>5329</v>
      </c>
      <c r="AC100">
        <v>0</v>
      </c>
      <c r="AD100">
        <v>0</v>
      </c>
      <c r="AE100">
        <v>213</v>
      </c>
      <c r="AF100">
        <v>0</v>
      </c>
      <c r="AG100" t="s">
        <v>1835</v>
      </c>
      <c r="AH100">
        <v>0</v>
      </c>
      <c r="AI100">
        <v>0</v>
      </c>
      <c r="AJ100" t="s">
        <v>4194</v>
      </c>
      <c r="AK100">
        <v>0</v>
      </c>
      <c r="AL100" t="s">
        <v>1837</v>
      </c>
      <c r="AM100" t="s">
        <v>4195</v>
      </c>
      <c r="AN100" t="s">
        <v>1414</v>
      </c>
      <c r="AO100">
        <v>0</v>
      </c>
      <c r="AP100">
        <v>0</v>
      </c>
      <c r="AQ100">
        <v>500</v>
      </c>
      <c r="AR100">
        <v>1002</v>
      </c>
    </row>
    <row r="101" spans="1:44" x14ac:dyDescent="0.25">
      <c r="A101" t="s">
        <v>37465</v>
      </c>
      <c r="B101">
        <v>2023</v>
      </c>
      <c r="C101">
        <v>0</v>
      </c>
      <c r="D101">
        <v>3116</v>
      </c>
      <c r="E101">
        <v>676748</v>
      </c>
      <c r="F101" s="113">
        <v>45044</v>
      </c>
      <c r="G101">
        <v>411.89</v>
      </c>
      <c r="I101" t="s">
        <v>7381</v>
      </c>
      <c r="J101">
        <v>2</v>
      </c>
      <c r="K101">
        <v>201</v>
      </c>
      <c r="L101" t="s">
        <v>7401</v>
      </c>
      <c r="M101">
        <v>2</v>
      </c>
      <c r="N101">
        <v>201</v>
      </c>
      <c r="O101" t="s">
        <v>38789</v>
      </c>
      <c r="P101">
        <v>4026</v>
      </c>
      <c r="Q101" t="s">
        <v>776</v>
      </c>
      <c r="R101">
        <v>44927</v>
      </c>
      <c r="S101">
        <v>45046</v>
      </c>
      <c r="T101">
        <v>45062</v>
      </c>
      <c r="U101" t="s">
        <v>780</v>
      </c>
      <c r="V101">
        <v>8</v>
      </c>
      <c r="W101">
        <v>801</v>
      </c>
      <c r="X101">
        <v>10</v>
      </c>
      <c r="Y101">
        <v>302</v>
      </c>
      <c r="Z101">
        <v>8</v>
      </c>
      <c r="AA101">
        <v>2096</v>
      </c>
      <c r="AB101" t="s">
        <v>5574</v>
      </c>
      <c r="AC101">
        <v>0</v>
      </c>
      <c r="AD101">
        <v>0</v>
      </c>
      <c r="AE101">
        <v>213</v>
      </c>
      <c r="AF101">
        <v>0</v>
      </c>
      <c r="AG101" t="s">
        <v>1835</v>
      </c>
      <c r="AH101">
        <v>0</v>
      </c>
      <c r="AI101">
        <v>0</v>
      </c>
      <c r="AJ101" t="s">
        <v>4194</v>
      </c>
      <c r="AK101">
        <v>0</v>
      </c>
      <c r="AL101" t="s">
        <v>1837</v>
      </c>
      <c r="AM101" t="s">
        <v>4195</v>
      </c>
      <c r="AN101" t="s">
        <v>1414</v>
      </c>
      <c r="AO101">
        <v>0</v>
      </c>
      <c r="AP101">
        <v>0</v>
      </c>
      <c r="AQ101">
        <v>500</v>
      </c>
      <c r="AR101">
        <v>1002</v>
      </c>
    </row>
    <row r="102" spans="1:44" x14ac:dyDescent="0.25">
      <c r="A102" t="s">
        <v>37467</v>
      </c>
      <c r="B102">
        <v>2023</v>
      </c>
      <c r="C102">
        <v>0</v>
      </c>
      <c r="D102">
        <v>3117</v>
      </c>
      <c r="E102">
        <v>676749</v>
      </c>
      <c r="F102" s="113">
        <v>45044</v>
      </c>
      <c r="G102">
        <v>2059.46</v>
      </c>
      <c r="I102" t="s">
        <v>7381</v>
      </c>
      <c r="J102">
        <v>2</v>
      </c>
      <c r="K102">
        <v>201</v>
      </c>
      <c r="L102" t="s">
        <v>7401</v>
      </c>
      <c r="M102">
        <v>2</v>
      </c>
      <c r="N102">
        <v>201</v>
      </c>
      <c r="O102" t="s">
        <v>38789</v>
      </c>
      <c r="P102">
        <v>4027</v>
      </c>
      <c r="Q102" t="s">
        <v>776</v>
      </c>
      <c r="R102">
        <v>44927</v>
      </c>
      <c r="S102">
        <v>45046</v>
      </c>
      <c r="T102">
        <v>45062</v>
      </c>
      <c r="U102" t="s">
        <v>780</v>
      </c>
      <c r="V102">
        <v>8</v>
      </c>
      <c r="W102">
        <v>801</v>
      </c>
      <c r="X102">
        <v>10</v>
      </c>
      <c r="Y102">
        <v>302</v>
      </c>
      <c r="Z102">
        <v>8</v>
      </c>
      <c r="AA102">
        <v>2096</v>
      </c>
      <c r="AB102" t="s">
        <v>5574</v>
      </c>
      <c r="AC102">
        <v>0</v>
      </c>
      <c r="AD102">
        <v>0</v>
      </c>
      <c r="AE102">
        <v>213</v>
      </c>
      <c r="AF102">
        <v>0</v>
      </c>
      <c r="AG102" t="s">
        <v>1835</v>
      </c>
      <c r="AH102">
        <v>0</v>
      </c>
      <c r="AI102">
        <v>0</v>
      </c>
      <c r="AJ102" t="s">
        <v>4194</v>
      </c>
      <c r="AK102">
        <v>0</v>
      </c>
      <c r="AL102" t="s">
        <v>1837</v>
      </c>
      <c r="AM102" t="s">
        <v>4195</v>
      </c>
      <c r="AN102" t="s">
        <v>1414</v>
      </c>
      <c r="AO102">
        <v>0</v>
      </c>
      <c r="AP102">
        <v>0</v>
      </c>
      <c r="AQ102">
        <v>500</v>
      </c>
      <c r="AR102">
        <v>1002</v>
      </c>
    </row>
    <row r="103" spans="1:44" x14ac:dyDescent="0.25">
      <c r="A103" t="s">
        <v>37469</v>
      </c>
      <c r="B103">
        <v>2023</v>
      </c>
      <c r="C103">
        <v>0</v>
      </c>
      <c r="D103">
        <v>3118</v>
      </c>
      <c r="E103">
        <v>676750</v>
      </c>
      <c r="F103" s="113">
        <v>45044</v>
      </c>
      <c r="G103">
        <v>7954.38</v>
      </c>
      <c r="I103" t="s">
        <v>7381</v>
      </c>
      <c r="J103">
        <v>2</v>
      </c>
      <c r="K103">
        <v>201</v>
      </c>
      <c r="L103" t="s">
        <v>7401</v>
      </c>
      <c r="M103">
        <v>2</v>
      </c>
      <c r="N103">
        <v>201</v>
      </c>
      <c r="O103" t="s">
        <v>38789</v>
      </c>
      <c r="P103">
        <v>4028</v>
      </c>
      <c r="Q103" t="s">
        <v>776</v>
      </c>
      <c r="R103">
        <v>44927</v>
      </c>
      <c r="S103">
        <v>45046</v>
      </c>
      <c r="T103">
        <v>45062</v>
      </c>
      <c r="U103" t="s">
        <v>780</v>
      </c>
      <c r="V103">
        <v>8</v>
      </c>
      <c r="W103">
        <v>801</v>
      </c>
      <c r="X103">
        <v>10</v>
      </c>
      <c r="Y103">
        <v>301</v>
      </c>
      <c r="Z103">
        <v>6</v>
      </c>
      <c r="AA103">
        <v>2090</v>
      </c>
      <c r="AB103" t="s">
        <v>5184</v>
      </c>
      <c r="AC103">
        <v>0</v>
      </c>
      <c r="AD103">
        <v>0</v>
      </c>
      <c r="AE103">
        <v>213</v>
      </c>
      <c r="AF103">
        <v>0</v>
      </c>
      <c r="AG103" t="s">
        <v>1835</v>
      </c>
      <c r="AH103">
        <v>0</v>
      </c>
      <c r="AI103">
        <v>0</v>
      </c>
      <c r="AJ103" t="s">
        <v>4194</v>
      </c>
      <c r="AK103">
        <v>0</v>
      </c>
      <c r="AL103" t="s">
        <v>1837</v>
      </c>
      <c r="AM103" t="s">
        <v>4195</v>
      </c>
      <c r="AN103" t="s">
        <v>1414</v>
      </c>
      <c r="AO103">
        <v>0</v>
      </c>
      <c r="AP103">
        <v>0</v>
      </c>
      <c r="AQ103">
        <v>500</v>
      </c>
      <c r="AR103">
        <v>1002</v>
      </c>
    </row>
    <row r="104" spans="1:44" x14ac:dyDescent="0.25">
      <c r="A104" t="s">
        <v>37471</v>
      </c>
      <c r="B104">
        <v>2023</v>
      </c>
      <c r="C104">
        <v>0</v>
      </c>
      <c r="D104">
        <v>3119</v>
      </c>
      <c r="E104">
        <v>676751</v>
      </c>
      <c r="F104" s="113">
        <v>45044</v>
      </c>
      <c r="G104">
        <v>600</v>
      </c>
      <c r="I104" t="s">
        <v>7381</v>
      </c>
      <c r="J104">
        <v>2</v>
      </c>
      <c r="K104">
        <v>201</v>
      </c>
      <c r="L104" t="s">
        <v>7401</v>
      </c>
      <c r="M104">
        <v>2</v>
      </c>
      <c r="N104">
        <v>201</v>
      </c>
      <c r="O104" t="s">
        <v>38789</v>
      </c>
      <c r="P104">
        <v>4029</v>
      </c>
      <c r="Q104" t="s">
        <v>776</v>
      </c>
      <c r="R104">
        <v>44927</v>
      </c>
      <c r="S104">
        <v>45046</v>
      </c>
      <c r="T104">
        <v>45062</v>
      </c>
      <c r="U104" t="s">
        <v>780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90</v>
      </c>
      <c r="AB104" t="s">
        <v>5211</v>
      </c>
      <c r="AC104">
        <v>0</v>
      </c>
      <c r="AD104">
        <v>0</v>
      </c>
      <c r="AE104">
        <v>213</v>
      </c>
      <c r="AF104">
        <v>0</v>
      </c>
      <c r="AG104" t="s">
        <v>1835</v>
      </c>
      <c r="AH104">
        <v>0</v>
      </c>
      <c r="AI104">
        <v>0</v>
      </c>
      <c r="AJ104" t="s">
        <v>4194</v>
      </c>
      <c r="AK104">
        <v>0</v>
      </c>
      <c r="AL104" t="s">
        <v>1837</v>
      </c>
      <c r="AM104" t="s">
        <v>4195</v>
      </c>
      <c r="AN104" t="s">
        <v>1414</v>
      </c>
      <c r="AO104">
        <v>0</v>
      </c>
      <c r="AP104">
        <v>0</v>
      </c>
      <c r="AQ104">
        <v>500</v>
      </c>
      <c r="AR104">
        <v>1002</v>
      </c>
    </row>
    <row r="105" spans="1:44" x14ac:dyDescent="0.25">
      <c r="A105" t="s">
        <v>37473</v>
      </c>
      <c r="B105">
        <v>2023</v>
      </c>
      <c r="C105">
        <v>0</v>
      </c>
      <c r="D105">
        <v>3120</v>
      </c>
      <c r="E105">
        <v>676752</v>
      </c>
      <c r="F105" s="113">
        <v>45044</v>
      </c>
      <c r="G105">
        <v>1446.25</v>
      </c>
      <c r="I105" t="s">
        <v>7381</v>
      </c>
      <c r="J105">
        <v>2</v>
      </c>
      <c r="K105">
        <v>201</v>
      </c>
      <c r="L105" t="s">
        <v>7401</v>
      </c>
      <c r="M105">
        <v>2</v>
      </c>
      <c r="N105">
        <v>201</v>
      </c>
      <c r="O105" t="s">
        <v>38789</v>
      </c>
      <c r="P105">
        <v>4030</v>
      </c>
      <c r="Q105" t="s">
        <v>776</v>
      </c>
      <c r="R105">
        <v>44927</v>
      </c>
      <c r="S105">
        <v>45046</v>
      </c>
      <c r="T105">
        <v>45062</v>
      </c>
      <c r="U105" t="s">
        <v>780</v>
      </c>
      <c r="V105">
        <v>8</v>
      </c>
      <c r="W105">
        <v>801</v>
      </c>
      <c r="X105">
        <v>10</v>
      </c>
      <c r="Y105">
        <v>301</v>
      </c>
      <c r="Z105">
        <v>6</v>
      </c>
      <c r="AA105">
        <v>2090</v>
      </c>
      <c r="AB105" t="s">
        <v>5192</v>
      </c>
      <c r="AC105">
        <v>0</v>
      </c>
      <c r="AD105">
        <v>0</v>
      </c>
      <c r="AE105">
        <v>213</v>
      </c>
      <c r="AF105">
        <v>0</v>
      </c>
      <c r="AG105" t="s">
        <v>1835</v>
      </c>
      <c r="AH105">
        <v>0</v>
      </c>
      <c r="AI105">
        <v>0</v>
      </c>
      <c r="AJ105" t="s">
        <v>4194</v>
      </c>
      <c r="AK105">
        <v>0</v>
      </c>
      <c r="AL105" t="s">
        <v>1837</v>
      </c>
      <c r="AM105" t="s">
        <v>4195</v>
      </c>
      <c r="AN105" t="s">
        <v>1414</v>
      </c>
      <c r="AO105">
        <v>0</v>
      </c>
      <c r="AP105">
        <v>0</v>
      </c>
      <c r="AQ105">
        <v>500</v>
      </c>
      <c r="AR105">
        <v>1002</v>
      </c>
    </row>
    <row r="106" spans="1:44" x14ac:dyDescent="0.25">
      <c r="A106" t="s">
        <v>37475</v>
      </c>
      <c r="B106">
        <v>2023</v>
      </c>
      <c r="C106">
        <v>0</v>
      </c>
      <c r="D106">
        <v>3121</v>
      </c>
      <c r="E106">
        <v>676753</v>
      </c>
      <c r="F106" s="113">
        <v>45044</v>
      </c>
      <c r="G106">
        <v>397.72</v>
      </c>
      <c r="I106" t="s">
        <v>7381</v>
      </c>
      <c r="J106">
        <v>2</v>
      </c>
      <c r="K106">
        <v>201</v>
      </c>
      <c r="L106" t="s">
        <v>7401</v>
      </c>
      <c r="M106">
        <v>2</v>
      </c>
      <c r="N106">
        <v>201</v>
      </c>
      <c r="O106" t="s">
        <v>38789</v>
      </c>
      <c r="P106">
        <v>4031</v>
      </c>
      <c r="Q106" t="s">
        <v>776</v>
      </c>
      <c r="R106">
        <v>44927</v>
      </c>
      <c r="S106">
        <v>45046</v>
      </c>
      <c r="T106">
        <v>45062</v>
      </c>
      <c r="U106" t="s">
        <v>780</v>
      </c>
      <c r="V106">
        <v>8</v>
      </c>
      <c r="W106">
        <v>801</v>
      </c>
      <c r="X106">
        <v>10</v>
      </c>
      <c r="Y106">
        <v>301</v>
      </c>
      <c r="Z106">
        <v>6</v>
      </c>
      <c r="AA106">
        <v>2090</v>
      </c>
      <c r="AB106" t="s">
        <v>5187</v>
      </c>
      <c r="AC106">
        <v>0</v>
      </c>
      <c r="AD106">
        <v>0</v>
      </c>
      <c r="AE106">
        <v>213</v>
      </c>
      <c r="AF106">
        <v>0</v>
      </c>
      <c r="AG106" t="s">
        <v>1835</v>
      </c>
      <c r="AH106">
        <v>0</v>
      </c>
      <c r="AI106">
        <v>0</v>
      </c>
      <c r="AJ106" t="s">
        <v>4194</v>
      </c>
      <c r="AK106">
        <v>0</v>
      </c>
      <c r="AL106" t="s">
        <v>1837</v>
      </c>
      <c r="AM106" t="s">
        <v>4195</v>
      </c>
      <c r="AN106" t="s">
        <v>1414</v>
      </c>
      <c r="AO106">
        <v>0</v>
      </c>
      <c r="AP106">
        <v>0</v>
      </c>
      <c r="AQ106">
        <v>500</v>
      </c>
      <c r="AR106">
        <v>1002</v>
      </c>
    </row>
    <row r="107" spans="1:44" x14ac:dyDescent="0.25">
      <c r="A107" t="s">
        <v>37477</v>
      </c>
      <c r="B107">
        <v>2023</v>
      </c>
      <c r="C107">
        <v>0</v>
      </c>
      <c r="D107">
        <v>3122</v>
      </c>
      <c r="E107">
        <v>676754</v>
      </c>
      <c r="F107" s="113">
        <v>45044</v>
      </c>
      <c r="G107">
        <v>9776.66</v>
      </c>
      <c r="I107" t="s">
        <v>7381</v>
      </c>
      <c r="J107">
        <v>2</v>
      </c>
      <c r="K107">
        <v>201</v>
      </c>
      <c r="L107" t="s">
        <v>7401</v>
      </c>
      <c r="M107">
        <v>2</v>
      </c>
      <c r="N107">
        <v>201</v>
      </c>
      <c r="O107" t="s">
        <v>38789</v>
      </c>
      <c r="P107">
        <v>4032</v>
      </c>
      <c r="Q107" t="s">
        <v>776</v>
      </c>
      <c r="R107">
        <v>44927</v>
      </c>
      <c r="S107">
        <v>45046</v>
      </c>
      <c r="T107">
        <v>45062</v>
      </c>
      <c r="U107" t="s">
        <v>780</v>
      </c>
      <c r="V107">
        <v>8</v>
      </c>
      <c r="W107">
        <v>801</v>
      </c>
      <c r="X107">
        <v>10</v>
      </c>
      <c r="Y107">
        <v>122</v>
      </c>
      <c r="Z107">
        <v>5</v>
      </c>
      <c r="AA107">
        <v>2084</v>
      </c>
      <c r="AB107" t="s">
        <v>5184</v>
      </c>
      <c r="AC107">
        <v>0</v>
      </c>
      <c r="AD107">
        <v>0</v>
      </c>
      <c r="AE107">
        <v>213</v>
      </c>
      <c r="AF107">
        <v>0</v>
      </c>
      <c r="AG107" t="s">
        <v>1835</v>
      </c>
      <c r="AH107">
        <v>0</v>
      </c>
      <c r="AI107">
        <v>0</v>
      </c>
      <c r="AJ107" t="s">
        <v>4194</v>
      </c>
      <c r="AK107">
        <v>0</v>
      </c>
      <c r="AL107" t="s">
        <v>1837</v>
      </c>
      <c r="AM107" t="s">
        <v>4195</v>
      </c>
      <c r="AN107" t="s">
        <v>1414</v>
      </c>
      <c r="AO107">
        <v>0</v>
      </c>
      <c r="AP107">
        <v>0</v>
      </c>
      <c r="AQ107">
        <v>500</v>
      </c>
      <c r="AR107">
        <v>1002</v>
      </c>
    </row>
    <row r="108" spans="1:44" x14ac:dyDescent="0.25">
      <c r="A108" t="s">
        <v>37479</v>
      </c>
      <c r="B108">
        <v>2023</v>
      </c>
      <c r="C108">
        <v>0</v>
      </c>
      <c r="D108">
        <v>3123</v>
      </c>
      <c r="E108">
        <v>676755</v>
      </c>
      <c r="F108" s="113">
        <v>45044</v>
      </c>
      <c r="G108">
        <v>100</v>
      </c>
      <c r="I108" t="s">
        <v>7381</v>
      </c>
      <c r="J108">
        <v>2</v>
      </c>
      <c r="K108">
        <v>201</v>
      </c>
      <c r="L108" t="s">
        <v>7401</v>
      </c>
      <c r="M108">
        <v>2</v>
      </c>
      <c r="N108">
        <v>201</v>
      </c>
      <c r="O108" t="s">
        <v>38789</v>
      </c>
      <c r="P108">
        <v>4033</v>
      </c>
      <c r="Q108" t="s">
        <v>776</v>
      </c>
      <c r="R108">
        <v>44927</v>
      </c>
      <c r="S108">
        <v>45046</v>
      </c>
      <c r="T108">
        <v>45062</v>
      </c>
      <c r="U108" t="s">
        <v>780</v>
      </c>
      <c r="V108">
        <v>8</v>
      </c>
      <c r="W108">
        <v>801</v>
      </c>
      <c r="X108">
        <v>10</v>
      </c>
      <c r="Y108">
        <v>122</v>
      </c>
      <c r="Z108">
        <v>5</v>
      </c>
      <c r="AA108">
        <v>2084</v>
      </c>
      <c r="AB108" t="s">
        <v>5192</v>
      </c>
      <c r="AC108">
        <v>0</v>
      </c>
      <c r="AD108">
        <v>0</v>
      </c>
      <c r="AE108">
        <v>213</v>
      </c>
      <c r="AF108">
        <v>0</v>
      </c>
      <c r="AG108" t="s">
        <v>1835</v>
      </c>
      <c r="AH108">
        <v>0</v>
      </c>
      <c r="AI108">
        <v>0</v>
      </c>
      <c r="AJ108" t="s">
        <v>4194</v>
      </c>
      <c r="AK108">
        <v>0</v>
      </c>
      <c r="AL108" t="s">
        <v>1837</v>
      </c>
      <c r="AM108" t="s">
        <v>4195</v>
      </c>
      <c r="AN108" t="s">
        <v>1414</v>
      </c>
      <c r="AO108">
        <v>0</v>
      </c>
      <c r="AP108">
        <v>0</v>
      </c>
      <c r="AQ108">
        <v>500</v>
      </c>
      <c r="AR108">
        <v>1002</v>
      </c>
    </row>
    <row r="109" spans="1:44" x14ac:dyDescent="0.25">
      <c r="A109" t="s">
        <v>37481</v>
      </c>
      <c r="B109">
        <v>2023</v>
      </c>
      <c r="C109">
        <v>0</v>
      </c>
      <c r="D109">
        <v>3124</v>
      </c>
      <c r="E109">
        <v>676756</v>
      </c>
      <c r="F109" s="113">
        <v>45044</v>
      </c>
      <c r="G109">
        <v>909.4</v>
      </c>
      <c r="I109" t="s">
        <v>7381</v>
      </c>
      <c r="J109">
        <v>2</v>
      </c>
      <c r="K109">
        <v>201</v>
      </c>
      <c r="L109" t="s">
        <v>7401</v>
      </c>
      <c r="M109">
        <v>2</v>
      </c>
      <c r="N109">
        <v>201</v>
      </c>
      <c r="O109" t="s">
        <v>38789</v>
      </c>
      <c r="P109">
        <v>4034</v>
      </c>
      <c r="Q109" t="s">
        <v>776</v>
      </c>
      <c r="R109">
        <v>44927</v>
      </c>
      <c r="S109">
        <v>45046</v>
      </c>
      <c r="T109">
        <v>45062</v>
      </c>
      <c r="U109" t="s">
        <v>780</v>
      </c>
      <c r="V109">
        <v>8</v>
      </c>
      <c r="W109">
        <v>801</v>
      </c>
      <c r="X109">
        <v>10</v>
      </c>
      <c r="Y109">
        <v>122</v>
      </c>
      <c r="Z109">
        <v>5</v>
      </c>
      <c r="AA109">
        <v>2084</v>
      </c>
      <c r="AB109" t="s">
        <v>5192</v>
      </c>
      <c r="AC109">
        <v>0</v>
      </c>
      <c r="AD109">
        <v>0</v>
      </c>
      <c r="AE109">
        <v>213</v>
      </c>
      <c r="AF109">
        <v>0</v>
      </c>
      <c r="AG109" t="s">
        <v>1835</v>
      </c>
      <c r="AH109">
        <v>0</v>
      </c>
      <c r="AI109">
        <v>0</v>
      </c>
      <c r="AJ109" t="s">
        <v>4194</v>
      </c>
      <c r="AK109">
        <v>0</v>
      </c>
      <c r="AL109" t="s">
        <v>1837</v>
      </c>
      <c r="AM109" t="s">
        <v>4195</v>
      </c>
      <c r="AN109" t="s">
        <v>1414</v>
      </c>
      <c r="AO109">
        <v>0</v>
      </c>
      <c r="AP109">
        <v>0</v>
      </c>
      <c r="AQ109">
        <v>500</v>
      </c>
      <c r="AR109">
        <v>1002</v>
      </c>
    </row>
    <row r="110" spans="1:44" x14ac:dyDescent="0.25">
      <c r="A110" t="s">
        <v>37483</v>
      </c>
      <c r="B110">
        <v>2023</v>
      </c>
      <c r="C110">
        <v>0</v>
      </c>
      <c r="D110">
        <v>3125</v>
      </c>
      <c r="E110">
        <v>676757</v>
      </c>
      <c r="F110" s="113">
        <v>45044</v>
      </c>
      <c r="G110">
        <v>376.03</v>
      </c>
      <c r="I110" t="s">
        <v>7381</v>
      </c>
      <c r="J110">
        <v>2</v>
      </c>
      <c r="K110">
        <v>201</v>
      </c>
      <c r="L110" t="s">
        <v>7401</v>
      </c>
      <c r="M110">
        <v>2</v>
      </c>
      <c r="N110">
        <v>201</v>
      </c>
      <c r="O110" t="s">
        <v>38789</v>
      </c>
      <c r="P110">
        <v>4035</v>
      </c>
      <c r="Q110" t="s">
        <v>776</v>
      </c>
      <c r="R110">
        <v>44927</v>
      </c>
      <c r="S110">
        <v>45046</v>
      </c>
      <c r="T110">
        <v>45062</v>
      </c>
      <c r="U110" t="s">
        <v>780</v>
      </c>
      <c r="V110">
        <v>8</v>
      </c>
      <c r="W110">
        <v>801</v>
      </c>
      <c r="X110">
        <v>10</v>
      </c>
      <c r="Y110">
        <v>122</v>
      </c>
      <c r="Z110">
        <v>5</v>
      </c>
      <c r="AA110">
        <v>2084</v>
      </c>
      <c r="AB110" t="s">
        <v>5211</v>
      </c>
      <c r="AC110">
        <v>0</v>
      </c>
      <c r="AD110">
        <v>0</v>
      </c>
      <c r="AE110">
        <v>213</v>
      </c>
      <c r="AF110">
        <v>0</v>
      </c>
      <c r="AG110" t="s">
        <v>1835</v>
      </c>
      <c r="AH110">
        <v>0</v>
      </c>
      <c r="AI110">
        <v>0</v>
      </c>
      <c r="AJ110" t="s">
        <v>4194</v>
      </c>
      <c r="AK110">
        <v>0</v>
      </c>
      <c r="AL110" t="s">
        <v>1837</v>
      </c>
      <c r="AM110" t="s">
        <v>4195</v>
      </c>
      <c r="AN110" t="s">
        <v>1414</v>
      </c>
      <c r="AO110">
        <v>0</v>
      </c>
      <c r="AP110">
        <v>0</v>
      </c>
      <c r="AQ110">
        <v>500</v>
      </c>
      <c r="AR110">
        <v>1002</v>
      </c>
    </row>
    <row r="111" spans="1:44" x14ac:dyDescent="0.25">
      <c r="A111" t="s">
        <v>37485</v>
      </c>
      <c r="B111">
        <v>2023</v>
      </c>
      <c r="C111">
        <v>0</v>
      </c>
      <c r="D111">
        <v>3126</v>
      </c>
      <c r="E111">
        <v>676758</v>
      </c>
      <c r="F111" s="113">
        <v>45044</v>
      </c>
      <c r="G111">
        <v>376.1</v>
      </c>
      <c r="I111" t="s">
        <v>7381</v>
      </c>
      <c r="J111">
        <v>2</v>
      </c>
      <c r="K111">
        <v>201</v>
      </c>
      <c r="L111" t="s">
        <v>7401</v>
      </c>
      <c r="M111">
        <v>2</v>
      </c>
      <c r="N111">
        <v>201</v>
      </c>
      <c r="O111" t="s">
        <v>38789</v>
      </c>
      <c r="P111">
        <v>4036</v>
      </c>
      <c r="Q111" t="s">
        <v>776</v>
      </c>
      <c r="R111">
        <v>44927</v>
      </c>
      <c r="S111">
        <v>45046</v>
      </c>
      <c r="T111">
        <v>45062</v>
      </c>
      <c r="U111" t="s">
        <v>780</v>
      </c>
      <c r="V111">
        <v>8</v>
      </c>
      <c r="W111">
        <v>801</v>
      </c>
      <c r="X111">
        <v>10</v>
      </c>
      <c r="Y111">
        <v>122</v>
      </c>
      <c r="Z111">
        <v>5</v>
      </c>
      <c r="AA111">
        <v>2084</v>
      </c>
      <c r="AB111" t="s">
        <v>5203</v>
      </c>
      <c r="AC111">
        <v>0</v>
      </c>
      <c r="AD111">
        <v>0</v>
      </c>
      <c r="AE111">
        <v>213</v>
      </c>
      <c r="AF111">
        <v>0</v>
      </c>
      <c r="AG111" t="s">
        <v>1835</v>
      </c>
      <c r="AH111">
        <v>0</v>
      </c>
      <c r="AI111">
        <v>0</v>
      </c>
      <c r="AJ111" t="s">
        <v>4194</v>
      </c>
      <c r="AK111">
        <v>0</v>
      </c>
      <c r="AL111" t="s">
        <v>1837</v>
      </c>
      <c r="AM111" t="s">
        <v>4195</v>
      </c>
      <c r="AN111" t="s">
        <v>1414</v>
      </c>
      <c r="AO111">
        <v>0</v>
      </c>
      <c r="AP111">
        <v>0</v>
      </c>
      <c r="AQ111">
        <v>500</v>
      </c>
      <c r="AR111">
        <v>1002</v>
      </c>
    </row>
    <row r="112" spans="1:44" x14ac:dyDescent="0.25">
      <c r="A112" t="s">
        <v>37487</v>
      </c>
      <c r="B112">
        <v>2023</v>
      </c>
      <c r="C112">
        <v>0</v>
      </c>
      <c r="D112">
        <v>3127</v>
      </c>
      <c r="E112">
        <v>676759</v>
      </c>
      <c r="F112" s="113">
        <v>45044</v>
      </c>
      <c r="G112">
        <v>1434.79</v>
      </c>
      <c r="I112" t="s">
        <v>7381</v>
      </c>
      <c r="J112">
        <v>2</v>
      </c>
      <c r="K112">
        <v>201</v>
      </c>
      <c r="L112" t="s">
        <v>7401</v>
      </c>
      <c r="M112">
        <v>2</v>
      </c>
      <c r="N112">
        <v>201</v>
      </c>
      <c r="O112" t="s">
        <v>38789</v>
      </c>
      <c r="P112">
        <v>4037</v>
      </c>
      <c r="Q112" t="s">
        <v>776</v>
      </c>
      <c r="R112">
        <v>44927</v>
      </c>
      <c r="S112">
        <v>45046</v>
      </c>
      <c r="T112">
        <v>45062</v>
      </c>
      <c r="U112" t="s">
        <v>780</v>
      </c>
      <c r="V112">
        <v>8</v>
      </c>
      <c r="W112">
        <v>801</v>
      </c>
      <c r="X112">
        <v>10</v>
      </c>
      <c r="Y112">
        <v>122</v>
      </c>
      <c r="Z112">
        <v>5</v>
      </c>
      <c r="AA112">
        <v>2084</v>
      </c>
      <c r="AB112" t="s">
        <v>5187</v>
      </c>
      <c r="AC112">
        <v>0</v>
      </c>
      <c r="AD112">
        <v>0</v>
      </c>
      <c r="AE112">
        <v>213</v>
      </c>
      <c r="AF112">
        <v>0</v>
      </c>
      <c r="AG112" t="s">
        <v>1835</v>
      </c>
      <c r="AH112">
        <v>0</v>
      </c>
      <c r="AI112">
        <v>0</v>
      </c>
      <c r="AJ112" t="s">
        <v>4194</v>
      </c>
      <c r="AK112">
        <v>0</v>
      </c>
      <c r="AL112" t="s">
        <v>1837</v>
      </c>
      <c r="AM112" t="s">
        <v>4195</v>
      </c>
      <c r="AN112" t="s">
        <v>1414</v>
      </c>
      <c r="AO112">
        <v>0</v>
      </c>
      <c r="AP112">
        <v>0</v>
      </c>
      <c r="AQ112">
        <v>500</v>
      </c>
      <c r="AR112">
        <v>1002</v>
      </c>
    </row>
    <row r="113" spans="1:44" x14ac:dyDescent="0.25">
      <c r="A113" t="s">
        <v>37491</v>
      </c>
      <c r="B113">
        <v>2023</v>
      </c>
      <c r="C113">
        <v>0</v>
      </c>
      <c r="D113">
        <v>3129</v>
      </c>
      <c r="E113">
        <v>676760</v>
      </c>
      <c r="F113" s="113">
        <v>45044</v>
      </c>
      <c r="G113">
        <v>16001.93</v>
      </c>
      <c r="I113" t="s">
        <v>7381</v>
      </c>
      <c r="J113">
        <v>2</v>
      </c>
      <c r="K113">
        <v>201</v>
      </c>
      <c r="L113" t="s">
        <v>7401</v>
      </c>
      <c r="M113">
        <v>2</v>
      </c>
      <c r="N113">
        <v>201</v>
      </c>
      <c r="O113" t="s">
        <v>38789</v>
      </c>
      <c r="P113">
        <v>4039</v>
      </c>
      <c r="Q113" t="s">
        <v>776</v>
      </c>
      <c r="R113">
        <v>44927</v>
      </c>
      <c r="S113">
        <v>45046</v>
      </c>
      <c r="T113">
        <v>45062</v>
      </c>
      <c r="U113" t="s">
        <v>780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105</v>
      </c>
      <c r="AB113" t="s">
        <v>5184</v>
      </c>
      <c r="AC113">
        <v>0</v>
      </c>
      <c r="AD113">
        <v>0</v>
      </c>
      <c r="AE113">
        <v>213</v>
      </c>
      <c r="AF113">
        <v>0</v>
      </c>
      <c r="AG113" t="s">
        <v>1835</v>
      </c>
      <c r="AH113">
        <v>0</v>
      </c>
      <c r="AI113">
        <v>0</v>
      </c>
      <c r="AJ113" t="s">
        <v>4194</v>
      </c>
      <c r="AK113">
        <v>0</v>
      </c>
      <c r="AL113" t="s">
        <v>1837</v>
      </c>
      <c r="AM113" t="s">
        <v>4195</v>
      </c>
      <c r="AN113" t="s">
        <v>1414</v>
      </c>
      <c r="AO113">
        <v>0</v>
      </c>
      <c r="AP113">
        <v>0</v>
      </c>
      <c r="AQ113">
        <v>500</v>
      </c>
      <c r="AR113">
        <v>1002</v>
      </c>
    </row>
    <row r="114" spans="1:44" x14ac:dyDescent="0.25">
      <c r="A114" t="s">
        <v>4306</v>
      </c>
      <c r="B114">
        <v>2023</v>
      </c>
      <c r="C114">
        <v>0</v>
      </c>
      <c r="D114">
        <v>59</v>
      </c>
      <c r="E114">
        <v>665613</v>
      </c>
      <c r="F114" s="113">
        <v>44951</v>
      </c>
      <c r="G114">
        <v>166.65</v>
      </c>
      <c r="I114" t="s">
        <v>7381</v>
      </c>
      <c r="J114">
        <v>2</v>
      </c>
      <c r="K114">
        <v>201</v>
      </c>
      <c r="L114" t="s">
        <v>7401</v>
      </c>
      <c r="M114">
        <v>2</v>
      </c>
      <c r="N114">
        <v>201</v>
      </c>
      <c r="O114" t="s">
        <v>7402</v>
      </c>
      <c r="P114">
        <v>5</v>
      </c>
      <c r="Q114" t="s">
        <v>776</v>
      </c>
      <c r="R114">
        <v>44927</v>
      </c>
      <c r="S114">
        <v>45046</v>
      </c>
      <c r="T114">
        <v>45062</v>
      </c>
      <c r="U114" t="s">
        <v>780</v>
      </c>
      <c r="V114">
        <v>8</v>
      </c>
      <c r="W114">
        <v>801</v>
      </c>
      <c r="X114">
        <v>10</v>
      </c>
      <c r="Y114">
        <v>122</v>
      </c>
      <c r="Z114">
        <v>5</v>
      </c>
      <c r="AA114">
        <v>2084</v>
      </c>
      <c r="AB114" t="s">
        <v>4301</v>
      </c>
      <c r="AC114">
        <v>0</v>
      </c>
      <c r="AD114">
        <v>0</v>
      </c>
      <c r="AE114">
        <v>4824</v>
      </c>
      <c r="AF114">
        <v>0</v>
      </c>
      <c r="AG114" t="s">
        <v>1835</v>
      </c>
      <c r="AH114">
        <v>0</v>
      </c>
      <c r="AI114">
        <v>0</v>
      </c>
      <c r="AJ114" t="s">
        <v>4226</v>
      </c>
      <c r="AK114">
        <v>1</v>
      </c>
      <c r="AL114" t="s">
        <v>4195</v>
      </c>
      <c r="AM114" t="s">
        <v>4195</v>
      </c>
      <c r="AN114" t="s">
        <v>1414</v>
      </c>
      <c r="AO114">
        <v>0</v>
      </c>
      <c r="AP114">
        <v>0</v>
      </c>
      <c r="AQ114">
        <v>500</v>
      </c>
      <c r="AR114">
        <v>1002</v>
      </c>
    </row>
    <row r="115" spans="1:44" x14ac:dyDescent="0.25">
      <c r="A115" t="s">
        <v>4304</v>
      </c>
      <c r="B115">
        <v>2023</v>
      </c>
      <c r="C115">
        <v>0</v>
      </c>
      <c r="D115">
        <v>58</v>
      </c>
      <c r="E115">
        <v>665614</v>
      </c>
      <c r="F115" s="113">
        <v>44951</v>
      </c>
      <c r="G115">
        <v>166.65</v>
      </c>
      <c r="I115" t="s">
        <v>7381</v>
      </c>
      <c r="J115">
        <v>2</v>
      </c>
      <c r="K115">
        <v>201</v>
      </c>
      <c r="L115" t="s">
        <v>7401</v>
      </c>
      <c r="M115">
        <v>2</v>
      </c>
      <c r="N115">
        <v>201</v>
      </c>
      <c r="O115" t="s">
        <v>7402</v>
      </c>
      <c r="P115">
        <v>4</v>
      </c>
      <c r="Q115" t="s">
        <v>776</v>
      </c>
      <c r="R115">
        <v>44927</v>
      </c>
      <c r="S115">
        <v>45046</v>
      </c>
      <c r="T115">
        <v>45062</v>
      </c>
      <c r="U115" t="s">
        <v>780</v>
      </c>
      <c r="V115">
        <v>8</v>
      </c>
      <c r="W115">
        <v>801</v>
      </c>
      <c r="X115">
        <v>10</v>
      </c>
      <c r="Y115">
        <v>302</v>
      </c>
      <c r="Z115">
        <v>8</v>
      </c>
      <c r="AA115">
        <v>2096</v>
      </c>
      <c r="AB115" t="s">
        <v>4301</v>
      </c>
      <c r="AC115">
        <v>0</v>
      </c>
      <c r="AD115">
        <v>0</v>
      </c>
      <c r="AE115">
        <v>4824</v>
      </c>
      <c r="AF115">
        <v>0</v>
      </c>
      <c r="AG115" t="s">
        <v>1835</v>
      </c>
      <c r="AH115">
        <v>0</v>
      </c>
      <c r="AI115">
        <v>0</v>
      </c>
      <c r="AJ115" t="s">
        <v>4226</v>
      </c>
      <c r="AK115">
        <v>1</v>
      </c>
      <c r="AL115" t="s">
        <v>4195</v>
      </c>
      <c r="AM115" t="s">
        <v>4195</v>
      </c>
      <c r="AN115" t="s">
        <v>1414</v>
      </c>
      <c r="AO115">
        <v>0</v>
      </c>
      <c r="AP115">
        <v>0</v>
      </c>
      <c r="AQ115">
        <v>500</v>
      </c>
      <c r="AR115">
        <v>1002</v>
      </c>
    </row>
    <row r="116" spans="1:44" x14ac:dyDescent="0.25">
      <c r="A116" t="s">
        <v>4644</v>
      </c>
      <c r="B116">
        <v>2023</v>
      </c>
      <c r="C116">
        <v>0</v>
      </c>
      <c r="D116">
        <v>203</v>
      </c>
      <c r="E116">
        <v>665621</v>
      </c>
      <c r="F116" s="113">
        <v>44951</v>
      </c>
      <c r="G116">
        <v>14883.2</v>
      </c>
      <c r="I116" t="s">
        <v>7381</v>
      </c>
      <c r="J116">
        <v>2</v>
      </c>
      <c r="K116">
        <v>201</v>
      </c>
      <c r="L116" t="s">
        <v>7401</v>
      </c>
      <c r="M116">
        <v>2</v>
      </c>
      <c r="N116">
        <v>201</v>
      </c>
      <c r="O116" t="s">
        <v>7403</v>
      </c>
      <c r="P116">
        <v>87</v>
      </c>
      <c r="Q116" t="s">
        <v>776</v>
      </c>
      <c r="R116">
        <v>44927</v>
      </c>
      <c r="S116">
        <v>45046</v>
      </c>
      <c r="T116">
        <v>45062</v>
      </c>
      <c r="U116" t="s">
        <v>780</v>
      </c>
      <c r="V116">
        <v>8</v>
      </c>
      <c r="W116">
        <v>801</v>
      </c>
      <c r="X116">
        <v>10</v>
      </c>
      <c r="Y116">
        <v>303</v>
      </c>
      <c r="Z116">
        <v>8</v>
      </c>
      <c r="AA116">
        <v>1111</v>
      </c>
      <c r="AB116" t="s">
        <v>4643</v>
      </c>
      <c r="AC116">
        <v>0</v>
      </c>
      <c r="AD116">
        <v>0</v>
      </c>
      <c r="AE116">
        <v>5363</v>
      </c>
      <c r="AF116">
        <v>0</v>
      </c>
      <c r="AG116" t="s">
        <v>1494</v>
      </c>
      <c r="AH116">
        <v>31</v>
      </c>
      <c r="AI116">
        <v>2022</v>
      </c>
      <c r="AJ116" t="s">
        <v>4317</v>
      </c>
      <c r="AK116">
        <v>7</v>
      </c>
      <c r="AL116" t="s">
        <v>4195</v>
      </c>
      <c r="AM116" t="s">
        <v>4195</v>
      </c>
      <c r="AN116" t="s">
        <v>1414</v>
      </c>
      <c r="AO116">
        <v>0</v>
      </c>
      <c r="AP116">
        <v>0</v>
      </c>
      <c r="AQ116">
        <v>500</v>
      </c>
      <c r="AR116">
        <v>1002</v>
      </c>
    </row>
    <row r="117" spans="1:44" x14ac:dyDescent="0.25">
      <c r="A117" t="s">
        <v>4718</v>
      </c>
      <c r="B117">
        <v>2023</v>
      </c>
      <c r="C117">
        <v>0</v>
      </c>
      <c r="D117">
        <v>233</v>
      </c>
      <c r="E117">
        <v>665623</v>
      </c>
      <c r="F117" s="113">
        <v>44951</v>
      </c>
      <c r="G117">
        <v>375</v>
      </c>
      <c r="I117" t="s">
        <v>7381</v>
      </c>
      <c r="J117">
        <v>2</v>
      </c>
      <c r="K117">
        <v>201</v>
      </c>
      <c r="L117" t="s">
        <v>7401</v>
      </c>
      <c r="M117">
        <v>2</v>
      </c>
      <c r="N117">
        <v>201</v>
      </c>
      <c r="O117" t="s">
        <v>7404</v>
      </c>
      <c r="P117">
        <v>90</v>
      </c>
      <c r="Q117" t="s">
        <v>776</v>
      </c>
      <c r="R117">
        <v>44927</v>
      </c>
      <c r="S117">
        <v>45046</v>
      </c>
      <c r="T117">
        <v>45062</v>
      </c>
      <c r="U117" t="s">
        <v>780</v>
      </c>
      <c r="V117">
        <v>8</v>
      </c>
      <c r="W117">
        <v>801</v>
      </c>
      <c r="X117">
        <v>10</v>
      </c>
      <c r="Y117">
        <v>301</v>
      </c>
      <c r="Z117">
        <v>6</v>
      </c>
      <c r="AA117">
        <v>2105</v>
      </c>
      <c r="AB117" t="s">
        <v>4313</v>
      </c>
      <c r="AC117">
        <v>0</v>
      </c>
      <c r="AD117">
        <v>0</v>
      </c>
      <c r="AE117">
        <v>500</v>
      </c>
      <c r="AF117">
        <v>0</v>
      </c>
      <c r="AG117" t="s">
        <v>1494</v>
      </c>
      <c r="AH117">
        <v>9</v>
      </c>
      <c r="AI117">
        <v>2022</v>
      </c>
      <c r="AJ117" t="s">
        <v>4317</v>
      </c>
      <c r="AK117">
        <v>7</v>
      </c>
      <c r="AL117" t="s">
        <v>4195</v>
      </c>
      <c r="AM117" t="s">
        <v>4195</v>
      </c>
      <c r="AN117" t="s">
        <v>1414</v>
      </c>
      <c r="AO117">
        <v>0</v>
      </c>
      <c r="AP117">
        <v>0</v>
      </c>
      <c r="AQ117">
        <v>500</v>
      </c>
      <c r="AR117">
        <v>1002</v>
      </c>
    </row>
    <row r="118" spans="1:44" x14ac:dyDescent="0.25">
      <c r="A118" t="s">
        <v>4663</v>
      </c>
      <c r="B118">
        <v>2023</v>
      </c>
      <c r="C118">
        <v>0</v>
      </c>
      <c r="D118">
        <v>210</v>
      </c>
      <c r="E118">
        <v>665624</v>
      </c>
      <c r="F118" s="113">
        <v>44951</v>
      </c>
      <c r="G118">
        <v>450</v>
      </c>
      <c r="I118" t="s">
        <v>7381</v>
      </c>
      <c r="J118">
        <v>2</v>
      </c>
      <c r="K118">
        <v>201</v>
      </c>
      <c r="L118" t="s">
        <v>7401</v>
      </c>
      <c r="M118">
        <v>2</v>
      </c>
      <c r="N118">
        <v>201</v>
      </c>
      <c r="O118" t="s">
        <v>7405</v>
      </c>
      <c r="P118">
        <v>66</v>
      </c>
      <c r="Q118" t="s">
        <v>776</v>
      </c>
      <c r="R118">
        <v>44927</v>
      </c>
      <c r="S118">
        <v>45046</v>
      </c>
      <c r="T118">
        <v>45062</v>
      </c>
      <c r="U118" t="s">
        <v>780</v>
      </c>
      <c r="V118">
        <v>8</v>
      </c>
      <c r="W118">
        <v>801</v>
      </c>
      <c r="X118">
        <v>10</v>
      </c>
      <c r="Y118">
        <v>302</v>
      </c>
      <c r="Z118">
        <v>8</v>
      </c>
      <c r="AA118">
        <v>2096</v>
      </c>
      <c r="AB118" t="s">
        <v>4662</v>
      </c>
      <c r="AC118">
        <v>0</v>
      </c>
      <c r="AD118">
        <v>0</v>
      </c>
      <c r="AE118">
        <v>9013</v>
      </c>
      <c r="AF118">
        <v>0</v>
      </c>
      <c r="AG118" t="s">
        <v>1835</v>
      </c>
      <c r="AH118">
        <v>28</v>
      </c>
      <c r="AI118">
        <v>2022</v>
      </c>
      <c r="AJ118" t="s">
        <v>4385</v>
      </c>
      <c r="AK118">
        <v>7</v>
      </c>
      <c r="AL118" t="s">
        <v>4195</v>
      </c>
      <c r="AM118" t="s">
        <v>4195</v>
      </c>
      <c r="AN118" t="s">
        <v>1414</v>
      </c>
      <c r="AO118">
        <v>0</v>
      </c>
      <c r="AP118">
        <v>0</v>
      </c>
      <c r="AQ118">
        <v>500</v>
      </c>
      <c r="AR118">
        <v>1002</v>
      </c>
    </row>
    <row r="119" spans="1:44" x14ac:dyDescent="0.25">
      <c r="A119" t="s">
        <v>4673</v>
      </c>
      <c r="B119">
        <v>2023</v>
      </c>
      <c r="C119">
        <v>0</v>
      </c>
      <c r="D119">
        <v>215</v>
      </c>
      <c r="E119">
        <v>665625</v>
      </c>
      <c r="F119" s="113">
        <v>44951</v>
      </c>
      <c r="G119">
        <v>326.76</v>
      </c>
      <c r="I119" t="s">
        <v>7381</v>
      </c>
      <c r="J119">
        <v>2</v>
      </c>
      <c r="K119">
        <v>201</v>
      </c>
      <c r="L119" t="s">
        <v>7401</v>
      </c>
      <c r="M119">
        <v>2</v>
      </c>
      <c r="N119">
        <v>201</v>
      </c>
      <c r="O119" t="s">
        <v>7405</v>
      </c>
      <c r="P119">
        <v>65</v>
      </c>
      <c r="Q119" t="s">
        <v>776</v>
      </c>
      <c r="R119">
        <v>44927</v>
      </c>
      <c r="S119">
        <v>45046</v>
      </c>
      <c r="T119">
        <v>45062</v>
      </c>
      <c r="U119" t="s">
        <v>780</v>
      </c>
      <c r="V119">
        <v>8</v>
      </c>
      <c r="W119">
        <v>801</v>
      </c>
      <c r="X119">
        <v>10</v>
      </c>
      <c r="Y119">
        <v>302</v>
      </c>
      <c r="Z119">
        <v>8</v>
      </c>
      <c r="AA119">
        <v>2096</v>
      </c>
      <c r="AB119" t="s">
        <v>4624</v>
      </c>
      <c r="AC119">
        <v>0</v>
      </c>
      <c r="AD119">
        <v>0</v>
      </c>
      <c r="AE119">
        <v>9013</v>
      </c>
      <c r="AF119">
        <v>0</v>
      </c>
      <c r="AG119" t="s">
        <v>1835</v>
      </c>
      <c r="AH119">
        <v>28</v>
      </c>
      <c r="AI119">
        <v>2022</v>
      </c>
      <c r="AJ119" t="s">
        <v>4385</v>
      </c>
      <c r="AK119">
        <v>7</v>
      </c>
      <c r="AL119" t="s">
        <v>4195</v>
      </c>
      <c r="AM119" t="s">
        <v>4195</v>
      </c>
      <c r="AN119" t="s">
        <v>1414</v>
      </c>
      <c r="AO119">
        <v>0</v>
      </c>
      <c r="AP119">
        <v>0</v>
      </c>
      <c r="AQ119">
        <v>500</v>
      </c>
      <c r="AR119">
        <v>1002</v>
      </c>
    </row>
    <row r="120" spans="1:44" x14ac:dyDescent="0.25">
      <c r="A120" t="s">
        <v>4660</v>
      </c>
      <c r="B120">
        <v>2023</v>
      </c>
      <c r="C120">
        <v>0</v>
      </c>
      <c r="D120">
        <v>209</v>
      </c>
      <c r="E120">
        <v>665626</v>
      </c>
      <c r="F120" s="113">
        <v>44951</v>
      </c>
      <c r="G120">
        <v>4230.03</v>
      </c>
      <c r="I120" t="s">
        <v>7381</v>
      </c>
      <c r="J120">
        <v>2</v>
      </c>
      <c r="K120">
        <v>201</v>
      </c>
      <c r="L120" t="s">
        <v>7401</v>
      </c>
      <c r="M120">
        <v>2</v>
      </c>
      <c r="N120">
        <v>201</v>
      </c>
      <c r="O120" t="s">
        <v>7405</v>
      </c>
      <c r="P120">
        <v>67</v>
      </c>
      <c r="Q120" t="s">
        <v>776</v>
      </c>
      <c r="R120">
        <v>44927</v>
      </c>
      <c r="S120">
        <v>45046</v>
      </c>
      <c r="T120">
        <v>45062</v>
      </c>
      <c r="U120" t="s">
        <v>780</v>
      </c>
      <c r="V120">
        <v>8</v>
      </c>
      <c r="W120">
        <v>801</v>
      </c>
      <c r="X120">
        <v>10</v>
      </c>
      <c r="Y120">
        <v>302</v>
      </c>
      <c r="Z120">
        <v>8</v>
      </c>
      <c r="AA120">
        <v>2096</v>
      </c>
      <c r="AB120" t="s">
        <v>4656</v>
      </c>
      <c r="AC120">
        <v>0</v>
      </c>
      <c r="AD120">
        <v>0</v>
      </c>
      <c r="AE120">
        <v>9013</v>
      </c>
      <c r="AF120">
        <v>0</v>
      </c>
      <c r="AG120" t="s">
        <v>1835</v>
      </c>
      <c r="AH120">
        <v>28</v>
      </c>
      <c r="AI120">
        <v>2022</v>
      </c>
      <c r="AJ120" t="s">
        <v>4385</v>
      </c>
      <c r="AK120">
        <v>7</v>
      </c>
      <c r="AL120" t="s">
        <v>4195</v>
      </c>
      <c r="AM120" t="s">
        <v>4195</v>
      </c>
      <c r="AN120" t="s">
        <v>1414</v>
      </c>
      <c r="AO120">
        <v>0</v>
      </c>
      <c r="AP120">
        <v>0</v>
      </c>
      <c r="AQ120">
        <v>500</v>
      </c>
      <c r="AR120">
        <v>1002</v>
      </c>
    </row>
    <row r="121" spans="1:44" x14ac:dyDescent="0.25">
      <c r="A121" t="s">
        <v>4417</v>
      </c>
      <c r="B121">
        <v>2023</v>
      </c>
      <c r="C121">
        <v>0</v>
      </c>
      <c r="D121">
        <v>99</v>
      </c>
      <c r="E121">
        <v>665627</v>
      </c>
      <c r="F121" s="113">
        <v>44951</v>
      </c>
      <c r="G121">
        <v>896</v>
      </c>
      <c r="I121" t="s">
        <v>7381</v>
      </c>
      <c r="J121">
        <v>2</v>
      </c>
      <c r="K121">
        <v>201</v>
      </c>
      <c r="L121" t="s">
        <v>7401</v>
      </c>
      <c r="M121">
        <v>2</v>
      </c>
      <c r="N121">
        <v>201</v>
      </c>
      <c r="O121" t="s">
        <v>7406</v>
      </c>
      <c r="P121">
        <v>91</v>
      </c>
      <c r="Q121" t="s">
        <v>776</v>
      </c>
      <c r="R121">
        <v>44927</v>
      </c>
      <c r="S121">
        <v>45046</v>
      </c>
      <c r="T121">
        <v>45062</v>
      </c>
      <c r="U121" t="s">
        <v>780</v>
      </c>
      <c r="V121">
        <v>8</v>
      </c>
      <c r="W121">
        <v>801</v>
      </c>
      <c r="X121">
        <v>10</v>
      </c>
      <c r="Y121">
        <v>301</v>
      </c>
      <c r="Z121">
        <v>6</v>
      </c>
      <c r="AA121">
        <v>2092</v>
      </c>
      <c r="AB121" t="s">
        <v>4374</v>
      </c>
      <c r="AC121">
        <v>0</v>
      </c>
      <c r="AD121">
        <v>0</v>
      </c>
      <c r="AE121">
        <v>5325</v>
      </c>
      <c r="AF121">
        <v>0</v>
      </c>
      <c r="AG121" t="s">
        <v>1494</v>
      </c>
      <c r="AH121">
        <v>14</v>
      </c>
      <c r="AI121">
        <v>2022</v>
      </c>
      <c r="AJ121" t="s">
        <v>4317</v>
      </c>
      <c r="AK121">
        <v>7</v>
      </c>
      <c r="AL121" t="s">
        <v>4195</v>
      </c>
      <c r="AM121" t="s">
        <v>4195</v>
      </c>
      <c r="AN121" t="s">
        <v>1414</v>
      </c>
      <c r="AO121">
        <v>0</v>
      </c>
      <c r="AP121">
        <v>0</v>
      </c>
      <c r="AQ121">
        <v>500</v>
      </c>
      <c r="AR121">
        <v>1002</v>
      </c>
    </row>
    <row r="122" spans="1:44" x14ac:dyDescent="0.25">
      <c r="A122" t="s">
        <v>4824</v>
      </c>
      <c r="B122">
        <v>2023</v>
      </c>
      <c r="C122">
        <v>0</v>
      </c>
      <c r="D122">
        <v>274</v>
      </c>
      <c r="E122">
        <v>665628</v>
      </c>
      <c r="F122" s="113">
        <v>44951</v>
      </c>
      <c r="G122">
        <v>500</v>
      </c>
      <c r="I122" t="s">
        <v>7407</v>
      </c>
      <c r="J122">
        <v>2</v>
      </c>
      <c r="K122">
        <v>201</v>
      </c>
      <c r="L122" t="s">
        <v>7401</v>
      </c>
      <c r="M122">
        <v>2</v>
      </c>
      <c r="N122">
        <v>201</v>
      </c>
      <c r="O122" t="s">
        <v>7408</v>
      </c>
      <c r="P122">
        <v>57</v>
      </c>
      <c r="Q122" t="s">
        <v>776</v>
      </c>
      <c r="R122">
        <v>44927</v>
      </c>
      <c r="S122">
        <v>45046</v>
      </c>
      <c r="T122">
        <v>45062</v>
      </c>
      <c r="U122" t="s">
        <v>780</v>
      </c>
      <c r="V122">
        <v>8</v>
      </c>
      <c r="W122">
        <v>801</v>
      </c>
      <c r="X122">
        <v>10</v>
      </c>
      <c r="Y122">
        <v>301</v>
      </c>
      <c r="Z122">
        <v>6</v>
      </c>
      <c r="AA122">
        <v>2105</v>
      </c>
      <c r="AB122" t="s">
        <v>4823</v>
      </c>
      <c r="AC122">
        <v>0</v>
      </c>
      <c r="AD122">
        <v>0</v>
      </c>
      <c r="AE122">
        <v>4876</v>
      </c>
      <c r="AF122">
        <v>0</v>
      </c>
      <c r="AG122" t="s">
        <v>1835</v>
      </c>
      <c r="AH122">
        <v>0</v>
      </c>
      <c r="AI122">
        <v>0</v>
      </c>
      <c r="AJ122" t="s">
        <v>4194</v>
      </c>
      <c r="AK122">
        <v>6</v>
      </c>
      <c r="AL122" t="s">
        <v>4195</v>
      </c>
      <c r="AM122" t="s">
        <v>4195</v>
      </c>
      <c r="AN122" t="s">
        <v>1414</v>
      </c>
      <c r="AO122">
        <v>0</v>
      </c>
      <c r="AP122">
        <v>0</v>
      </c>
      <c r="AQ122">
        <v>500</v>
      </c>
      <c r="AR122">
        <v>1002</v>
      </c>
    </row>
    <row r="123" spans="1:44" x14ac:dyDescent="0.25">
      <c r="A123" t="s">
        <v>5041</v>
      </c>
      <c r="B123">
        <v>2023</v>
      </c>
      <c r="C123">
        <v>0</v>
      </c>
      <c r="D123">
        <v>381</v>
      </c>
      <c r="E123">
        <v>665629</v>
      </c>
      <c r="F123" s="113">
        <v>44951</v>
      </c>
      <c r="G123">
        <v>50</v>
      </c>
      <c r="I123" t="s">
        <v>7381</v>
      </c>
      <c r="J123">
        <v>2</v>
      </c>
      <c r="K123">
        <v>201</v>
      </c>
      <c r="L123" t="s">
        <v>7401</v>
      </c>
      <c r="M123">
        <v>2</v>
      </c>
      <c r="N123">
        <v>201</v>
      </c>
      <c r="O123" t="s">
        <v>7409</v>
      </c>
      <c r="P123">
        <v>139</v>
      </c>
      <c r="Q123" t="s">
        <v>776</v>
      </c>
      <c r="R123">
        <v>44927</v>
      </c>
      <c r="S123">
        <v>45046</v>
      </c>
      <c r="T123">
        <v>45062</v>
      </c>
      <c r="U123" t="s">
        <v>780</v>
      </c>
      <c r="V123">
        <v>8</v>
      </c>
      <c r="W123">
        <v>801</v>
      </c>
      <c r="X123">
        <v>10</v>
      </c>
      <c r="Y123">
        <v>301</v>
      </c>
      <c r="Z123">
        <v>6</v>
      </c>
      <c r="AA123">
        <v>2105</v>
      </c>
      <c r="AB123" t="s">
        <v>5040</v>
      </c>
      <c r="AC123">
        <v>0</v>
      </c>
      <c r="AD123">
        <v>0</v>
      </c>
      <c r="AE123">
        <v>5512</v>
      </c>
      <c r="AF123">
        <v>0</v>
      </c>
      <c r="AG123" t="s">
        <v>1835</v>
      </c>
      <c r="AH123">
        <v>0</v>
      </c>
      <c r="AI123">
        <v>0</v>
      </c>
      <c r="AJ123" t="s">
        <v>4194</v>
      </c>
      <c r="AK123">
        <v>0</v>
      </c>
      <c r="AL123" t="s">
        <v>4195</v>
      </c>
      <c r="AM123" t="s">
        <v>4195</v>
      </c>
      <c r="AN123" t="s">
        <v>1414</v>
      </c>
      <c r="AO123">
        <v>0</v>
      </c>
      <c r="AP123">
        <v>0</v>
      </c>
      <c r="AQ123">
        <v>500</v>
      </c>
      <c r="AR123">
        <v>1002</v>
      </c>
    </row>
    <row r="124" spans="1:44" x14ac:dyDescent="0.25">
      <c r="A124" t="s">
        <v>4641</v>
      </c>
      <c r="B124">
        <v>2023</v>
      </c>
      <c r="C124">
        <v>0</v>
      </c>
      <c r="D124">
        <v>202</v>
      </c>
      <c r="E124">
        <v>665650</v>
      </c>
      <c r="F124" s="113">
        <v>44951</v>
      </c>
      <c r="G124">
        <v>408</v>
      </c>
      <c r="I124" t="s">
        <v>7381</v>
      </c>
      <c r="J124">
        <v>2</v>
      </c>
      <c r="K124">
        <v>201</v>
      </c>
      <c r="L124" t="s">
        <v>7429</v>
      </c>
      <c r="M124">
        <v>2</v>
      </c>
      <c r="N124">
        <v>201</v>
      </c>
      <c r="O124" t="s">
        <v>7430</v>
      </c>
      <c r="P124">
        <v>88</v>
      </c>
      <c r="Q124" t="s">
        <v>776</v>
      </c>
      <c r="R124">
        <v>44927</v>
      </c>
      <c r="S124">
        <v>45046</v>
      </c>
      <c r="T124">
        <v>45062</v>
      </c>
      <c r="U124" t="s">
        <v>780</v>
      </c>
      <c r="V124">
        <v>8</v>
      </c>
      <c r="W124">
        <v>801</v>
      </c>
      <c r="X124">
        <v>10</v>
      </c>
      <c r="Y124">
        <v>301</v>
      </c>
      <c r="Z124">
        <v>6</v>
      </c>
      <c r="AA124">
        <v>2105</v>
      </c>
      <c r="AB124" t="s">
        <v>4324</v>
      </c>
      <c r="AC124">
        <v>0</v>
      </c>
      <c r="AD124">
        <v>0</v>
      </c>
      <c r="AE124">
        <v>7536</v>
      </c>
      <c r="AF124">
        <v>0</v>
      </c>
      <c r="AG124" t="s">
        <v>1494</v>
      </c>
      <c r="AH124">
        <v>69</v>
      </c>
      <c r="AI124">
        <v>2022</v>
      </c>
      <c r="AJ124" t="s">
        <v>4317</v>
      </c>
      <c r="AK124">
        <v>7</v>
      </c>
      <c r="AL124" t="s">
        <v>4195</v>
      </c>
      <c r="AM124" t="s">
        <v>4195</v>
      </c>
      <c r="AN124" t="s">
        <v>1414</v>
      </c>
      <c r="AO124">
        <v>0</v>
      </c>
      <c r="AP124">
        <v>0</v>
      </c>
      <c r="AQ124">
        <v>500</v>
      </c>
      <c r="AR124">
        <v>1002</v>
      </c>
    </row>
    <row r="125" spans="1:44" x14ac:dyDescent="0.25">
      <c r="A125" t="s">
        <v>4712</v>
      </c>
      <c r="B125">
        <v>2023</v>
      </c>
      <c r="C125">
        <v>0</v>
      </c>
      <c r="D125">
        <v>231</v>
      </c>
      <c r="E125">
        <v>665651</v>
      </c>
      <c r="F125" s="113">
        <v>44951</v>
      </c>
      <c r="G125">
        <v>365</v>
      </c>
      <c r="I125" t="s">
        <v>7381</v>
      </c>
      <c r="J125">
        <v>2</v>
      </c>
      <c r="K125">
        <v>201</v>
      </c>
      <c r="L125" t="s">
        <v>7429</v>
      </c>
      <c r="M125">
        <v>2</v>
      </c>
      <c r="N125">
        <v>201</v>
      </c>
      <c r="O125" t="s">
        <v>7431</v>
      </c>
      <c r="P125">
        <v>89</v>
      </c>
      <c r="Q125" t="s">
        <v>776</v>
      </c>
      <c r="R125">
        <v>44927</v>
      </c>
      <c r="S125">
        <v>45046</v>
      </c>
      <c r="T125">
        <v>45062</v>
      </c>
      <c r="U125" t="s">
        <v>780</v>
      </c>
      <c r="V125">
        <v>8</v>
      </c>
      <c r="W125">
        <v>801</v>
      </c>
      <c r="X125">
        <v>10</v>
      </c>
      <c r="Y125">
        <v>301</v>
      </c>
      <c r="Z125">
        <v>6</v>
      </c>
      <c r="AA125">
        <v>2090</v>
      </c>
      <c r="AB125" t="s">
        <v>4711</v>
      </c>
      <c r="AC125">
        <v>0</v>
      </c>
      <c r="AD125">
        <v>0</v>
      </c>
      <c r="AE125">
        <v>7700</v>
      </c>
      <c r="AF125">
        <v>0</v>
      </c>
      <c r="AG125" t="s">
        <v>1494</v>
      </c>
      <c r="AH125">
        <v>20</v>
      </c>
      <c r="AI125">
        <v>2022</v>
      </c>
      <c r="AJ125" t="s">
        <v>4317</v>
      </c>
      <c r="AK125">
        <v>7</v>
      </c>
      <c r="AL125" t="s">
        <v>4195</v>
      </c>
      <c r="AM125" t="s">
        <v>4195</v>
      </c>
      <c r="AN125" t="s">
        <v>1414</v>
      </c>
      <c r="AO125">
        <v>0</v>
      </c>
      <c r="AP125">
        <v>0</v>
      </c>
      <c r="AQ125">
        <v>500</v>
      </c>
      <c r="AR125">
        <v>1002</v>
      </c>
    </row>
    <row r="126" spans="1:44" x14ac:dyDescent="0.25">
      <c r="A126" t="s">
        <v>4342</v>
      </c>
      <c r="B126">
        <v>2023</v>
      </c>
      <c r="C126">
        <v>0</v>
      </c>
      <c r="D126">
        <v>71</v>
      </c>
      <c r="E126">
        <v>666298</v>
      </c>
      <c r="F126" s="113">
        <v>44953</v>
      </c>
      <c r="G126">
        <v>130</v>
      </c>
      <c r="I126" t="s">
        <v>7381</v>
      </c>
      <c r="J126">
        <v>2</v>
      </c>
      <c r="K126">
        <v>201</v>
      </c>
      <c r="L126" t="s">
        <v>7382</v>
      </c>
      <c r="M126">
        <v>2</v>
      </c>
      <c r="N126">
        <v>201</v>
      </c>
      <c r="O126" t="s">
        <v>7449</v>
      </c>
      <c r="P126">
        <v>184</v>
      </c>
      <c r="Q126" t="s">
        <v>776</v>
      </c>
      <c r="R126">
        <v>44927</v>
      </c>
      <c r="S126">
        <v>45046</v>
      </c>
      <c r="T126">
        <v>45062</v>
      </c>
      <c r="U126" t="s">
        <v>780</v>
      </c>
      <c r="V126">
        <v>8</v>
      </c>
      <c r="W126">
        <v>801</v>
      </c>
      <c r="X126">
        <v>10</v>
      </c>
      <c r="Y126">
        <v>122</v>
      </c>
      <c r="Z126">
        <v>5</v>
      </c>
      <c r="AA126">
        <v>2084</v>
      </c>
      <c r="AB126" t="s">
        <v>4341</v>
      </c>
      <c r="AC126">
        <v>0</v>
      </c>
      <c r="AD126">
        <v>0</v>
      </c>
      <c r="AE126">
        <v>8264</v>
      </c>
      <c r="AF126">
        <v>0</v>
      </c>
      <c r="AG126" t="s">
        <v>1494</v>
      </c>
      <c r="AH126">
        <v>56</v>
      </c>
      <c r="AI126">
        <v>2021</v>
      </c>
      <c r="AJ126" t="s">
        <v>4317</v>
      </c>
      <c r="AK126">
        <v>7</v>
      </c>
      <c r="AL126" t="s">
        <v>4195</v>
      </c>
      <c r="AM126" t="s">
        <v>4195</v>
      </c>
      <c r="AN126" t="s">
        <v>1414</v>
      </c>
      <c r="AO126">
        <v>0</v>
      </c>
      <c r="AP126">
        <v>0</v>
      </c>
      <c r="AQ126">
        <v>500</v>
      </c>
      <c r="AR126">
        <v>1002</v>
      </c>
    </row>
    <row r="127" spans="1:44" x14ac:dyDescent="0.25">
      <c r="A127" t="s">
        <v>4800</v>
      </c>
      <c r="B127">
        <v>2023</v>
      </c>
      <c r="C127">
        <v>0</v>
      </c>
      <c r="D127">
        <v>265</v>
      </c>
      <c r="E127">
        <v>667323</v>
      </c>
      <c r="F127" s="113">
        <v>44960</v>
      </c>
      <c r="G127">
        <v>633.35</v>
      </c>
      <c r="I127" t="s">
        <v>7381</v>
      </c>
      <c r="J127">
        <v>2</v>
      </c>
      <c r="K127">
        <v>201</v>
      </c>
      <c r="L127" t="s">
        <v>7429</v>
      </c>
      <c r="M127">
        <v>2</v>
      </c>
      <c r="N127">
        <v>201</v>
      </c>
      <c r="O127" t="s">
        <v>11905</v>
      </c>
      <c r="P127">
        <v>729</v>
      </c>
      <c r="Q127" t="s">
        <v>776</v>
      </c>
      <c r="R127">
        <v>44927</v>
      </c>
      <c r="S127">
        <v>45046</v>
      </c>
      <c r="T127">
        <v>45062</v>
      </c>
      <c r="U127" t="s">
        <v>780</v>
      </c>
      <c r="V127">
        <v>8</v>
      </c>
      <c r="W127">
        <v>801</v>
      </c>
      <c r="X127">
        <v>10</v>
      </c>
      <c r="Y127">
        <v>303</v>
      </c>
      <c r="Z127">
        <v>8</v>
      </c>
      <c r="AA127">
        <v>2101</v>
      </c>
      <c r="AB127" t="s">
        <v>4560</v>
      </c>
      <c r="AC127">
        <v>0</v>
      </c>
      <c r="AD127">
        <v>0</v>
      </c>
      <c r="AE127">
        <v>7689</v>
      </c>
      <c r="AF127">
        <v>0</v>
      </c>
      <c r="AG127" t="s">
        <v>1835</v>
      </c>
      <c r="AH127">
        <v>5</v>
      </c>
      <c r="AI127">
        <v>2022</v>
      </c>
      <c r="AJ127" t="s">
        <v>4563</v>
      </c>
      <c r="AK127">
        <v>1</v>
      </c>
      <c r="AL127" t="s">
        <v>4195</v>
      </c>
      <c r="AM127" t="s">
        <v>4195</v>
      </c>
      <c r="AN127" t="s">
        <v>1414</v>
      </c>
      <c r="AO127">
        <v>0</v>
      </c>
      <c r="AP127">
        <v>0</v>
      </c>
      <c r="AQ127">
        <v>500</v>
      </c>
      <c r="AR127">
        <v>1002</v>
      </c>
    </row>
    <row r="128" spans="1:44" x14ac:dyDescent="0.25">
      <c r="A128" t="s">
        <v>4800</v>
      </c>
      <c r="B128">
        <v>2023</v>
      </c>
      <c r="C128">
        <v>0</v>
      </c>
      <c r="D128">
        <v>265</v>
      </c>
      <c r="E128">
        <v>667324</v>
      </c>
      <c r="F128" s="113">
        <v>44960</v>
      </c>
      <c r="G128">
        <v>383.01</v>
      </c>
      <c r="I128" t="s">
        <v>7381</v>
      </c>
      <c r="J128">
        <v>2</v>
      </c>
      <c r="K128">
        <v>201</v>
      </c>
      <c r="L128" t="s">
        <v>7429</v>
      </c>
      <c r="M128">
        <v>2</v>
      </c>
      <c r="N128">
        <v>201</v>
      </c>
      <c r="O128" t="s">
        <v>11906</v>
      </c>
      <c r="P128">
        <v>730</v>
      </c>
      <c r="Q128" t="s">
        <v>776</v>
      </c>
      <c r="R128">
        <v>44927</v>
      </c>
      <c r="S128">
        <v>45046</v>
      </c>
      <c r="T128">
        <v>45062</v>
      </c>
      <c r="U128" t="s">
        <v>780</v>
      </c>
      <c r="V128">
        <v>8</v>
      </c>
      <c r="W128">
        <v>801</v>
      </c>
      <c r="X128">
        <v>10</v>
      </c>
      <c r="Y128">
        <v>303</v>
      </c>
      <c r="Z128">
        <v>8</v>
      </c>
      <c r="AA128">
        <v>2101</v>
      </c>
      <c r="AB128" t="s">
        <v>4560</v>
      </c>
      <c r="AC128">
        <v>0</v>
      </c>
      <c r="AD128">
        <v>0</v>
      </c>
      <c r="AE128">
        <v>7689</v>
      </c>
      <c r="AF128">
        <v>0</v>
      </c>
      <c r="AG128" t="s">
        <v>1835</v>
      </c>
      <c r="AH128">
        <v>5</v>
      </c>
      <c r="AI128">
        <v>2022</v>
      </c>
      <c r="AJ128" t="s">
        <v>4563</v>
      </c>
      <c r="AK128">
        <v>1</v>
      </c>
      <c r="AL128" t="s">
        <v>4195</v>
      </c>
      <c r="AM128" t="s">
        <v>4195</v>
      </c>
      <c r="AN128" t="s">
        <v>1414</v>
      </c>
      <c r="AO128">
        <v>0</v>
      </c>
      <c r="AP128">
        <v>0</v>
      </c>
      <c r="AQ128">
        <v>500</v>
      </c>
      <c r="AR128">
        <v>1002</v>
      </c>
    </row>
    <row r="129" spans="1:44" x14ac:dyDescent="0.25">
      <c r="A129" t="s">
        <v>4565</v>
      </c>
      <c r="B129">
        <v>2023</v>
      </c>
      <c r="C129">
        <v>0</v>
      </c>
      <c r="D129">
        <v>174</v>
      </c>
      <c r="E129">
        <v>667325</v>
      </c>
      <c r="F129" s="113">
        <v>44960</v>
      </c>
      <c r="G129">
        <v>5832</v>
      </c>
      <c r="I129" t="s">
        <v>7381</v>
      </c>
      <c r="J129">
        <v>2</v>
      </c>
      <c r="K129">
        <v>201</v>
      </c>
      <c r="L129" t="s">
        <v>7429</v>
      </c>
      <c r="M129">
        <v>2</v>
      </c>
      <c r="N129">
        <v>201</v>
      </c>
      <c r="O129" t="s">
        <v>11907</v>
      </c>
      <c r="P129">
        <v>758</v>
      </c>
      <c r="Q129" t="s">
        <v>776</v>
      </c>
      <c r="R129">
        <v>44927</v>
      </c>
      <c r="S129">
        <v>45046</v>
      </c>
      <c r="T129">
        <v>45062</v>
      </c>
      <c r="U129" t="s">
        <v>780</v>
      </c>
      <c r="V129">
        <v>8</v>
      </c>
      <c r="W129">
        <v>801</v>
      </c>
      <c r="X129">
        <v>10</v>
      </c>
      <c r="Y129">
        <v>303</v>
      </c>
      <c r="Z129">
        <v>8</v>
      </c>
      <c r="AA129">
        <v>2101</v>
      </c>
      <c r="AB129" t="s">
        <v>4560</v>
      </c>
      <c r="AC129">
        <v>0</v>
      </c>
      <c r="AD129">
        <v>0</v>
      </c>
      <c r="AE129">
        <v>7129</v>
      </c>
      <c r="AF129">
        <v>0</v>
      </c>
      <c r="AG129" t="s">
        <v>1835</v>
      </c>
      <c r="AH129">
        <v>1</v>
      </c>
      <c r="AI129">
        <v>2021</v>
      </c>
      <c r="AJ129" t="s">
        <v>4563</v>
      </c>
      <c r="AK129">
        <v>1</v>
      </c>
      <c r="AL129" t="s">
        <v>4195</v>
      </c>
      <c r="AM129" t="s">
        <v>4195</v>
      </c>
      <c r="AN129" t="s">
        <v>1414</v>
      </c>
      <c r="AO129">
        <v>0</v>
      </c>
      <c r="AP129">
        <v>0</v>
      </c>
      <c r="AQ129">
        <v>500</v>
      </c>
      <c r="AR129">
        <v>1002</v>
      </c>
    </row>
    <row r="130" spans="1:44" x14ac:dyDescent="0.25">
      <c r="A130" t="s">
        <v>5942</v>
      </c>
      <c r="B130">
        <v>2023</v>
      </c>
      <c r="C130">
        <v>0</v>
      </c>
      <c r="D130">
        <v>830</v>
      </c>
      <c r="E130">
        <v>667967</v>
      </c>
      <c r="F130" s="113">
        <v>44971</v>
      </c>
      <c r="G130">
        <v>1787.6</v>
      </c>
      <c r="I130" t="s">
        <v>7381</v>
      </c>
      <c r="J130">
        <v>2</v>
      </c>
      <c r="K130">
        <v>201</v>
      </c>
      <c r="L130" t="s">
        <v>7429</v>
      </c>
      <c r="M130">
        <v>2</v>
      </c>
      <c r="N130">
        <v>201</v>
      </c>
      <c r="O130" t="s">
        <v>11908</v>
      </c>
      <c r="P130">
        <v>586</v>
      </c>
      <c r="Q130" t="s">
        <v>776</v>
      </c>
      <c r="R130">
        <v>44927</v>
      </c>
      <c r="S130">
        <v>45046</v>
      </c>
      <c r="T130">
        <v>45062</v>
      </c>
      <c r="U130" t="s">
        <v>780</v>
      </c>
      <c r="V130">
        <v>8</v>
      </c>
      <c r="W130">
        <v>801</v>
      </c>
      <c r="X130">
        <v>10</v>
      </c>
      <c r="Y130">
        <v>122</v>
      </c>
      <c r="Z130">
        <v>5</v>
      </c>
      <c r="AA130">
        <v>2084</v>
      </c>
      <c r="AB130" t="s">
        <v>5883</v>
      </c>
      <c r="AC130">
        <v>0</v>
      </c>
      <c r="AD130">
        <v>0</v>
      </c>
      <c r="AE130">
        <v>6</v>
      </c>
      <c r="AF130">
        <v>0</v>
      </c>
      <c r="AG130" t="s">
        <v>1835</v>
      </c>
      <c r="AH130">
        <v>0</v>
      </c>
      <c r="AI130">
        <v>0</v>
      </c>
      <c r="AJ130" t="s">
        <v>4194</v>
      </c>
      <c r="AK130">
        <v>0</v>
      </c>
      <c r="AL130" t="s">
        <v>4195</v>
      </c>
      <c r="AM130" t="s">
        <v>4195</v>
      </c>
      <c r="AN130" t="s">
        <v>1414</v>
      </c>
      <c r="AO130">
        <v>0</v>
      </c>
      <c r="AP130">
        <v>0</v>
      </c>
      <c r="AQ130">
        <v>500</v>
      </c>
      <c r="AR130">
        <v>1002</v>
      </c>
    </row>
    <row r="131" spans="1:44" x14ac:dyDescent="0.25">
      <c r="A131" t="s">
        <v>5944</v>
      </c>
      <c r="B131">
        <v>2023</v>
      </c>
      <c r="C131">
        <v>0</v>
      </c>
      <c r="D131">
        <v>831</v>
      </c>
      <c r="E131">
        <v>667968</v>
      </c>
      <c r="F131" s="113">
        <v>44971</v>
      </c>
      <c r="G131">
        <v>1624.12</v>
      </c>
      <c r="I131" t="s">
        <v>7381</v>
      </c>
      <c r="J131">
        <v>2</v>
      </c>
      <c r="K131">
        <v>201</v>
      </c>
      <c r="L131" t="s">
        <v>7429</v>
      </c>
      <c r="M131">
        <v>2</v>
      </c>
      <c r="N131">
        <v>201</v>
      </c>
      <c r="O131" t="s">
        <v>11908</v>
      </c>
      <c r="P131">
        <v>587</v>
      </c>
      <c r="Q131" t="s">
        <v>776</v>
      </c>
      <c r="R131">
        <v>44927</v>
      </c>
      <c r="S131">
        <v>45046</v>
      </c>
      <c r="T131">
        <v>45062</v>
      </c>
      <c r="U131" t="s">
        <v>780</v>
      </c>
      <c r="V131">
        <v>8</v>
      </c>
      <c r="W131">
        <v>801</v>
      </c>
      <c r="X131">
        <v>10</v>
      </c>
      <c r="Y131">
        <v>305</v>
      </c>
      <c r="Z131">
        <v>7</v>
      </c>
      <c r="AA131">
        <v>2104</v>
      </c>
      <c r="AB131" t="s">
        <v>5883</v>
      </c>
      <c r="AC131">
        <v>0</v>
      </c>
      <c r="AD131">
        <v>0</v>
      </c>
      <c r="AE131">
        <v>6</v>
      </c>
      <c r="AF131">
        <v>0</v>
      </c>
      <c r="AG131" t="s">
        <v>1835</v>
      </c>
      <c r="AH131">
        <v>0</v>
      </c>
      <c r="AI131">
        <v>0</v>
      </c>
      <c r="AJ131" t="s">
        <v>4194</v>
      </c>
      <c r="AK131">
        <v>0</v>
      </c>
      <c r="AL131" t="s">
        <v>4195</v>
      </c>
      <c r="AM131" t="s">
        <v>4195</v>
      </c>
      <c r="AN131" t="s">
        <v>1414</v>
      </c>
      <c r="AO131">
        <v>0</v>
      </c>
      <c r="AP131">
        <v>0</v>
      </c>
      <c r="AQ131">
        <v>500</v>
      </c>
      <c r="AR131">
        <v>1002</v>
      </c>
    </row>
    <row r="132" spans="1:44" x14ac:dyDescent="0.25">
      <c r="A132" t="s">
        <v>5946</v>
      </c>
      <c r="B132">
        <v>2023</v>
      </c>
      <c r="C132">
        <v>0</v>
      </c>
      <c r="D132">
        <v>832</v>
      </c>
      <c r="E132">
        <v>667969</v>
      </c>
      <c r="F132" s="113">
        <v>44971</v>
      </c>
      <c r="G132">
        <v>3181.17</v>
      </c>
      <c r="I132" t="s">
        <v>7381</v>
      </c>
      <c r="J132">
        <v>2</v>
      </c>
      <c r="K132">
        <v>201</v>
      </c>
      <c r="L132" t="s">
        <v>7429</v>
      </c>
      <c r="M132">
        <v>2</v>
      </c>
      <c r="N132">
        <v>201</v>
      </c>
      <c r="O132" t="s">
        <v>11908</v>
      </c>
      <c r="P132">
        <v>588</v>
      </c>
      <c r="Q132" t="s">
        <v>776</v>
      </c>
      <c r="R132">
        <v>44927</v>
      </c>
      <c r="S132">
        <v>45046</v>
      </c>
      <c r="T132">
        <v>45062</v>
      </c>
      <c r="U132" t="s">
        <v>780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105</v>
      </c>
      <c r="AB132" t="s">
        <v>5883</v>
      </c>
      <c r="AC132">
        <v>0</v>
      </c>
      <c r="AD132">
        <v>0</v>
      </c>
      <c r="AE132">
        <v>6</v>
      </c>
      <c r="AF132">
        <v>0</v>
      </c>
      <c r="AG132" t="s">
        <v>1835</v>
      </c>
      <c r="AH132">
        <v>0</v>
      </c>
      <c r="AI132">
        <v>0</v>
      </c>
      <c r="AJ132" t="s">
        <v>4194</v>
      </c>
      <c r="AK132">
        <v>0</v>
      </c>
      <c r="AL132" t="s">
        <v>4195</v>
      </c>
      <c r="AM132" t="s">
        <v>4195</v>
      </c>
      <c r="AN132" t="s">
        <v>1414</v>
      </c>
      <c r="AO132">
        <v>0</v>
      </c>
      <c r="AP132">
        <v>0</v>
      </c>
      <c r="AQ132">
        <v>500</v>
      </c>
      <c r="AR132">
        <v>1002</v>
      </c>
    </row>
    <row r="133" spans="1:44" x14ac:dyDescent="0.25">
      <c r="A133" t="s">
        <v>5948</v>
      </c>
      <c r="B133">
        <v>2023</v>
      </c>
      <c r="C133">
        <v>0</v>
      </c>
      <c r="D133">
        <v>833</v>
      </c>
      <c r="E133">
        <v>667970</v>
      </c>
      <c r="F133" s="113">
        <v>44971</v>
      </c>
      <c r="G133">
        <v>762.23</v>
      </c>
      <c r="I133" t="s">
        <v>7381</v>
      </c>
      <c r="J133">
        <v>2</v>
      </c>
      <c r="K133">
        <v>201</v>
      </c>
      <c r="L133" t="s">
        <v>7429</v>
      </c>
      <c r="M133">
        <v>2</v>
      </c>
      <c r="N133">
        <v>201</v>
      </c>
      <c r="O133" t="s">
        <v>11908</v>
      </c>
      <c r="P133">
        <v>589</v>
      </c>
      <c r="Q133" t="s">
        <v>776</v>
      </c>
      <c r="R133">
        <v>44927</v>
      </c>
      <c r="S133">
        <v>45046</v>
      </c>
      <c r="T133">
        <v>45062</v>
      </c>
      <c r="U133" t="s">
        <v>780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089</v>
      </c>
      <c r="AB133" t="s">
        <v>5883</v>
      </c>
      <c r="AC133">
        <v>0</v>
      </c>
      <c r="AD133">
        <v>0</v>
      </c>
      <c r="AE133">
        <v>6</v>
      </c>
      <c r="AF133">
        <v>0</v>
      </c>
      <c r="AG133" t="s">
        <v>1835</v>
      </c>
      <c r="AH133">
        <v>0</v>
      </c>
      <c r="AI133">
        <v>0</v>
      </c>
      <c r="AJ133" t="s">
        <v>4194</v>
      </c>
      <c r="AK133">
        <v>0</v>
      </c>
      <c r="AL133" t="s">
        <v>4195</v>
      </c>
      <c r="AM133" t="s">
        <v>4195</v>
      </c>
      <c r="AN133" t="s">
        <v>1414</v>
      </c>
      <c r="AO133">
        <v>0</v>
      </c>
      <c r="AP133">
        <v>0</v>
      </c>
      <c r="AQ133">
        <v>500</v>
      </c>
      <c r="AR133">
        <v>1002</v>
      </c>
    </row>
    <row r="134" spans="1:44" x14ac:dyDescent="0.25">
      <c r="A134" t="s">
        <v>5950</v>
      </c>
      <c r="B134">
        <v>2023</v>
      </c>
      <c r="C134">
        <v>0</v>
      </c>
      <c r="D134">
        <v>834</v>
      </c>
      <c r="E134">
        <v>667971</v>
      </c>
      <c r="F134" s="113">
        <v>44971</v>
      </c>
      <c r="G134">
        <v>1084.99</v>
      </c>
      <c r="I134" t="s">
        <v>7381</v>
      </c>
      <c r="J134">
        <v>2</v>
      </c>
      <c r="K134">
        <v>201</v>
      </c>
      <c r="L134" t="s">
        <v>7429</v>
      </c>
      <c r="M134">
        <v>2</v>
      </c>
      <c r="N134">
        <v>201</v>
      </c>
      <c r="O134" t="s">
        <v>11908</v>
      </c>
      <c r="P134">
        <v>590</v>
      </c>
      <c r="Q134" t="s">
        <v>776</v>
      </c>
      <c r="R134">
        <v>44927</v>
      </c>
      <c r="S134">
        <v>45046</v>
      </c>
      <c r="T134">
        <v>45062</v>
      </c>
      <c r="U134" t="s">
        <v>780</v>
      </c>
      <c r="V134">
        <v>8</v>
      </c>
      <c r="W134">
        <v>801</v>
      </c>
      <c r="X134">
        <v>10</v>
      </c>
      <c r="Y134">
        <v>301</v>
      </c>
      <c r="Z134">
        <v>9</v>
      </c>
      <c r="AA134">
        <v>2109</v>
      </c>
      <c r="AB134" t="s">
        <v>5883</v>
      </c>
      <c r="AC134">
        <v>0</v>
      </c>
      <c r="AD134">
        <v>0</v>
      </c>
      <c r="AE134">
        <v>6</v>
      </c>
      <c r="AF134">
        <v>0</v>
      </c>
      <c r="AG134" t="s">
        <v>1835</v>
      </c>
      <c r="AH134">
        <v>0</v>
      </c>
      <c r="AI134">
        <v>0</v>
      </c>
      <c r="AJ134" t="s">
        <v>4194</v>
      </c>
      <c r="AK134">
        <v>0</v>
      </c>
      <c r="AL134" t="s">
        <v>4195</v>
      </c>
      <c r="AM134" t="s">
        <v>4195</v>
      </c>
      <c r="AN134" t="s">
        <v>1414</v>
      </c>
      <c r="AO134">
        <v>0</v>
      </c>
      <c r="AP134">
        <v>0</v>
      </c>
      <c r="AQ134">
        <v>500</v>
      </c>
      <c r="AR134">
        <v>1002</v>
      </c>
    </row>
    <row r="135" spans="1:44" x14ac:dyDescent="0.25">
      <c r="A135" t="s">
        <v>5952</v>
      </c>
      <c r="B135">
        <v>2023</v>
      </c>
      <c r="C135">
        <v>0</v>
      </c>
      <c r="D135">
        <v>835</v>
      </c>
      <c r="E135">
        <v>667972</v>
      </c>
      <c r="F135" s="113">
        <v>44971</v>
      </c>
      <c r="G135">
        <v>4152.58</v>
      </c>
      <c r="I135" t="s">
        <v>7381</v>
      </c>
      <c r="J135">
        <v>2</v>
      </c>
      <c r="K135">
        <v>201</v>
      </c>
      <c r="L135" t="s">
        <v>7429</v>
      </c>
      <c r="M135">
        <v>2</v>
      </c>
      <c r="N135">
        <v>201</v>
      </c>
      <c r="O135" t="s">
        <v>11908</v>
      </c>
      <c r="P135">
        <v>591</v>
      </c>
      <c r="Q135" t="s">
        <v>776</v>
      </c>
      <c r="R135">
        <v>44927</v>
      </c>
      <c r="S135">
        <v>45046</v>
      </c>
      <c r="T135">
        <v>45062</v>
      </c>
      <c r="U135" t="s">
        <v>780</v>
      </c>
      <c r="V135">
        <v>8</v>
      </c>
      <c r="W135">
        <v>801</v>
      </c>
      <c r="X135">
        <v>10</v>
      </c>
      <c r="Y135">
        <v>301</v>
      </c>
      <c r="Z135">
        <v>6</v>
      </c>
      <c r="AA135">
        <v>2092</v>
      </c>
      <c r="AB135" t="s">
        <v>5883</v>
      </c>
      <c r="AC135">
        <v>0</v>
      </c>
      <c r="AD135">
        <v>0</v>
      </c>
      <c r="AE135">
        <v>6</v>
      </c>
      <c r="AF135">
        <v>0</v>
      </c>
      <c r="AG135" t="s">
        <v>1835</v>
      </c>
      <c r="AH135">
        <v>0</v>
      </c>
      <c r="AI135">
        <v>0</v>
      </c>
      <c r="AJ135" t="s">
        <v>4194</v>
      </c>
      <c r="AK135">
        <v>0</v>
      </c>
      <c r="AL135" t="s">
        <v>4195</v>
      </c>
      <c r="AM135" t="s">
        <v>4195</v>
      </c>
      <c r="AN135" t="s">
        <v>1414</v>
      </c>
      <c r="AO135">
        <v>0</v>
      </c>
      <c r="AP135">
        <v>0</v>
      </c>
      <c r="AQ135">
        <v>500</v>
      </c>
      <c r="AR135">
        <v>1002</v>
      </c>
    </row>
    <row r="136" spans="1:44" x14ac:dyDescent="0.25">
      <c r="A136" t="s">
        <v>5954</v>
      </c>
      <c r="B136">
        <v>2023</v>
      </c>
      <c r="C136">
        <v>0</v>
      </c>
      <c r="D136">
        <v>836</v>
      </c>
      <c r="E136">
        <v>667973</v>
      </c>
      <c r="F136" s="113">
        <v>44971</v>
      </c>
      <c r="G136">
        <v>1323.61</v>
      </c>
      <c r="I136" t="s">
        <v>7381</v>
      </c>
      <c r="J136">
        <v>2</v>
      </c>
      <c r="K136">
        <v>201</v>
      </c>
      <c r="L136" t="s">
        <v>7429</v>
      </c>
      <c r="M136">
        <v>2</v>
      </c>
      <c r="N136">
        <v>201</v>
      </c>
      <c r="O136" t="s">
        <v>11908</v>
      </c>
      <c r="P136">
        <v>592</v>
      </c>
      <c r="Q136" t="s">
        <v>776</v>
      </c>
      <c r="R136">
        <v>44927</v>
      </c>
      <c r="S136">
        <v>45046</v>
      </c>
      <c r="T136">
        <v>45062</v>
      </c>
      <c r="U136" t="s">
        <v>780</v>
      </c>
      <c r="V136">
        <v>8</v>
      </c>
      <c r="W136">
        <v>801</v>
      </c>
      <c r="X136">
        <v>10</v>
      </c>
      <c r="Y136">
        <v>301</v>
      </c>
      <c r="Z136">
        <v>6</v>
      </c>
      <c r="AA136">
        <v>2090</v>
      </c>
      <c r="AB136" t="s">
        <v>5883</v>
      </c>
      <c r="AC136">
        <v>0</v>
      </c>
      <c r="AD136">
        <v>0</v>
      </c>
      <c r="AE136">
        <v>6</v>
      </c>
      <c r="AF136">
        <v>0</v>
      </c>
      <c r="AG136" t="s">
        <v>1835</v>
      </c>
      <c r="AH136">
        <v>0</v>
      </c>
      <c r="AI136">
        <v>0</v>
      </c>
      <c r="AJ136" t="s">
        <v>4194</v>
      </c>
      <c r="AK136">
        <v>0</v>
      </c>
      <c r="AL136" t="s">
        <v>4195</v>
      </c>
      <c r="AM136" t="s">
        <v>4195</v>
      </c>
      <c r="AN136" t="s">
        <v>1414</v>
      </c>
      <c r="AO136">
        <v>0</v>
      </c>
      <c r="AP136">
        <v>0</v>
      </c>
      <c r="AQ136">
        <v>500</v>
      </c>
      <c r="AR136">
        <v>1002</v>
      </c>
    </row>
    <row r="137" spans="1:44" x14ac:dyDescent="0.25">
      <c r="A137" t="s">
        <v>5956</v>
      </c>
      <c r="B137">
        <v>2023</v>
      </c>
      <c r="C137">
        <v>0</v>
      </c>
      <c r="D137">
        <v>837</v>
      </c>
      <c r="E137">
        <v>667974</v>
      </c>
      <c r="F137" s="113">
        <v>44971</v>
      </c>
      <c r="G137">
        <v>3914.28</v>
      </c>
      <c r="I137" t="s">
        <v>7381</v>
      </c>
      <c r="J137">
        <v>2</v>
      </c>
      <c r="K137">
        <v>201</v>
      </c>
      <c r="L137" t="s">
        <v>7429</v>
      </c>
      <c r="M137">
        <v>2</v>
      </c>
      <c r="N137">
        <v>201</v>
      </c>
      <c r="O137" t="s">
        <v>11908</v>
      </c>
      <c r="P137">
        <v>593</v>
      </c>
      <c r="Q137" t="s">
        <v>776</v>
      </c>
      <c r="R137">
        <v>44927</v>
      </c>
      <c r="S137">
        <v>45046</v>
      </c>
      <c r="T137">
        <v>45062</v>
      </c>
      <c r="U137" t="s">
        <v>780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883</v>
      </c>
      <c r="AC137">
        <v>0</v>
      </c>
      <c r="AD137">
        <v>0</v>
      </c>
      <c r="AE137">
        <v>6</v>
      </c>
      <c r="AF137">
        <v>0</v>
      </c>
      <c r="AG137" t="s">
        <v>1835</v>
      </c>
      <c r="AH137">
        <v>0</v>
      </c>
      <c r="AI137">
        <v>0</v>
      </c>
      <c r="AJ137" t="s">
        <v>4194</v>
      </c>
      <c r="AK137">
        <v>0</v>
      </c>
      <c r="AL137" t="s">
        <v>4195</v>
      </c>
      <c r="AM137" t="s">
        <v>4195</v>
      </c>
      <c r="AN137" t="s">
        <v>1414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5958</v>
      </c>
      <c r="B138">
        <v>2023</v>
      </c>
      <c r="C138">
        <v>0</v>
      </c>
      <c r="D138">
        <v>838</v>
      </c>
      <c r="E138">
        <v>667975</v>
      </c>
      <c r="F138" s="113">
        <v>44971</v>
      </c>
      <c r="G138">
        <v>5804.5</v>
      </c>
      <c r="I138" t="s">
        <v>7381</v>
      </c>
      <c r="J138">
        <v>2</v>
      </c>
      <c r="K138">
        <v>201</v>
      </c>
      <c r="L138" t="s">
        <v>7429</v>
      </c>
      <c r="M138">
        <v>2</v>
      </c>
      <c r="N138">
        <v>201</v>
      </c>
      <c r="O138" t="s">
        <v>11908</v>
      </c>
      <c r="P138">
        <v>594</v>
      </c>
      <c r="Q138" t="s">
        <v>776</v>
      </c>
      <c r="R138">
        <v>44927</v>
      </c>
      <c r="S138">
        <v>45046</v>
      </c>
      <c r="T138">
        <v>45062</v>
      </c>
      <c r="U138" t="s">
        <v>780</v>
      </c>
      <c r="V138">
        <v>8</v>
      </c>
      <c r="W138">
        <v>801</v>
      </c>
      <c r="X138">
        <v>10</v>
      </c>
      <c r="Y138">
        <v>302</v>
      </c>
      <c r="Z138">
        <v>8</v>
      </c>
      <c r="AA138">
        <v>2096</v>
      </c>
      <c r="AB138" t="s">
        <v>5883</v>
      </c>
      <c r="AC138">
        <v>0</v>
      </c>
      <c r="AD138">
        <v>0</v>
      </c>
      <c r="AE138">
        <v>6</v>
      </c>
      <c r="AF138">
        <v>0</v>
      </c>
      <c r="AG138" t="s">
        <v>1835</v>
      </c>
      <c r="AH138">
        <v>0</v>
      </c>
      <c r="AI138">
        <v>0</v>
      </c>
      <c r="AJ138" t="s">
        <v>4194</v>
      </c>
      <c r="AK138">
        <v>0</v>
      </c>
      <c r="AL138" t="s">
        <v>4195</v>
      </c>
      <c r="AM138" t="s">
        <v>4195</v>
      </c>
      <c r="AN138" t="s">
        <v>1414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6023</v>
      </c>
      <c r="B139">
        <v>2023</v>
      </c>
      <c r="C139">
        <v>0</v>
      </c>
      <c r="D139">
        <v>872</v>
      </c>
      <c r="E139">
        <v>667976</v>
      </c>
      <c r="F139" s="113">
        <v>44971</v>
      </c>
      <c r="G139">
        <v>2681.4</v>
      </c>
      <c r="I139" t="s">
        <v>7381</v>
      </c>
      <c r="J139">
        <v>2</v>
      </c>
      <c r="K139">
        <v>201</v>
      </c>
      <c r="L139" t="s">
        <v>7429</v>
      </c>
      <c r="M139">
        <v>2</v>
      </c>
      <c r="N139">
        <v>201</v>
      </c>
      <c r="O139" t="s">
        <v>11908</v>
      </c>
      <c r="P139">
        <v>630</v>
      </c>
      <c r="Q139" t="s">
        <v>776</v>
      </c>
      <c r="R139">
        <v>44927</v>
      </c>
      <c r="S139">
        <v>45046</v>
      </c>
      <c r="T139">
        <v>45062</v>
      </c>
      <c r="U139" t="s">
        <v>780</v>
      </c>
      <c r="V139">
        <v>8</v>
      </c>
      <c r="W139">
        <v>801</v>
      </c>
      <c r="X139">
        <v>10</v>
      </c>
      <c r="Y139">
        <v>122</v>
      </c>
      <c r="Z139">
        <v>5</v>
      </c>
      <c r="AA139">
        <v>2084</v>
      </c>
      <c r="AB139" t="s">
        <v>5964</v>
      </c>
      <c r="AC139">
        <v>0</v>
      </c>
      <c r="AD139">
        <v>0</v>
      </c>
      <c r="AE139">
        <v>6</v>
      </c>
      <c r="AF139">
        <v>0</v>
      </c>
      <c r="AG139" t="s">
        <v>1835</v>
      </c>
      <c r="AH139">
        <v>0</v>
      </c>
      <c r="AI139">
        <v>0</v>
      </c>
      <c r="AJ139" t="s">
        <v>4194</v>
      </c>
      <c r="AK139">
        <v>0</v>
      </c>
      <c r="AL139" t="s">
        <v>4195</v>
      </c>
      <c r="AM139" t="s">
        <v>4195</v>
      </c>
      <c r="AN139" t="s">
        <v>1414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6025</v>
      </c>
      <c r="B140">
        <v>2023</v>
      </c>
      <c r="C140">
        <v>0</v>
      </c>
      <c r="D140">
        <v>873</v>
      </c>
      <c r="E140">
        <v>667977</v>
      </c>
      <c r="F140" s="113">
        <v>44971</v>
      </c>
      <c r="G140">
        <v>2436.1799999999998</v>
      </c>
      <c r="I140" t="s">
        <v>7381</v>
      </c>
      <c r="J140">
        <v>2</v>
      </c>
      <c r="K140">
        <v>201</v>
      </c>
      <c r="L140" t="s">
        <v>7429</v>
      </c>
      <c r="M140">
        <v>2</v>
      </c>
      <c r="N140">
        <v>201</v>
      </c>
      <c r="O140" t="s">
        <v>11908</v>
      </c>
      <c r="P140">
        <v>631</v>
      </c>
      <c r="Q140" t="s">
        <v>776</v>
      </c>
      <c r="R140">
        <v>44927</v>
      </c>
      <c r="S140">
        <v>45046</v>
      </c>
      <c r="T140">
        <v>45062</v>
      </c>
      <c r="U140" t="s">
        <v>780</v>
      </c>
      <c r="V140">
        <v>8</v>
      </c>
      <c r="W140">
        <v>801</v>
      </c>
      <c r="X140">
        <v>10</v>
      </c>
      <c r="Y140">
        <v>305</v>
      </c>
      <c r="Z140">
        <v>7</v>
      </c>
      <c r="AA140">
        <v>2104</v>
      </c>
      <c r="AB140" t="s">
        <v>5964</v>
      </c>
      <c r="AC140">
        <v>0</v>
      </c>
      <c r="AD140">
        <v>0</v>
      </c>
      <c r="AE140">
        <v>6</v>
      </c>
      <c r="AF140">
        <v>0</v>
      </c>
      <c r="AG140" t="s">
        <v>1835</v>
      </c>
      <c r="AH140">
        <v>0</v>
      </c>
      <c r="AI140">
        <v>0</v>
      </c>
      <c r="AJ140" t="s">
        <v>4194</v>
      </c>
      <c r="AK140">
        <v>0</v>
      </c>
      <c r="AL140" t="s">
        <v>4195</v>
      </c>
      <c r="AM140" t="s">
        <v>4195</v>
      </c>
      <c r="AN140" t="s">
        <v>1414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4218</v>
      </c>
      <c r="B141">
        <v>2023</v>
      </c>
      <c r="C141">
        <v>0</v>
      </c>
      <c r="D141">
        <v>12</v>
      </c>
      <c r="E141">
        <v>666313</v>
      </c>
      <c r="F141" s="113">
        <v>44953</v>
      </c>
      <c r="G141">
        <v>100.67</v>
      </c>
      <c r="I141" t="s">
        <v>7381</v>
      </c>
      <c r="J141">
        <v>2</v>
      </c>
      <c r="K141">
        <v>201</v>
      </c>
      <c r="L141" t="s">
        <v>7401</v>
      </c>
      <c r="M141">
        <v>2</v>
      </c>
      <c r="N141">
        <v>201</v>
      </c>
      <c r="O141" t="s">
        <v>7450</v>
      </c>
      <c r="P141">
        <v>193</v>
      </c>
      <c r="Q141" t="s">
        <v>776</v>
      </c>
      <c r="R141">
        <v>44927</v>
      </c>
      <c r="S141">
        <v>45046</v>
      </c>
      <c r="T141">
        <v>45062</v>
      </c>
      <c r="U141" t="s">
        <v>780</v>
      </c>
      <c r="V141">
        <v>8</v>
      </c>
      <c r="W141">
        <v>801</v>
      </c>
      <c r="X141">
        <v>10</v>
      </c>
      <c r="Y141">
        <v>301</v>
      </c>
      <c r="Z141">
        <v>6</v>
      </c>
      <c r="AA141">
        <v>2105</v>
      </c>
      <c r="AB141" t="s">
        <v>4211</v>
      </c>
      <c r="AC141">
        <v>0</v>
      </c>
      <c r="AD141">
        <v>0</v>
      </c>
      <c r="AE141">
        <v>4876</v>
      </c>
      <c r="AF141">
        <v>0</v>
      </c>
      <c r="AG141" t="s">
        <v>1835</v>
      </c>
      <c r="AH141">
        <v>0</v>
      </c>
      <c r="AI141">
        <v>0</v>
      </c>
      <c r="AJ141" t="s">
        <v>4194</v>
      </c>
      <c r="AK141">
        <v>0</v>
      </c>
      <c r="AL141" t="s">
        <v>4195</v>
      </c>
      <c r="AM141" t="s">
        <v>4195</v>
      </c>
      <c r="AN141" t="s">
        <v>1414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4216</v>
      </c>
      <c r="B142">
        <v>2023</v>
      </c>
      <c r="C142">
        <v>0</v>
      </c>
      <c r="D142">
        <v>10</v>
      </c>
      <c r="E142">
        <v>666314</v>
      </c>
      <c r="F142" s="113">
        <v>44953</v>
      </c>
      <c r="G142">
        <v>50.34</v>
      </c>
      <c r="I142" t="s">
        <v>7381</v>
      </c>
      <c r="J142">
        <v>2</v>
      </c>
      <c r="K142">
        <v>201</v>
      </c>
      <c r="L142" t="s">
        <v>7401</v>
      </c>
      <c r="M142">
        <v>2</v>
      </c>
      <c r="N142">
        <v>201</v>
      </c>
      <c r="O142" t="s">
        <v>7451</v>
      </c>
      <c r="P142">
        <v>192</v>
      </c>
      <c r="Q142" t="s">
        <v>776</v>
      </c>
      <c r="R142">
        <v>44927</v>
      </c>
      <c r="S142">
        <v>45046</v>
      </c>
      <c r="T142">
        <v>45062</v>
      </c>
      <c r="U142" t="s">
        <v>780</v>
      </c>
      <c r="V142">
        <v>8</v>
      </c>
      <c r="W142">
        <v>801</v>
      </c>
      <c r="X142">
        <v>10</v>
      </c>
      <c r="Y142">
        <v>301</v>
      </c>
      <c r="Z142">
        <v>6</v>
      </c>
      <c r="AA142">
        <v>2105</v>
      </c>
      <c r="AB142" t="s">
        <v>4211</v>
      </c>
      <c r="AC142">
        <v>0</v>
      </c>
      <c r="AD142">
        <v>0</v>
      </c>
      <c r="AE142">
        <v>150</v>
      </c>
      <c r="AF142">
        <v>0</v>
      </c>
      <c r="AG142" t="s">
        <v>1835</v>
      </c>
      <c r="AH142">
        <v>0</v>
      </c>
      <c r="AI142">
        <v>0</v>
      </c>
      <c r="AJ142" t="s">
        <v>4194</v>
      </c>
      <c r="AK142">
        <v>0</v>
      </c>
      <c r="AL142" t="s">
        <v>4195</v>
      </c>
      <c r="AM142" t="s">
        <v>4195</v>
      </c>
      <c r="AN142" t="s">
        <v>1414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4220</v>
      </c>
      <c r="B143">
        <v>2023</v>
      </c>
      <c r="C143">
        <v>0</v>
      </c>
      <c r="D143">
        <v>14</v>
      </c>
      <c r="E143">
        <v>666315</v>
      </c>
      <c r="F143" s="113">
        <v>44953</v>
      </c>
      <c r="G143">
        <v>50.34</v>
      </c>
      <c r="I143" t="s">
        <v>7381</v>
      </c>
      <c r="J143">
        <v>2</v>
      </c>
      <c r="K143">
        <v>201</v>
      </c>
      <c r="L143" t="s">
        <v>7401</v>
      </c>
      <c r="M143">
        <v>2</v>
      </c>
      <c r="N143">
        <v>201</v>
      </c>
      <c r="O143" t="s">
        <v>7451</v>
      </c>
      <c r="P143">
        <v>194</v>
      </c>
      <c r="Q143" t="s">
        <v>776</v>
      </c>
      <c r="R143">
        <v>44927</v>
      </c>
      <c r="S143">
        <v>45046</v>
      </c>
      <c r="T143">
        <v>45062</v>
      </c>
      <c r="U143" t="s">
        <v>780</v>
      </c>
      <c r="V143">
        <v>8</v>
      </c>
      <c r="W143">
        <v>801</v>
      </c>
      <c r="X143">
        <v>10</v>
      </c>
      <c r="Y143">
        <v>301</v>
      </c>
      <c r="Z143">
        <v>6</v>
      </c>
      <c r="AA143">
        <v>2105</v>
      </c>
      <c r="AB143" t="s">
        <v>4211</v>
      </c>
      <c r="AC143">
        <v>0</v>
      </c>
      <c r="AD143">
        <v>0</v>
      </c>
      <c r="AE143">
        <v>7133</v>
      </c>
      <c r="AF143">
        <v>0</v>
      </c>
      <c r="AG143" t="s">
        <v>1835</v>
      </c>
      <c r="AH143">
        <v>0</v>
      </c>
      <c r="AI143">
        <v>0</v>
      </c>
      <c r="AJ143" t="s">
        <v>4194</v>
      </c>
      <c r="AK143">
        <v>0</v>
      </c>
      <c r="AL143" t="s">
        <v>4195</v>
      </c>
      <c r="AM143" t="s">
        <v>4195</v>
      </c>
      <c r="AN143" t="s">
        <v>1414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4221</v>
      </c>
      <c r="B144">
        <v>2023</v>
      </c>
      <c r="C144">
        <v>0</v>
      </c>
      <c r="D144">
        <v>15</v>
      </c>
      <c r="E144">
        <v>666316</v>
      </c>
      <c r="F144" s="113">
        <v>44953</v>
      </c>
      <c r="G144">
        <v>50.34</v>
      </c>
      <c r="I144" t="s">
        <v>7381</v>
      </c>
      <c r="J144">
        <v>2</v>
      </c>
      <c r="K144">
        <v>201</v>
      </c>
      <c r="L144" t="s">
        <v>7401</v>
      </c>
      <c r="M144">
        <v>2</v>
      </c>
      <c r="N144">
        <v>201</v>
      </c>
      <c r="O144" t="s">
        <v>7451</v>
      </c>
      <c r="P144">
        <v>483</v>
      </c>
      <c r="Q144" t="s">
        <v>776</v>
      </c>
      <c r="R144">
        <v>44927</v>
      </c>
      <c r="S144">
        <v>45046</v>
      </c>
      <c r="T144">
        <v>45062</v>
      </c>
      <c r="U144" t="s">
        <v>780</v>
      </c>
      <c r="V144">
        <v>8</v>
      </c>
      <c r="W144">
        <v>801</v>
      </c>
      <c r="X144">
        <v>10</v>
      </c>
      <c r="Y144">
        <v>301</v>
      </c>
      <c r="Z144">
        <v>6</v>
      </c>
      <c r="AA144">
        <v>2105</v>
      </c>
      <c r="AB144" t="s">
        <v>4211</v>
      </c>
      <c r="AC144">
        <v>0</v>
      </c>
      <c r="AD144">
        <v>0</v>
      </c>
      <c r="AE144">
        <v>5512</v>
      </c>
      <c r="AF144">
        <v>0</v>
      </c>
      <c r="AG144" t="s">
        <v>1835</v>
      </c>
      <c r="AH144">
        <v>0</v>
      </c>
      <c r="AI144">
        <v>0</v>
      </c>
      <c r="AJ144" t="s">
        <v>4194</v>
      </c>
      <c r="AK144">
        <v>0</v>
      </c>
      <c r="AL144" t="s">
        <v>4195</v>
      </c>
      <c r="AM144" t="s">
        <v>4195</v>
      </c>
      <c r="AN144" t="s">
        <v>1414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4216</v>
      </c>
      <c r="B145">
        <v>2023</v>
      </c>
      <c r="C145">
        <v>0</v>
      </c>
      <c r="D145">
        <v>10</v>
      </c>
      <c r="E145">
        <v>666317</v>
      </c>
      <c r="F145" s="113">
        <v>44953</v>
      </c>
      <c r="G145">
        <v>50.34</v>
      </c>
      <c r="I145" t="s">
        <v>7381</v>
      </c>
      <c r="J145">
        <v>2</v>
      </c>
      <c r="K145">
        <v>201</v>
      </c>
      <c r="L145" t="s">
        <v>7401</v>
      </c>
      <c r="M145">
        <v>2</v>
      </c>
      <c r="N145">
        <v>201</v>
      </c>
      <c r="O145" t="s">
        <v>7451</v>
      </c>
      <c r="P145">
        <v>482</v>
      </c>
      <c r="Q145" t="s">
        <v>776</v>
      </c>
      <c r="R145">
        <v>44927</v>
      </c>
      <c r="S145">
        <v>45046</v>
      </c>
      <c r="T145">
        <v>45062</v>
      </c>
      <c r="U145" t="s">
        <v>780</v>
      </c>
      <c r="V145">
        <v>8</v>
      </c>
      <c r="W145">
        <v>801</v>
      </c>
      <c r="X145">
        <v>10</v>
      </c>
      <c r="Y145">
        <v>301</v>
      </c>
      <c r="Z145">
        <v>6</v>
      </c>
      <c r="AA145">
        <v>2105</v>
      </c>
      <c r="AB145" t="s">
        <v>4211</v>
      </c>
      <c r="AC145">
        <v>0</v>
      </c>
      <c r="AD145">
        <v>0</v>
      </c>
      <c r="AE145">
        <v>150</v>
      </c>
      <c r="AF145">
        <v>0</v>
      </c>
      <c r="AG145" t="s">
        <v>1835</v>
      </c>
      <c r="AH145">
        <v>0</v>
      </c>
      <c r="AI145">
        <v>0</v>
      </c>
      <c r="AJ145" t="s">
        <v>4194</v>
      </c>
      <c r="AK145">
        <v>0</v>
      </c>
      <c r="AL145" t="s">
        <v>4195</v>
      </c>
      <c r="AM145" t="s">
        <v>4195</v>
      </c>
      <c r="AN145" t="s">
        <v>1414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4217</v>
      </c>
      <c r="B146">
        <v>2023</v>
      </c>
      <c r="C146">
        <v>0</v>
      </c>
      <c r="D146">
        <v>11</v>
      </c>
      <c r="E146">
        <v>666318</v>
      </c>
      <c r="F146" s="113">
        <v>44953</v>
      </c>
      <c r="G146">
        <v>50.34</v>
      </c>
      <c r="I146" t="s">
        <v>7381</v>
      </c>
      <c r="J146">
        <v>2</v>
      </c>
      <c r="K146">
        <v>201</v>
      </c>
      <c r="L146" t="s">
        <v>7401</v>
      </c>
      <c r="M146">
        <v>2</v>
      </c>
      <c r="N146">
        <v>201</v>
      </c>
      <c r="O146" t="s">
        <v>7451</v>
      </c>
      <c r="P146">
        <v>481</v>
      </c>
      <c r="Q146" t="s">
        <v>776</v>
      </c>
      <c r="R146">
        <v>44927</v>
      </c>
      <c r="S146">
        <v>45046</v>
      </c>
      <c r="T146">
        <v>45062</v>
      </c>
      <c r="U146" t="s">
        <v>780</v>
      </c>
      <c r="V146">
        <v>8</v>
      </c>
      <c r="W146">
        <v>801</v>
      </c>
      <c r="X146">
        <v>10</v>
      </c>
      <c r="Y146">
        <v>301</v>
      </c>
      <c r="Z146">
        <v>6</v>
      </c>
      <c r="AA146">
        <v>2105</v>
      </c>
      <c r="AB146" t="s">
        <v>4211</v>
      </c>
      <c r="AC146">
        <v>0</v>
      </c>
      <c r="AD146">
        <v>0</v>
      </c>
      <c r="AE146">
        <v>1342</v>
      </c>
      <c r="AF146">
        <v>0</v>
      </c>
      <c r="AG146" t="s">
        <v>1835</v>
      </c>
      <c r="AH146">
        <v>0</v>
      </c>
      <c r="AI146">
        <v>0</v>
      </c>
      <c r="AJ146" t="s">
        <v>4194</v>
      </c>
      <c r="AK146">
        <v>0</v>
      </c>
      <c r="AL146" t="s">
        <v>4195</v>
      </c>
      <c r="AM146" t="s">
        <v>4195</v>
      </c>
      <c r="AN146" t="s">
        <v>1414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4218</v>
      </c>
      <c r="B147">
        <v>2023</v>
      </c>
      <c r="C147">
        <v>0</v>
      </c>
      <c r="D147">
        <v>12</v>
      </c>
      <c r="E147">
        <v>666319</v>
      </c>
      <c r="F147" s="113">
        <v>44953</v>
      </c>
      <c r="G147">
        <v>50.34</v>
      </c>
      <c r="I147" t="s">
        <v>7381</v>
      </c>
      <c r="J147">
        <v>2</v>
      </c>
      <c r="K147">
        <v>201</v>
      </c>
      <c r="L147" t="s">
        <v>7401</v>
      </c>
      <c r="M147">
        <v>2</v>
      </c>
      <c r="N147">
        <v>201</v>
      </c>
      <c r="O147" t="s">
        <v>7451</v>
      </c>
      <c r="P147">
        <v>480</v>
      </c>
      <c r="Q147" t="s">
        <v>776</v>
      </c>
      <c r="R147">
        <v>44927</v>
      </c>
      <c r="S147">
        <v>45046</v>
      </c>
      <c r="T147">
        <v>45062</v>
      </c>
      <c r="U147" t="s">
        <v>780</v>
      </c>
      <c r="V147">
        <v>8</v>
      </c>
      <c r="W147">
        <v>801</v>
      </c>
      <c r="X147">
        <v>10</v>
      </c>
      <c r="Y147">
        <v>301</v>
      </c>
      <c r="Z147">
        <v>6</v>
      </c>
      <c r="AA147">
        <v>2105</v>
      </c>
      <c r="AB147" t="s">
        <v>4211</v>
      </c>
      <c r="AC147">
        <v>0</v>
      </c>
      <c r="AD147">
        <v>0</v>
      </c>
      <c r="AE147">
        <v>4876</v>
      </c>
      <c r="AF147">
        <v>0</v>
      </c>
      <c r="AG147" t="s">
        <v>1835</v>
      </c>
      <c r="AH147">
        <v>0</v>
      </c>
      <c r="AI147">
        <v>0</v>
      </c>
      <c r="AJ147" t="s">
        <v>4194</v>
      </c>
      <c r="AK147">
        <v>0</v>
      </c>
      <c r="AL147" t="s">
        <v>4195</v>
      </c>
      <c r="AM147" t="s">
        <v>4195</v>
      </c>
      <c r="AN147" t="s">
        <v>1414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5577</v>
      </c>
      <c r="B148">
        <v>2023</v>
      </c>
      <c r="C148">
        <v>0</v>
      </c>
      <c r="D148">
        <v>646</v>
      </c>
      <c r="E148">
        <v>666370</v>
      </c>
      <c r="F148" s="113">
        <v>44956</v>
      </c>
      <c r="G148">
        <v>1183.6300000000001</v>
      </c>
      <c r="I148" t="s">
        <v>7381</v>
      </c>
      <c r="J148">
        <v>2</v>
      </c>
      <c r="K148">
        <v>201</v>
      </c>
      <c r="L148" t="s">
        <v>7401</v>
      </c>
      <c r="M148">
        <v>2</v>
      </c>
      <c r="N148">
        <v>201</v>
      </c>
      <c r="O148" t="s">
        <v>7460</v>
      </c>
      <c r="P148">
        <v>414</v>
      </c>
      <c r="Q148" t="s">
        <v>776</v>
      </c>
      <c r="R148">
        <v>44927</v>
      </c>
      <c r="S148">
        <v>45046</v>
      </c>
      <c r="T148">
        <v>45062</v>
      </c>
      <c r="U148" t="s">
        <v>780</v>
      </c>
      <c r="V148">
        <v>8</v>
      </c>
      <c r="W148">
        <v>801</v>
      </c>
      <c r="X148">
        <v>10</v>
      </c>
      <c r="Y148">
        <v>305</v>
      </c>
      <c r="Z148">
        <v>7</v>
      </c>
      <c r="AA148">
        <v>2087</v>
      </c>
      <c r="AB148" t="s">
        <v>5574</v>
      </c>
      <c r="AC148">
        <v>0</v>
      </c>
      <c r="AD148">
        <v>0</v>
      </c>
      <c r="AE148">
        <v>213</v>
      </c>
      <c r="AF148">
        <v>0</v>
      </c>
      <c r="AG148" t="s">
        <v>1835</v>
      </c>
      <c r="AH148">
        <v>0</v>
      </c>
      <c r="AI148">
        <v>0</v>
      </c>
      <c r="AJ148" t="s">
        <v>4194</v>
      </c>
      <c r="AK148">
        <v>0</v>
      </c>
      <c r="AL148" t="s">
        <v>1837</v>
      </c>
      <c r="AM148" t="s">
        <v>4195</v>
      </c>
      <c r="AN148" t="s">
        <v>1414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5579</v>
      </c>
      <c r="B149">
        <v>2023</v>
      </c>
      <c r="C149">
        <v>0</v>
      </c>
      <c r="D149">
        <v>647</v>
      </c>
      <c r="E149">
        <v>666371</v>
      </c>
      <c r="F149" s="113">
        <v>44956</v>
      </c>
      <c r="G149">
        <v>1599.69</v>
      </c>
      <c r="I149" t="s">
        <v>7381</v>
      </c>
      <c r="J149">
        <v>2</v>
      </c>
      <c r="K149">
        <v>201</v>
      </c>
      <c r="L149" t="s">
        <v>7401</v>
      </c>
      <c r="M149">
        <v>2</v>
      </c>
      <c r="N149">
        <v>201</v>
      </c>
      <c r="O149" t="s">
        <v>7460</v>
      </c>
      <c r="P149">
        <v>415</v>
      </c>
      <c r="Q149" t="s">
        <v>776</v>
      </c>
      <c r="R149">
        <v>44927</v>
      </c>
      <c r="S149">
        <v>45046</v>
      </c>
      <c r="T149">
        <v>45062</v>
      </c>
      <c r="U149" t="s">
        <v>780</v>
      </c>
      <c r="V149">
        <v>8</v>
      </c>
      <c r="W149">
        <v>801</v>
      </c>
      <c r="X149">
        <v>10</v>
      </c>
      <c r="Y149">
        <v>301</v>
      </c>
      <c r="Z149">
        <v>9</v>
      </c>
      <c r="AA149">
        <v>2109</v>
      </c>
      <c r="AB149" t="s">
        <v>5574</v>
      </c>
      <c r="AC149">
        <v>0</v>
      </c>
      <c r="AD149">
        <v>0</v>
      </c>
      <c r="AE149">
        <v>213</v>
      </c>
      <c r="AF149">
        <v>0</v>
      </c>
      <c r="AG149" t="s">
        <v>1835</v>
      </c>
      <c r="AH149">
        <v>0</v>
      </c>
      <c r="AI149">
        <v>0</v>
      </c>
      <c r="AJ149" t="s">
        <v>4194</v>
      </c>
      <c r="AK149">
        <v>0</v>
      </c>
      <c r="AL149" t="s">
        <v>1837</v>
      </c>
      <c r="AM149" t="s">
        <v>4195</v>
      </c>
      <c r="AN149" t="s">
        <v>1414</v>
      </c>
      <c r="AO149">
        <v>0</v>
      </c>
      <c r="AP149">
        <v>0</v>
      </c>
      <c r="AQ149">
        <v>500</v>
      </c>
      <c r="AR149">
        <v>1002</v>
      </c>
    </row>
    <row r="150" spans="1:44" x14ac:dyDescent="0.25">
      <c r="A150" t="s">
        <v>5581</v>
      </c>
      <c r="B150">
        <v>2023</v>
      </c>
      <c r="C150">
        <v>0</v>
      </c>
      <c r="D150">
        <v>648</v>
      </c>
      <c r="E150">
        <v>666372</v>
      </c>
      <c r="F150" s="113">
        <v>44956</v>
      </c>
      <c r="G150">
        <v>2883.24</v>
      </c>
      <c r="I150" t="s">
        <v>7381</v>
      </c>
      <c r="J150">
        <v>2</v>
      </c>
      <c r="K150">
        <v>201</v>
      </c>
      <c r="L150" t="s">
        <v>7401</v>
      </c>
      <c r="M150">
        <v>2</v>
      </c>
      <c r="N150">
        <v>201</v>
      </c>
      <c r="O150" t="s">
        <v>7460</v>
      </c>
      <c r="P150">
        <v>416</v>
      </c>
      <c r="Q150" t="s">
        <v>776</v>
      </c>
      <c r="R150">
        <v>44927</v>
      </c>
      <c r="S150">
        <v>45046</v>
      </c>
      <c r="T150">
        <v>45062</v>
      </c>
      <c r="U150" t="s">
        <v>780</v>
      </c>
      <c r="V150">
        <v>8</v>
      </c>
      <c r="W150">
        <v>801</v>
      </c>
      <c r="X150">
        <v>10</v>
      </c>
      <c r="Y150">
        <v>302</v>
      </c>
      <c r="Z150">
        <v>8</v>
      </c>
      <c r="AA150">
        <v>2096</v>
      </c>
      <c r="AB150" t="s">
        <v>5574</v>
      </c>
      <c r="AC150">
        <v>0</v>
      </c>
      <c r="AD150">
        <v>0</v>
      </c>
      <c r="AE150">
        <v>213</v>
      </c>
      <c r="AF150">
        <v>0</v>
      </c>
      <c r="AG150" t="s">
        <v>1835</v>
      </c>
      <c r="AH150">
        <v>0</v>
      </c>
      <c r="AI150">
        <v>0</v>
      </c>
      <c r="AJ150" t="s">
        <v>4194</v>
      </c>
      <c r="AK150">
        <v>0</v>
      </c>
      <c r="AL150" t="s">
        <v>1837</v>
      </c>
      <c r="AM150" t="s">
        <v>4195</v>
      </c>
      <c r="AN150" t="s">
        <v>1414</v>
      </c>
      <c r="AO150">
        <v>0</v>
      </c>
      <c r="AP150">
        <v>0</v>
      </c>
      <c r="AQ150">
        <v>500</v>
      </c>
      <c r="AR150">
        <v>1002</v>
      </c>
    </row>
    <row r="151" spans="1:44" x14ac:dyDescent="0.25">
      <c r="A151" t="s">
        <v>5584</v>
      </c>
      <c r="B151">
        <v>2023</v>
      </c>
      <c r="C151">
        <v>0</v>
      </c>
      <c r="D151">
        <v>649</v>
      </c>
      <c r="E151">
        <v>666373</v>
      </c>
      <c r="F151" s="113">
        <v>44956</v>
      </c>
      <c r="G151">
        <v>5497.16</v>
      </c>
      <c r="I151" t="s">
        <v>7381</v>
      </c>
      <c r="J151">
        <v>2</v>
      </c>
      <c r="K151">
        <v>201</v>
      </c>
      <c r="L151" t="s">
        <v>7401</v>
      </c>
      <c r="M151">
        <v>2</v>
      </c>
      <c r="N151">
        <v>201</v>
      </c>
      <c r="O151" t="s">
        <v>7460</v>
      </c>
      <c r="P151">
        <v>417</v>
      </c>
      <c r="Q151" t="s">
        <v>776</v>
      </c>
      <c r="R151">
        <v>44927</v>
      </c>
      <c r="S151">
        <v>45046</v>
      </c>
      <c r="T151">
        <v>45062</v>
      </c>
      <c r="U151" t="s">
        <v>780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092</v>
      </c>
      <c r="AB151" t="s">
        <v>5583</v>
      </c>
      <c r="AC151">
        <v>0</v>
      </c>
      <c r="AD151">
        <v>0</v>
      </c>
      <c r="AE151">
        <v>213</v>
      </c>
      <c r="AF151">
        <v>0</v>
      </c>
      <c r="AG151" t="s">
        <v>1835</v>
      </c>
      <c r="AH151">
        <v>0</v>
      </c>
      <c r="AI151">
        <v>0</v>
      </c>
      <c r="AJ151" t="s">
        <v>4194</v>
      </c>
      <c r="AK151">
        <v>0</v>
      </c>
      <c r="AL151" t="s">
        <v>1837</v>
      </c>
      <c r="AM151" t="s">
        <v>4195</v>
      </c>
      <c r="AN151" t="s">
        <v>1414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5586</v>
      </c>
      <c r="B152">
        <v>2023</v>
      </c>
      <c r="C152">
        <v>0</v>
      </c>
      <c r="D152">
        <v>650</v>
      </c>
      <c r="E152">
        <v>666374</v>
      </c>
      <c r="F152" s="113">
        <v>44956</v>
      </c>
      <c r="G152">
        <v>4761</v>
      </c>
      <c r="I152" t="s">
        <v>7381</v>
      </c>
      <c r="J152">
        <v>2</v>
      </c>
      <c r="K152">
        <v>201</v>
      </c>
      <c r="L152" t="s">
        <v>7401</v>
      </c>
      <c r="M152">
        <v>2</v>
      </c>
      <c r="N152">
        <v>201</v>
      </c>
      <c r="O152" t="s">
        <v>7460</v>
      </c>
      <c r="P152">
        <v>418</v>
      </c>
      <c r="Q152" t="s">
        <v>776</v>
      </c>
      <c r="R152">
        <v>44927</v>
      </c>
      <c r="S152">
        <v>45046</v>
      </c>
      <c r="T152">
        <v>45062</v>
      </c>
      <c r="U152" t="s">
        <v>780</v>
      </c>
      <c r="V152">
        <v>8</v>
      </c>
      <c r="W152">
        <v>801</v>
      </c>
      <c r="X152">
        <v>10</v>
      </c>
      <c r="Y152">
        <v>122</v>
      </c>
      <c r="Z152">
        <v>5</v>
      </c>
      <c r="AA152">
        <v>2084</v>
      </c>
      <c r="AB152" t="s">
        <v>5336</v>
      </c>
      <c r="AC152">
        <v>0</v>
      </c>
      <c r="AD152">
        <v>0</v>
      </c>
      <c r="AE152">
        <v>213</v>
      </c>
      <c r="AF152">
        <v>0</v>
      </c>
      <c r="AG152" t="s">
        <v>1835</v>
      </c>
      <c r="AH152">
        <v>0</v>
      </c>
      <c r="AI152">
        <v>0</v>
      </c>
      <c r="AJ152" t="s">
        <v>4194</v>
      </c>
      <c r="AK152">
        <v>0</v>
      </c>
      <c r="AL152" t="s">
        <v>1837</v>
      </c>
      <c r="AM152" t="s">
        <v>4195</v>
      </c>
      <c r="AN152" t="s">
        <v>1414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5588</v>
      </c>
      <c r="B153">
        <v>2023</v>
      </c>
      <c r="C153">
        <v>0</v>
      </c>
      <c r="D153">
        <v>651</v>
      </c>
      <c r="E153">
        <v>666375</v>
      </c>
      <c r="F153" s="113">
        <v>44956</v>
      </c>
      <c r="G153">
        <v>1614.65</v>
      </c>
      <c r="I153" t="s">
        <v>7381</v>
      </c>
      <c r="J153">
        <v>2</v>
      </c>
      <c r="K153">
        <v>201</v>
      </c>
      <c r="L153" t="s">
        <v>7401</v>
      </c>
      <c r="M153">
        <v>2</v>
      </c>
      <c r="N153">
        <v>201</v>
      </c>
      <c r="O153" t="s">
        <v>7460</v>
      </c>
      <c r="P153">
        <v>419</v>
      </c>
      <c r="Q153" t="s">
        <v>776</v>
      </c>
      <c r="R153">
        <v>44927</v>
      </c>
      <c r="S153">
        <v>45046</v>
      </c>
      <c r="T153">
        <v>45062</v>
      </c>
      <c r="U153" t="s">
        <v>780</v>
      </c>
      <c r="V153">
        <v>8</v>
      </c>
      <c r="W153">
        <v>801</v>
      </c>
      <c r="X153">
        <v>10</v>
      </c>
      <c r="Y153">
        <v>122</v>
      </c>
      <c r="Z153">
        <v>5</v>
      </c>
      <c r="AA153">
        <v>2084</v>
      </c>
      <c r="AB153" t="s">
        <v>5203</v>
      </c>
      <c r="AC153">
        <v>0</v>
      </c>
      <c r="AD153">
        <v>0</v>
      </c>
      <c r="AE153">
        <v>213</v>
      </c>
      <c r="AF153">
        <v>0</v>
      </c>
      <c r="AG153" t="s">
        <v>1835</v>
      </c>
      <c r="AH153">
        <v>0</v>
      </c>
      <c r="AI153">
        <v>0</v>
      </c>
      <c r="AJ153" t="s">
        <v>4194</v>
      </c>
      <c r="AK153">
        <v>0</v>
      </c>
      <c r="AL153" t="s">
        <v>1837</v>
      </c>
      <c r="AM153" t="s">
        <v>4195</v>
      </c>
      <c r="AN153" t="s">
        <v>1414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5590</v>
      </c>
      <c r="B154">
        <v>2023</v>
      </c>
      <c r="C154">
        <v>0</v>
      </c>
      <c r="D154">
        <v>652</v>
      </c>
      <c r="E154">
        <v>666376</v>
      </c>
      <c r="F154" s="113">
        <v>44956</v>
      </c>
      <c r="G154">
        <v>8718.01</v>
      </c>
      <c r="I154" t="s">
        <v>7381</v>
      </c>
      <c r="J154">
        <v>2</v>
      </c>
      <c r="K154">
        <v>201</v>
      </c>
      <c r="L154" t="s">
        <v>7401</v>
      </c>
      <c r="M154">
        <v>2</v>
      </c>
      <c r="N154">
        <v>201</v>
      </c>
      <c r="O154" t="s">
        <v>7460</v>
      </c>
      <c r="P154">
        <v>420</v>
      </c>
      <c r="Q154" t="s">
        <v>776</v>
      </c>
      <c r="R154">
        <v>44927</v>
      </c>
      <c r="S154">
        <v>45046</v>
      </c>
      <c r="T154">
        <v>45062</v>
      </c>
      <c r="U154" t="s">
        <v>780</v>
      </c>
      <c r="V154">
        <v>8</v>
      </c>
      <c r="W154">
        <v>801</v>
      </c>
      <c r="X154">
        <v>10</v>
      </c>
      <c r="Y154">
        <v>122</v>
      </c>
      <c r="Z154">
        <v>5</v>
      </c>
      <c r="AA154">
        <v>2084</v>
      </c>
      <c r="AB154" t="s">
        <v>5184</v>
      </c>
      <c r="AC154">
        <v>0</v>
      </c>
      <c r="AD154">
        <v>0</v>
      </c>
      <c r="AE154">
        <v>213</v>
      </c>
      <c r="AF154">
        <v>0</v>
      </c>
      <c r="AG154" t="s">
        <v>1835</v>
      </c>
      <c r="AH154">
        <v>0</v>
      </c>
      <c r="AI154">
        <v>0</v>
      </c>
      <c r="AJ154" t="s">
        <v>4194</v>
      </c>
      <c r="AK154">
        <v>0</v>
      </c>
      <c r="AL154" t="s">
        <v>1837</v>
      </c>
      <c r="AM154" t="s">
        <v>4195</v>
      </c>
      <c r="AN154" t="s">
        <v>1414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5610</v>
      </c>
      <c r="B155">
        <v>2023</v>
      </c>
      <c r="C155">
        <v>0</v>
      </c>
      <c r="D155">
        <v>663</v>
      </c>
      <c r="E155">
        <v>666377</v>
      </c>
      <c r="F155" s="113">
        <v>44956</v>
      </c>
      <c r="G155">
        <v>8156.85</v>
      </c>
      <c r="I155" t="s">
        <v>7381</v>
      </c>
      <c r="J155">
        <v>2</v>
      </c>
      <c r="K155">
        <v>201</v>
      </c>
      <c r="L155" t="s">
        <v>7401</v>
      </c>
      <c r="M155">
        <v>2</v>
      </c>
      <c r="N155">
        <v>201</v>
      </c>
      <c r="O155" t="s">
        <v>7460</v>
      </c>
      <c r="P155">
        <v>431</v>
      </c>
      <c r="Q155" t="s">
        <v>776</v>
      </c>
      <c r="R155">
        <v>44927</v>
      </c>
      <c r="S155">
        <v>45046</v>
      </c>
      <c r="T155">
        <v>45062</v>
      </c>
      <c r="U155" t="s">
        <v>780</v>
      </c>
      <c r="V155">
        <v>8</v>
      </c>
      <c r="W155">
        <v>801</v>
      </c>
      <c r="X155">
        <v>10</v>
      </c>
      <c r="Y155">
        <v>305</v>
      </c>
      <c r="Z155">
        <v>7</v>
      </c>
      <c r="AA155">
        <v>2104</v>
      </c>
      <c r="AB155" t="s">
        <v>5184</v>
      </c>
      <c r="AC155">
        <v>0</v>
      </c>
      <c r="AD155">
        <v>0</v>
      </c>
      <c r="AE155">
        <v>213</v>
      </c>
      <c r="AF155">
        <v>0</v>
      </c>
      <c r="AG155" t="s">
        <v>1835</v>
      </c>
      <c r="AH155">
        <v>0</v>
      </c>
      <c r="AI155">
        <v>0</v>
      </c>
      <c r="AJ155" t="s">
        <v>4194</v>
      </c>
      <c r="AK155">
        <v>0</v>
      </c>
      <c r="AL155" t="s">
        <v>1837</v>
      </c>
      <c r="AM155" t="s">
        <v>4195</v>
      </c>
      <c r="AN155" t="s">
        <v>1414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5612</v>
      </c>
      <c r="B156">
        <v>2023</v>
      </c>
      <c r="C156">
        <v>0</v>
      </c>
      <c r="D156">
        <v>664</v>
      </c>
      <c r="E156">
        <v>666378</v>
      </c>
      <c r="F156" s="113">
        <v>44956</v>
      </c>
      <c r="G156">
        <v>1302.78</v>
      </c>
      <c r="I156" t="s">
        <v>7381</v>
      </c>
      <c r="J156">
        <v>2</v>
      </c>
      <c r="K156">
        <v>201</v>
      </c>
      <c r="L156" t="s">
        <v>7401</v>
      </c>
      <c r="M156">
        <v>2</v>
      </c>
      <c r="N156">
        <v>201</v>
      </c>
      <c r="O156" t="s">
        <v>7460</v>
      </c>
      <c r="P156">
        <v>432</v>
      </c>
      <c r="Q156" t="s">
        <v>776</v>
      </c>
      <c r="R156">
        <v>44927</v>
      </c>
      <c r="S156">
        <v>45046</v>
      </c>
      <c r="T156">
        <v>45062</v>
      </c>
      <c r="U156" t="s">
        <v>780</v>
      </c>
      <c r="V156">
        <v>8</v>
      </c>
      <c r="W156">
        <v>801</v>
      </c>
      <c r="X156">
        <v>10</v>
      </c>
      <c r="Y156">
        <v>305</v>
      </c>
      <c r="Z156">
        <v>7</v>
      </c>
      <c r="AA156">
        <v>2104</v>
      </c>
      <c r="AB156" t="s">
        <v>5192</v>
      </c>
      <c r="AC156">
        <v>0</v>
      </c>
      <c r="AD156">
        <v>0</v>
      </c>
      <c r="AE156">
        <v>213</v>
      </c>
      <c r="AF156">
        <v>0</v>
      </c>
      <c r="AG156" t="s">
        <v>1835</v>
      </c>
      <c r="AH156">
        <v>0</v>
      </c>
      <c r="AI156">
        <v>0</v>
      </c>
      <c r="AJ156" t="s">
        <v>4194</v>
      </c>
      <c r="AK156">
        <v>0</v>
      </c>
      <c r="AL156" t="s">
        <v>1837</v>
      </c>
      <c r="AM156" t="s">
        <v>4195</v>
      </c>
      <c r="AN156" t="s">
        <v>1414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5614</v>
      </c>
      <c r="B157">
        <v>2023</v>
      </c>
      <c r="C157">
        <v>0</v>
      </c>
      <c r="D157">
        <v>665</v>
      </c>
      <c r="E157">
        <v>666379</v>
      </c>
      <c r="F157" s="113">
        <v>44956</v>
      </c>
      <c r="G157">
        <v>1015.07</v>
      </c>
      <c r="I157" t="s">
        <v>7381</v>
      </c>
      <c r="J157">
        <v>2</v>
      </c>
      <c r="K157">
        <v>201</v>
      </c>
      <c r="L157" t="s">
        <v>7401</v>
      </c>
      <c r="M157">
        <v>2</v>
      </c>
      <c r="N157">
        <v>201</v>
      </c>
      <c r="O157" t="s">
        <v>7460</v>
      </c>
      <c r="P157">
        <v>433</v>
      </c>
      <c r="Q157" t="s">
        <v>776</v>
      </c>
      <c r="R157">
        <v>44927</v>
      </c>
      <c r="S157">
        <v>45046</v>
      </c>
      <c r="T157">
        <v>45062</v>
      </c>
      <c r="U157" t="s">
        <v>780</v>
      </c>
      <c r="V157">
        <v>8</v>
      </c>
      <c r="W157">
        <v>801</v>
      </c>
      <c r="X157">
        <v>10</v>
      </c>
      <c r="Y157">
        <v>305</v>
      </c>
      <c r="Z157">
        <v>7</v>
      </c>
      <c r="AA157">
        <v>2104</v>
      </c>
      <c r="AB157" t="s">
        <v>5203</v>
      </c>
      <c r="AC157">
        <v>0</v>
      </c>
      <c r="AD157">
        <v>0</v>
      </c>
      <c r="AE157">
        <v>213</v>
      </c>
      <c r="AF157">
        <v>0</v>
      </c>
      <c r="AG157" t="s">
        <v>1835</v>
      </c>
      <c r="AH157">
        <v>0</v>
      </c>
      <c r="AI157">
        <v>0</v>
      </c>
      <c r="AJ157" t="s">
        <v>4194</v>
      </c>
      <c r="AK157">
        <v>0</v>
      </c>
      <c r="AL157" t="s">
        <v>1837</v>
      </c>
      <c r="AM157" t="s">
        <v>4195</v>
      </c>
      <c r="AN157" t="s">
        <v>1414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5616</v>
      </c>
      <c r="B158">
        <v>2023</v>
      </c>
      <c r="C158">
        <v>0</v>
      </c>
      <c r="D158">
        <v>666</v>
      </c>
      <c r="E158">
        <v>666380</v>
      </c>
      <c r="F158" s="113">
        <v>44956</v>
      </c>
      <c r="G158">
        <v>978.82</v>
      </c>
      <c r="I158" t="s">
        <v>7381</v>
      </c>
      <c r="J158">
        <v>2</v>
      </c>
      <c r="K158">
        <v>201</v>
      </c>
      <c r="L158" t="s">
        <v>7401</v>
      </c>
      <c r="M158">
        <v>2</v>
      </c>
      <c r="N158">
        <v>201</v>
      </c>
      <c r="O158" t="s">
        <v>7460</v>
      </c>
      <c r="P158">
        <v>434</v>
      </c>
      <c r="Q158" t="s">
        <v>776</v>
      </c>
      <c r="R158">
        <v>44927</v>
      </c>
      <c r="S158">
        <v>45046</v>
      </c>
      <c r="T158">
        <v>45062</v>
      </c>
      <c r="U158" t="s">
        <v>780</v>
      </c>
      <c r="V158">
        <v>8</v>
      </c>
      <c r="W158">
        <v>801</v>
      </c>
      <c r="X158">
        <v>10</v>
      </c>
      <c r="Y158">
        <v>305</v>
      </c>
      <c r="Z158">
        <v>7</v>
      </c>
      <c r="AA158">
        <v>2104</v>
      </c>
      <c r="AB158" t="s">
        <v>5187</v>
      </c>
      <c r="AC158">
        <v>0</v>
      </c>
      <c r="AD158">
        <v>0</v>
      </c>
      <c r="AE158">
        <v>213</v>
      </c>
      <c r="AF158">
        <v>0</v>
      </c>
      <c r="AG158" t="s">
        <v>1835</v>
      </c>
      <c r="AH158">
        <v>0</v>
      </c>
      <c r="AI158">
        <v>0</v>
      </c>
      <c r="AJ158" t="s">
        <v>4194</v>
      </c>
      <c r="AK158">
        <v>0</v>
      </c>
      <c r="AL158" t="s">
        <v>1837</v>
      </c>
      <c r="AM158" t="s">
        <v>4195</v>
      </c>
      <c r="AN158" t="s">
        <v>1414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5618</v>
      </c>
      <c r="B159">
        <v>2023</v>
      </c>
      <c r="C159">
        <v>0</v>
      </c>
      <c r="D159">
        <v>667</v>
      </c>
      <c r="E159">
        <v>666381</v>
      </c>
      <c r="F159" s="113">
        <v>44956</v>
      </c>
      <c r="G159">
        <v>2568.71</v>
      </c>
      <c r="I159" t="s">
        <v>7381</v>
      </c>
      <c r="J159">
        <v>2</v>
      </c>
      <c r="K159">
        <v>201</v>
      </c>
      <c r="L159" t="s">
        <v>7401</v>
      </c>
      <c r="M159">
        <v>2</v>
      </c>
      <c r="N159">
        <v>201</v>
      </c>
      <c r="O159" t="s">
        <v>7460</v>
      </c>
      <c r="P159">
        <v>435</v>
      </c>
      <c r="Q159" t="s">
        <v>776</v>
      </c>
      <c r="R159">
        <v>44927</v>
      </c>
      <c r="S159">
        <v>45046</v>
      </c>
      <c r="T159">
        <v>45062</v>
      </c>
      <c r="U159" t="s">
        <v>780</v>
      </c>
      <c r="V159">
        <v>8</v>
      </c>
      <c r="W159">
        <v>801</v>
      </c>
      <c r="X159">
        <v>10</v>
      </c>
      <c r="Y159">
        <v>305</v>
      </c>
      <c r="Z159">
        <v>7</v>
      </c>
      <c r="AA159">
        <v>2104</v>
      </c>
      <c r="AB159" t="s">
        <v>5184</v>
      </c>
      <c r="AC159">
        <v>0</v>
      </c>
      <c r="AD159">
        <v>0</v>
      </c>
      <c r="AE159">
        <v>213</v>
      </c>
      <c r="AF159">
        <v>0</v>
      </c>
      <c r="AG159" t="s">
        <v>1835</v>
      </c>
      <c r="AH159">
        <v>0</v>
      </c>
      <c r="AI159">
        <v>0</v>
      </c>
      <c r="AJ159" t="s">
        <v>4194</v>
      </c>
      <c r="AK159">
        <v>0</v>
      </c>
      <c r="AL159" t="s">
        <v>1837</v>
      </c>
      <c r="AM159" t="s">
        <v>4195</v>
      </c>
      <c r="AN159" t="s">
        <v>1414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5620</v>
      </c>
      <c r="B160">
        <v>2023</v>
      </c>
      <c r="C160">
        <v>0</v>
      </c>
      <c r="D160">
        <v>668</v>
      </c>
      <c r="E160">
        <v>666382</v>
      </c>
      <c r="F160" s="113">
        <v>44956</v>
      </c>
      <c r="G160">
        <v>260.39999999999998</v>
      </c>
      <c r="I160" t="s">
        <v>7381</v>
      </c>
      <c r="J160">
        <v>2</v>
      </c>
      <c r="K160">
        <v>201</v>
      </c>
      <c r="L160" t="s">
        <v>7401</v>
      </c>
      <c r="M160">
        <v>2</v>
      </c>
      <c r="N160">
        <v>201</v>
      </c>
      <c r="O160" t="s">
        <v>7460</v>
      </c>
      <c r="P160">
        <v>436</v>
      </c>
      <c r="Q160" t="s">
        <v>776</v>
      </c>
      <c r="R160">
        <v>44927</v>
      </c>
      <c r="S160">
        <v>45046</v>
      </c>
      <c r="T160">
        <v>45062</v>
      </c>
      <c r="U160" t="s">
        <v>780</v>
      </c>
      <c r="V160">
        <v>8</v>
      </c>
      <c r="W160">
        <v>801</v>
      </c>
      <c r="X160">
        <v>10</v>
      </c>
      <c r="Y160">
        <v>305</v>
      </c>
      <c r="Z160">
        <v>7</v>
      </c>
      <c r="AA160">
        <v>2104</v>
      </c>
      <c r="AB160" t="s">
        <v>5192</v>
      </c>
      <c r="AC160">
        <v>0</v>
      </c>
      <c r="AD160">
        <v>0</v>
      </c>
      <c r="AE160">
        <v>213</v>
      </c>
      <c r="AF160">
        <v>0</v>
      </c>
      <c r="AG160" t="s">
        <v>1835</v>
      </c>
      <c r="AH160">
        <v>0</v>
      </c>
      <c r="AI160">
        <v>0</v>
      </c>
      <c r="AJ160" t="s">
        <v>4194</v>
      </c>
      <c r="AK160">
        <v>0</v>
      </c>
      <c r="AL160" t="s">
        <v>1837</v>
      </c>
      <c r="AM160" t="s">
        <v>4195</v>
      </c>
      <c r="AN160" t="s">
        <v>1414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5642</v>
      </c>
      <c r="B161">
        <v>2023</v>
      </c>
      <c r="C161">
        <v>0</v>
      </c>
      <c r="D161">
        <v>679</v>
      </c>
      <c r="E161">
        <v>666383</v>
      </c>
      <c r="F161" s="113">
        <v>44956</v>
      </c>
      <c r="G161">
        <v>842.41</v>
      </c>
      <c r="I161" t="s">
        <v>7381</v>
      </c>
      <c r="J161">
        <v>2</v>
      </c>
      <c r="K161">
        <v>201</v>
      </c>
      <c r="L161" t="s">
        <v>7401</v>
      </c>
      <c r="M161">
        <v>2</v>
      </c>
      <c r="N161">
        <v>201</v>
      </c>
      <c r="O161" t="s">
        <v>7460</v>
      </c>
      <c r="P161">
        <v>447</v>
      </c>
      <c r="Q161" t="s">
        <v>776</v>
      </c>
      <c r="R161">
        <v>44927</v>
      </c>
      <c r="S161">
        <v>45046</v>
      </c>
      <c r="T161">
        <v>45062</v>
      </c>
      <c r="U161" t="s">
        <v>780</v>
      </c>
      <c r="V161">
        <v>8</v>
      </c>
      <c r="W161">
        <v>801</v>
      </c>
      <c r="X161">
        <v>10</v>
      </c>
      <c r="Y161">
        <v>301</v>
      </c>
      <c r="Z161">
        <v>6</v>
      </c>
      <c r="AA161">
        <v>2092</v>
      </c>
      <c r="AB161" t="s">
        <v>5208</v>
      </c>
      <c r="AC161">
        <v>0</v>
      </c>
      <c r="AD161">
        <v>0</v>
      </c>
      <c r="AE161">
        <v>213</v>
      </c>
      <c r="AF161">
        <v>0</v>
      </c>
      <c r="AG161" t="s">
        <v>1835</v>
      </c>
      <c r="AH161">
        <v>0</v>
      </c>
      <c r="AI161">
        <v>0</v>
      </c>
      <c r="AJ161" t="s">
        <v>4194</v>
      </c>
      <c r="AK161">
        <v>0</v>
      </c>
      <c r="AL161" t="s">
        <v>1837</v>
      </c>
      <c r="AM161" t="s">
        <v>4195</v>
      </c>
      <c r="AN161" t="s">
        <v>1414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5644</v>
      </c>
      <c r="B162">
        <v>2023</v>
      </c>
      <c r="C162">
        <v>0</v>
      </c>
      <c r="D162">
        <v>680</v>
      </c>
      <c r="E162">
        <v>666384</v>
      </c>
      <c r="F162" s="113">
        <v>44956</v>
      </c>
      <c r="G162">
        <v>7954.38</v>
      </c>
      <c r="I162" t="s">
        <v>7381</v>
      </c>
      <c r="J162">
        <v>2</v>
      </c>
      <c r="K162">
        <v>201</v>
      </c>
      <c r="L162" t="s">
        <v>7401</v>
      </c>
      <c r="M162">
        <v>2</v>
      </c>
      <c r="N162">
        <v>201</v>
      </c>
      <c r="O162" t="s">
        <v>7460</v>
      </c>
      <c r="P162">
        <v>448</v>
      </c>
      <c r="Q162" t="s">
        <v>776</v>
      </c>
      <c r="R162">
        <v>44927</v>
      </c>
      <c r="S162">
        <v>45046</v>
      </c>
      <c r="T162">
        <v>45062</v>
      </c>
      <c r="U162" t="s">
        <v>780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0</v>
      </c>
      <c r="AB162" t="s">
        <v>5184</v>
      </c>
      <c r="AC162">
        <v>0</v>
      </c>
      <c r="AD162">
        <v>0</v>
      </c>
      <c r="AE162">
        <v>213</v>
      </c>
      <c r="AF162">
        <v>0</v>
      </c>
      <c r="AG162" t="s">
        <v>1835</v>
      </c>
      <c r="AH162">
        <v>0</v>
      </c>
      <c r="AI162">
        <v>0</v>
      </c>
      <c r="AJ162" t="s">
        <v>4194</v>
      </c>
      <c r="AK162">
        <v>0</v>
      </c>
      <c r="AL162" t="s">
        <v>1837</v>
      </c>
      <c r="AM162" t="s">
        <v>4195</v>
      </c>
      <c r="AN162" t="s">
        <v>1414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5646</v>
      </c>
      <c r="B163">
        <v>2023</v>
      </c>
      <c r="C163">
        <v>0</v>
      </c>
      <c r="D163">
        <v>681</v>
      </c>
      <c r="E163">
        <v>666385</v>
      </c>
      <c r="F163" s="113">
        <v>44956</v>
      </c>
      <c r="G163">
        <v>600</v>
      </c>
      <c r="I163" t="s">
        <v>7381</v>
      </c>
      <c r="J163">
        <v>2</v>
      </c>
      <c r="K163">
        <v>201</v>
      </c>
      <c r="L163" t="s">
        <v>7401</v>
      </c>
      <c r="M163">
        <v>2</v>
      </c>
      <c r="N163">
        <v>201</v>
      </c>
      <c r="O163" t="s">
        <v>7460</v>
      </c>
      <c r="P163">
        <v>449</v>
      </c>
      <c r="Q163" t="s">
        <v>776</v>
      </c>
      <c r="R163">
        <v>44927</v>
      </c>
      <c r="S163">
        <v>45046</v>
      </c>
      <c r="T163">
        <v>45062</v>
      </c>
      <c r="U163" t="s">
        <v>780</v>
      </c>
      <c r="V163">
        <v>8</v>
      </c>
      <c r="W163">
        <v>801</v>
      </c>
      <c r="X163">
        <v>10</v>
      </c>
      <c r="Y163">
        <v>301</v>
      </c>
      <c r="Z163">
        <v>6</v>
      </c>
      <c r="AA163">
        <v>2090</v>
      </c>
      <c r="AB163" t="s">
        <v>5211</v>
      </c>
      <c r="AC163">
        <v>0</v>
      </c>
      <c r="AD163">
        <v>0</v>
      </c>
      <c r="AE163">
        <v>213</v>
      </c>
      <c r="AF163">
        <v>0</v>
      </c>
      <c r="AG163" t="s">
        <v>1835</v>
      </c>
      <c r="AH163">
        <v>0</v>
      </c>
      <c r="AI163">
        <v>0</v>
      </c>
      <c r="AJ163" t="s">
        <v>4194</v>
      </c>
      <c r="AK163">
        <v>0</v>
      </c>
      <c r="AL163" t="s">
        <v>1837</v>
      </c>
      <c r="AM163" t="s">
        <v>4195</v>
      </c>
      <c r="AN163" t="s">
        <v>1414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5648</v>
      </c>
      <c r="B164">
        <v>2023</v>
      </c>
      <c r="C164">
        <v>0</v>
      </c>
      <c r="D164">
        <v>682</v>
      </c>
      <c r="E164">
        <v>666386</v>
      </c>
      <c r="F164" s="113">
        <v>44956</v>
      </c>
      <c r="G164">
        <v>1446.25</v>
      </c>
      <c r="I164" t="s">
        <v>7381</v>
      </c>
      <c r="J164">
        <v>2</v>
      </c>
      <c r="K164">
        <v>201</v>
      </c>
      <c r="L164" t="s">
        <v>7401</v>
      </c>
      <c r="M164">
        <v>2</v>
      </c>
      <c r="N164">
        <v>201</v>
      </c>
      <c r="O164" t="s">
        <v>7460</v>
      </c>
      <c r="P164">
        <v>450</v>
      </c>
      <c r="Q164" t="s">
        <v>776</v>
      </c>
      <c r="R164">
        <v>44927</v>
      </c>
      <c r="S164">
        <v>45046</v>
      </c>
      <c r="T164">
        <v>45062</v>
      </c>
      <c r="U164" t="s">
        <v>780</v>
      </c>
      <c r="V164">
        <v>8</v>
      </c>
      <c r="W164">
        <v>801</v>
      </c>
      <c r="X164">
        <v>10</v>
      </c>
      <c r="Y164">
        <v>301</v>
      </c>
      <c r="Z164">
        <v>6</v>
      </c>
      <c r="AA164">
        <v>2090</v>
      </c>
      <c r="AB164" t="s">
        <v>5192</v>
      </c>
      <c r="AC164">
        <v>0</v>
      </c>
      <c r="AD164">
        <v>0</v>
      </c>
      <c r="AE164">
        <v>213</v>
      </c>
      <c r="AF164">
        <v>0</v>
      </c>
      <c r="AG164" t="s">
        <v>1835</v>
      </c>
      <c r="AH164">
        <v>0</v>
      </c>
      <c r="AI164">
        <v>0</v>
      </c>
      <c r="AJ164" t="s">
        <v>4194</v>
      </c>
      <c r="AK164">
        <v>0</v>
      </c>
      <c r="AL164" t="s">
        <v>1837</v>
      </c>
      <c r="AM164" t="s">
        <v>4195</v>
      </c>
      <c r="AN164" t="s">
        <v>1414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5650</v>
      </c>
      <c r="B165">
        <v>2023</v>
      </c>
      <c r="C165">
        <v>0</v>
      </c>
      <c r="D165">
        <v>683</v>
      </c>
      <c r="E165">
        <v>666387</v>
      </c>
      <c r="F165" s="113">
        <v>44956</v>
      </c>
      <c r="G165">
        <v>318.18</v>
      </c>
      <c r="I165" t="s">
        <v>7381</v>
      </c>
      <c r="J165">
        <v>2</v>
      </c>
      <c r="K165">
        <v>201</v>
      </c>
      <c r="L165" t="s">
        <v>7401</v>
      </c>
      <c r="M165">
        <v>2</v>
      </c>
      <c r="N165">
        <v>201</v>
      </c>
      <c r="O165" t="s">
        <v>7460</v>
      </c>
      <c r="P165">
        <v>451</v>
      </c>
      <c r="Q165" t="s">
        <v>776</v>
      </c>
      <c r="R165">
        <v>44927</v>
      </c>
      <c r="S165">
        <v>45046</v>
      </c>
      <c r="T165">
        <v>45062</v>
      </c>
      <c r="U165" t="s">
        <v>780</v>
      </c>
      <c r="V165">
        <v>8</v>
      </c>
      <c r="W165">
        <v>801</v>
      </c>
      <c r="X165">
        <v>10</v>
      </c>
      <c r="Y165">
        <v>301</v>
      </c>
      <c r="Z165">
        <v>6</v>
      </c>
      <c r="AA165">
        <v>2090</v>
      </c>
      <c r="AB165" t="s">
        <v>5187</v>
      </c>
      <c r="AC165">
        <v>0</v>
      </c>
      <c r="AD165">
        <v>0</v>
      </c>
      <c r="AE165">
        <v>213</v>
      </c>
      <c r="AF165">
        <v>0</v>
      </c>
      <c r="AG165" t="s">
        <v>1835</v>
      </c>
      <c r="AH165">
        <v>0</v>
      </c>
      <c r="AI165">
        <v>0</v>
      </c>
      <c r="AJ165" t="s">
        <v>4194</v>
      </c>
      <c r="AK165">
        <v>0</v>
      </c>
      <c r="AL165" t="s">
        <v>1837</v>
      </c>
      <c r="AM165" t="s">
        <v>4195</v>
      </c>
      <c r="AN165" t="s">
        <v>1414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5652</v>
      </c>
      <c r="B166">
        <v>2023</v>
      </c>
      <c r="C166">
        <v>0</v>
      </c>
      <c r="D166">
        <v>684</v>
      </c>
      <c r="E166">
        <v>666388</v>
      </c>
      <c r="F166" s="113">
        <v>44956</v>
      </c>
      <c r="G166">
        <v>5270.14</v>
      </c>
      <c r="I166" t="s">
        <v>7381</v>
      </c>
      <c r="J166">
        <v>2</v>
      </c>
      <c r="K166">
        <v>201</v>
      </c>
      <c r="L166" t="s">
        <v>7401</v>
      </c>
      <c r="M166">
        <v>2</v>
      </c>
      <c r="N166">
        <v>201</v>
      </c>
      <c r="O166" t="s">
        <v>7460</v>
      </c>
      <c r="P166">
        <v>452</v>
      </c>
      <c r="Q166" t="s">
        <v>776</v>
      </c>
      <c r="R166">
        <v>44927</v>
      </c>
      <c r="S166">
        <v>45046</v>
      </c>
      <c r="T166">
        <v>45062</v>
      </c>
      <c r="U166" t="s">
        <v>780</v>
      </c>
      <c r="V166">
        <v>8</v>
      </c>
      <c r="W166">
        <v>801</v>
      </c>
      <c r="X166">
        <v>10</v>
      </c>
      <c r="Y166">
        <v>301</v>
      </c>
      <c r="Z166">
        <v>9</v>
      </c>
      <c r="AA166">
        <v>2109</v>
      </c>
      <c r="AB166" t="s">
        <v>5184</v>
      </c>
      <c r="AC166">
        <v>0</v>
      </c>
      <c r="AD166">
        <v>0</v>
      </c>
      <c r="AE166">
        <v>213</v>
      </c>
      <c r="AF166">
        <v>0</v>
      </c>
      <c r="AG166" t="s">
        <v>1835</v>
      </c>
      <c r="AH166">
        <v>0</v>
      </c>
      <c r="AI166">
        <v>0</v>
      </c>
      <c r="AJ166" t="s">
        <v>4194</v>
      </c>
      <c r="AK166">
        <v>0</v>
      </c>
      <c r="AL166" t="s">
        <v>1837</v>
      </c>
      <c r="AM166" t="s">
        <v>4195</v>
      </c>
      <c r="AN166" t="s">
        <v>1414</v>
      </c>
      <c r="AO166">
        <v>0</v>
      </c>
      <c r="AP166">
        <v>0</v>
      </c>
      <c r="AQ166">
        <v>500</v>
      </c>
      <c r="AR166">
        <v>1002</v>
      </c>
    </row>
    <row r="167" spans="1:44" x14ac:dyDescent="0.25">
      <c r="A167" t="s">
        <v>5654</v>
      </c>
      <c r="B167">
        <v>2023</v>
      </c>
      <c r="C167">
        <v>0</v>
      </c>
      <c r="D167">
        <v>685</v>
      </c>
      <c r="E167">
        <v>666389</v>
      </c>
      <c r="F167" s="113">
        <v>44956</v>
      </c>
      <c r="G167">
        <v>790.52</v>
      </c>
      <c r="I167" t="s">
        <v>7381</v>
      </c>
      <c r="J167">
        <v>2</v>
      </c>
      <c r="K167">
        <v>201</v>
      </c>
      <c r="L167" t="s">
        <v>7401</v>
      </c>
      <c r="M167">
        <v>2</v>
      </c>
      <c r="N167">
        <v>201</v>
      </c>
      <c r="O167" t="s">
        <v>7460</v>
      </c>
      <c r="P167">
        <v>453</v>
      </c>
      <c r="Q167" t="s">
        <v>776</v>
      </c>
      <c r="R167">
        <v>44927</v>
      </c>
      <c r="S167">
        <v>45046</v>
      </c>
      <c r="T167">
        <v>45062</v>
      </c>
      <c r="U167" t="s">
        <v>780</v>
      </c>
      <c r="V167">
        <v>8</v>
      </c>
      <c r="W167">
        <v>801</v>
      </c>
      <c r="X167">
        <v>10</v>
      </c>
      <c r="Y167">
        <v>301</v>
      </c>
      <c r="Z167">
        <v>9</v>
      </c>
      <c r="AA167">
        <v>2109</v>
      </c>
      <c r="AB167" t="s">
        <v>5187</v>
      </c>
      <c r="AC167">
        <v>0</v>
      </c>
      <c r="AD167">
        <v>0</v>
      </c>
      <c r="AE167">
        <v>213</v>
      </c>
      <c r="AF167">
        <v>0</v>
      </c>
      <c r="AG167" t="s">
        <v>1835</v>
      </c>
      <c r="AH167">
        <v>0</v>
      </c>
      <c r="AI167">
        <v>0</v>
      </c>
      <c r="AJ167" t="s">
        <v>4194</v>
      </c>
      <c r="AK167">
        <v>0</v>
      </c>
      <c r="AL167" t="s">
        <v>1837</v>
      </c>
      <c r="AM167" t="s">
        <v>4195</v>
      </c>
      <c r="AN167" t="s">
        <v>1414</v>
      </c>
      <c r="AO167">
        <v>0</v>
      </c>
      <c r="AP167">
        <v>0</v>
      </c>
      <c r="AQ167">
        <v>500</v>
      </c>
      <c r="AR167">
        <v>1002</v>
      </c>
    </row>
    <row r="168" spans="1:44" x14ac:dyDescent="0.25">
      <c r="A168" t="s">
        <v>5663</v>
      </c>
      <c r="B168">
        <v>2023</v>
      </c>
      <c r="C168">
        <v>0</v>
      </c>
      <c r="D168">
        <v>690</v>
      </c>
      <c r="E168">
        <v>666390</v>
      </c>
      <c r="F168" s="113">
        <v>44956</v>
      </c>
      <c r="G168">
        <v>12996.56</v>
      </c>
      <c r="I168" t="s">
        <v>7381</v>
      </c>
      <c r="J168">
        <v>2</v>
      </c>
      <c r="K168">
        <v>201</v>
      </c>
      <c r="L168" t="s">
        <v>7401</v>
      </c>
      <c r="M168">
        <v>2</v>
      </c>
      <c r="N168">
        <v>201</v>
      </c>
      <c r="O168" t="s">
        <v>7460</v>
      </c>
      <c r="P168">
        <v>458</v>
      </c>
      <c r="Q168" t="s">
        <v>776</v>
      </c>
      <c r="R168">
        <v>44927</v>
      </c>
      <c r="S168">
        <v>45046</v>
      </c>
      <c r="T168">
        <v>45062</v>
      </c>
      <c r="U168" t="s">
        <v>780</v>
      </c>
      <c r="V168">
        <v>8</v>
      </c>
      <c r="W168">
        <v>801</v>
      </c>
      <c r="X168">
        <v>10</v>
      </c>
      <c r="Y168">
        <v>302</v>
      </c>
      <c r="Z168">
        <v>8</v>
      </c>
      <c r="AA168">
        <v>2096</v>
      </c>
      <c r="AB168" t="s">
        <v>5184</v>
      </c>
      <c r="AC168">
        <v>0</v>
      </c>
      <c r="AD168">
        <v>0</v>
      </c>
      <c r="AE168">
        <v>213</v>
      </c>
      <c r="AF168">
        <v>0</v>
      </c>
      <c r="AG168" t="s">
        <v>1835</v>
      </c>
      <c r="AH168">
        <v>0</v>
      </c>
      <c r="AI168">
        <v>0</v>
      </c>
      <c r="AJ168" t="s">
        <v>4194</v>
      </c>
      <c r="AK168">
        <v>0</v>
      </c>
      <c r="AL168" t="s">
        <v>1837</v>
      </c>
      <c r="AM168" t="s">
        <v>4195</v>
      </c>
      <c r="AN168" t="s">
        <v>1414</v>
      </c>
      <c r="AO168">
        <v>0</v>
      </c>
      <c r="AP168">
        <v>0</v>
      </c>
      <c r="AQ168">
        <v>500</v>
      </c>
      <c r="AR168">
        <v>1002</v>
      </c>
    </row>
    <row r="169" spans="1:44" x14ac:dyDescent="0.25">
      <c r="A169" t="s">
        <v>5664</v>
      </c>
      <c r="B169">
        <v>2023</v>
      </c>
      <c r="C169">
        <v>0</v>
      </c>
      <c r="D169">
        <v>691</v>
      </c>
      <c r="E169">
        <v>666391</v>
      </c>
      <c r="F169" s="113">
        <v>44956</v>
      </c>
      <c r="G169">
        <v>4475.2299999999996</v>
      </c>
      <c r="I169" t="s">
        <v>7381</v>
      </c>
      <c r="J169">
        <v>2</v>
      </c>
      <c r="K169">
        <v>201</v>
      </c>
      <c r="L169" t="s">
        <v>7401</v>
      </c>
      <c r="M169">
        <v>2</v>
      </c>
      <c r="N169">
        <v>201</v>
      </c>
      <c r="O169" t="s">
        <v>7460</v>
      </c>
      <c r="P169">
        <v>459</v>
      </c>
      <c r="Q169" t="s">
        <v>776</v>
      </c>
      <c r="R169">
        <v>44927</v>
      </c>
      <c r="S169">
        <v>45046</v>
      </c>
      <c r="T169">
        <v>45062</v>
      </c>
      <c r="U169" t="s">
        <v>780</v>
      </c>
      <c r="V169">
        <v>8</v>
      </c>
      <c r="W169">
        <v>801</v>
      </c>
      <c r="X169">
        <v>10</v>
      </c>
      <c r="Y169">
        <v>302</v>
      </c>
      <c r="Z169">
        <v>8</v>
      </c>
      <c r="AA169">
        <v>2096</v>
      </c>
      <c r="AB169" t="s">
        <v>5192</v>
      </c>
      <c r="AC169">
        <v>0</v>
      </c>
      <c r="AD169">
        <v>0</v>
      </c>
      <c r="AE169">
        <v>213</v>
      </c>
      <c r="AF169">
        <v>0</v>
      </c>
      <c r="AG169" t="s">
        <v>1835</v>
      </c>
      <c r="AH169">
        <v>0</v>
      </c>
      <c r="AI169">
        <v>0</v>
      </c>
      <c r="AJ169" t="s">
        <v>4194</v>
      </c>
      <c r="AK169">
        <v>0</v>
      </c>
      <c r="AL169" t="s">
        <v>1837</v>
      </c>
      <c r="AM169" t="s">
        <v>4195</v>
      </c>
      <c r="AN169" t="s">
        <v>1414</v>
      </c>
      <c r="AO169">
        <v>0</v>
      </c>
      <c r="AP169">
        <v>0</v>
      </c>
      <c r="AQ169">
        <v>500</v>
      </c>
      <c r="AR169">
        <v>1002</v>
      </c>
    </row>
    <row r="170" spans="1:44" x14ac:dyDescent="0.25">
      <c r="A170" t="s">
        <v>5666</v>
      </c>
      <c r="B170">
        <v>2023</v>
      </c>
      <c r="C170">
        <v>0</v>
      </c>
      <c r="D170">
        <v>692</v>
      </c>
      <c r="E170">
        <v>666392</v>
      </c>
      <c r="F170" s="113">
        <v>44956</v>
      </c>
      <c r="G170">
        <v>4870.3</v>
      </c>
      <c r="I170" t="s">
        <v>7381</v>
      </c>
      <c r="J170">
        <v>2</v>
      </c>
      <c r="K170">
        <v>201</v>
      </c>
      <c r="L170" t="s">
        <v>7401</v>
      </c>
      <c r="M170">
        <v>2</v>
      </c>
      <c r="N170">
        <v>201</v>
      </c>
      <c r="O170" t="s">
        <v>7460</v>
      </c>
      <c r="P170">
        <v>460</v>
      </c>
      <c r="Q170" t="s">
        <v>776</v>
      </c>
      <c r="R170">
        <v>44927</v>
      </c>
      <c r="S170">
        <v>45046</v>
      </c>
      <c r="T170">
        <v>45062</v>
      </c>
      <c r="U170" t="s">
        <v>780</v>
      </c>
      <c r="V170">
        <v>8</v>
      </c>
      <c r="W170">
        <v>801</v>
      </c>
      <c r="X170">
        <v>10</v>
      </c>
      <c r="Y170">
        <v>302</v>
      </c>
      <c r="Z170">
        <v>8</v>
      </c>
      <c r="AA170">
        <v>2096</v>
      </c>
      <c r="AB170" t="s">
        <v>5522</v>
      </c>
      <c r="AC170">
        <v>0</v>
      </c>
      <c r="AD170">
        <v>0</v>
      </c>
      <c r="AE170">
        <v>213</v>
      </c>
      <c r="AF170">
        <v>0</v>
      </c>
      <c r="AG170" t="s">
        <v>1835</v>
      </c>
      <c r="AH170">
        <v>0</v>
      </c>
      <c r="AI170">
        <v>0</v>
      </c>
      <c r="AJ170" t="s">
        <v>4194</v>
      </c>
      <c r="AK170">
        <v>0</v>
      </c>
      <c r="AL170" t="s">
        <v>1837</v>
      </c>
      <c r="AM170" t="s">
        <v>4195</v>
      </c>
      <c r="AN170" t="s">
        <v>1414</v>
      </c>
      <c r="AO170">
        <v>0</v>
      </c>
      <c r="AP170">
        <v>0</v>
      </c>
      <c r="AQ170">
        <v>500</v>
      </c>
      <c r="AR170">
        <v>1002</v>
      </c>
    </row>
    <row r="171" spans="1:44" x14ac:dyDescent="0.25">
      <c r="A171" t="s">
        <v>5668</v>
      </c>
      <c r="B171">
        <v>2023</v>
      </c>
      <c r="C171">
        <v>0</v>
      </c>
      <c r="D171">
        <v>693</v>
      </c>
      <c r="E171">
        <v>666393</v>
      </c>
      <c r="F171" s="113">
        <v>44956</v>
      </c>
      <c r="G171">
        <v>2846.78</v>
      </c>
      <c r="I171" t="s">
        <v>7381</v>
      </c>
      <c r="J171">
        <v>2</v>
      </c>
      <c r="K171">
        <v>201</v>
      </c>
      <c r="L171" t="s">
        <v>7401</v>
      </c>
      <c r="M171">
        <v>2</v>
      </c>
      <c r="N171">
        <v>201</v>
      </c>
      <c r="O171" t="s">
        <v>7460</v>
      </c>
      <c r="P171">
        <v>461</v>
      </c>
      <c r="Q171" t="s">
        <v>776</v>
      </c>
      <c r="R171">
        <v>44927</v>
      </c>
      <c r="S171">
        <v>45046</v>
      </c>
      <c r="T171">
        <v>45062</v>
      </c>
      <c r="U171" t="s">
        <v>780</v>
      </c>
      <c r="V171">
        <v>8</v>
      </c>
      <c r="W171">
        <v>801</v>
      </c>
      <c r="X171">
        <v>10</v>
      </c>
      <c r="Y171">
        <v>302</v>
      </c>
      <c r="Z171">
        <v>8</v>
      </c>
      <c r="AA171">
        <v>2096</v>
      </c>
      <c r="AB171" t="s">
        <v>5203</v>
      </c>
      <c r="AC171">
        <v>0</v>
      </c>
      <c r="AD171">
        <v>0</v>
      </c>
      <c r="AE171">
        <v>213</v>
      </c>
      <c r="AF171">
        <v>0</v>
      </c>
      <c r="AG171" t="s">
        <v>1835</v>
      </c>
      <c r="AH171">
        <v>0</v>
      </c>
      <c r="AI171">
        <v>0</v>
      </c>
      <c r="AJ171" t="s">
        <v>4194</v>
      </c>
      <c r="AK171">
        <v>0</v>
      </c>
      <c r="AL171" t="s">
        <v>1837</v>
      </c>
      <c r="AM171" t="s">
        <v>4195</v>
      </c>
      <c r="AN171" t="s">
        <v>1414</v>
      </c>
      <c r="AO171">
        <v>0</v>
      </c>
      <c r="AP171">
        <v>0</v>
      </c>
      <c r="AQ171">
        <v>500</v>
      </c>
      <c r="AR171">
        <v>1002</v>
      </c>
    </row>
    <row r="172" spans="1:44" x14ac:dyDescent="0.25">
      <c r="A172" t="s">
        <v>5670</v>
      </c>
      <c r="B172">
        <v>2023</v>
      </c>
      <c r="C172">
        <v>0</v>
      </c>
      <c r="D172">
        <v>694</v>
      </c>
      <c r="E172">
        <v>666394</v>
      </c>
      <c r="F172" s="113">
        <v>44956</v>
      </c>
      <c r="G172">
        <v>2181.9699999999998</v>
      </c>
      <c r="I172" t="s">
        <v>7381</v>
      </c>
      <c r="J172">
        <v>2</v>
      </c>
      <c r="K172">
        <v>201</v>
      </c>
      <c r="L172" t="s">
        <v>7401</v>
      </c>
      <c r="M172">
        <v>2</v>
      </c>
      <c r="N172">
        <v>201</v>
      </c>
      <c r="O172" t="s">
        <v>7460</v>
      </c>
      <c r="P172">
        <v>462</v>
      </c>
      <c r="Q172" t="s">
        <v>776</v>
      </c>
      <c r="R172">
        <v>44927</v>
      </c>
      <c r="S172">
        <v>45046</v>
      </c>
      <c r="T172">
        <v>45062</v>
      </c>
      <c r="U172" t="s">
        <v>780</v>
      </c>
      <c r="V172">
        <v>8</v>
      </c>
      <c r="W172">
        <v>801</v>
      </c>
      <c r="X172">
        <v>10</v>
      </c>
      <c r="Y172">
        <v>302</v>
      </c>
      <c r="Z172">
        <v>8</v>
      </c>
      <c r="AA172">
        <v>2096</v>
      </c>
      <c r="AB172" t="s">
        <v>5310</v>
      </c>
      <c r="AC172">
        <v>0</v>
      </c>
      <c r="AD172">
        <v>0</v>
      </c>
      <c r="AE172">
        <v>213</v>
      </c>
      <c r="AF172">
        <v>0</v>
      </c>
      <c r="AG172" t="s">
        <v>1835</v>
      </c>
      <c r="AH172">
        <v>0</v>
      </c>
      <c r="AI172">
        <v>0</v>
      </c>
      <c r="AJ172" t="s">
        <v>4194</v>
      </c>
      <c r="AK172">
        <v>0</v>
      </c>
      <c r="AL172" t="s">
        <v>1837</v>
      </c>
      <c r="AM172" t="s">
        <v>4195</v>
      </c>
      <c r="AN172" t="s">
        <v>1414</v>
      </c>
      <c r="AO172">
        <v>0</v>
      </c>
      <c r="AP172">
        <v>0</v>
      </c>
      <c r="AQ172">
        <v>500</v>
      </c>
      <c r="AR172">
        <v>1002</v>
      </c>
    </row>
    <row r="173" spans="1:44" x14ac:dyDescent="0.25">
      <c r="A173" t="s">
        <v>5672</v>
      </c>
      <c r="B173">
        <v>2023</v>
      </c>
      <c r="C173">
        <v>0</v>
      </c>
      <c r="D173">
        <v>695</v>
      </c>
      <c r="E173">
        <v>666395</v>
      </c>
      <c r="F173" s="113">
        <v>44956</v>
      </c>
      <c r="G173">
        <v>3847.82</v>
      </c>
      <c r="I173" t="s">
        <v>7381</v>
      </c>
      <c r="J173">
        <v>2</v>
      </c>
      <c r="K173">
        <v>201</v>
      </c>
      <c r="L173" t="s">
        <v>7401</v>
      </c>
      <c r="M173">
        <v>2</v>
      </c>
      <c r="N173">
        <v>201</v>
      </c>
      <c r="O173" t="s">
        <v>7460</v>
      </c>
      <c r="P173">
        <v>463</v>
      </c>
      <c r="Q173" t="s">
        <v>776</v>
      </c>
      <c r="R173">
        <v>44927</v>
      </c>
      <c r="S173">
        <v>45046</v>
      </c>
      <c r="T173">
        <v>45062</v>
      </c>
      <c r="U173" t="s">
        <v>780</v>
      </c>
      <c r="V173">
        <v>8</v>
      </c>
      <c r="W173">
        <v>801</v>
      </c>
      <c r="X173">
        <v>10</v>
      </c>
      <c r="Y173">
        <v>302</v>
      </c>
      <c r="Z173">
        <v>8</v>
      </c>
      <c r="AA173">
        <v>2096</v>
      </c>
      <c r="AB173" t="s">
        <v>5187</v>
      </c>
      <c r="AC173">
        <v>0</v>
      </c>
      <c r="AD173">
        <v>0</v>
      </c>
      <c r="AE173">
        <v>213</v>
      </c>
      <c r="AF173">
        <v>0</v>
      </c>
      <c r="AG173" t="s">
        <v>1835</v>
      </c>
      <c r="AH173">
        <v>0</v>
      </c>
      <c r="AI173">
        <v>0</v>
      </c>
      <c r="AJ173" t="s">
        <v>4194</v>
      </c>
      <c r="AK173">
        <v>0</v>
      </c>
      <c r="AL173" t="s">
        <v>1837</v>
      </c>
      <c r="AM173" t="s">
        <v>4195</v>
      </c>
      <c r="AN173" t="s">
        <v>1414</v>
      </c>
      <c r="AO173">
        <v>0</v>
      </c>
      <c r="AP173">
        <v>0</v>
      </c>
      <c r="AQ173">
        <v>500</v>
      </c>
      <c r="AR173">
        <v>1002</v>
      </c>
    </row>
    <row r="174" spans="1:44" x14ac:dyDescent="0.25">
      <c r="A174" t="s">
        <v>5674</v>
      </c>
      <c r="B174">
        <v>2023</v>
      </c>
      <c r="C174">
        <v>0</v>
      </c>
      <c r="D174">
        <v>696</v>
      </c>
      <c r="E174">
        <v>666396</v>
      </c>
      <c r="F174" s="113">
        <v>44956</v>
      </c>
      <c r="G174">
        <v>685.52</v>
      </c>
      <c r="I174" t="s">
        <v>7381</v>
      </c>
      <c r="J174">
        <v>2</v>
      </c>
      <c r="K174">
        <v>201</v>
      </c>
      <c r="L174" t="s">
        <v>7401</v>
      </c>
      <c r="M174">
        <v>2</v>
      </c>
      <c r="N174">
        <v>201</v>
      </c>
      <c r="O174" t="s">
        <v>7460</v>
      </c>
      <c r="P174">
        <v>464</v>
      </c>
      <c r="Q174" t="s">
        <v>776</v>
      </c>
      <c r="R174">
        <v>44927</v>
      </c>
      <c r="S174">
        <v>45046</v>
      </c>
      <c r="T174">
        <v>45062</v>
      </c>
      <c r="U174" t="s">
        <v>780</v>
      </c>
      <c r="V174">
        <v>8</v>
      </c>
      <c r="W174">
        <v>801</v>
      </c>
      <c r="X174">
        <v>10</v>
      </c>
      <c r="Y174">
        <v>302</v>
      </c>
      <c r="Z174">
        <v>8</v>
      </c>
      <c r="AA174">
        <v>2096</v>
      </c>
      <c r="AB174" t="s">
        <v>5208</v>
      </c>
      <c r="AC174">
        <v>0</v>
      </c>
      <c r="AD174">
        <v>0</v>
      </c>
      <c r="AE174">
        <v>213</v>
      </c>
      <c r="AF174">
        <v>0</v>
      </c>
      <c r="AG174" t="s">
        <v>1835</v>
      </c>
      <c r="AH174">
        <v>0</v>
      </c>
      <c r="AI174">
        <v>0</v>
      </c>
      <c r="AJ174" t="s">
        <v>4194</v>
      </c>
      <c r="AK174">
        <v>0</v>
      </c>
      <c r="AL174" t="s">
        <v>1837</v>
      </c>
      <c r="AM174" t="s">
        <v>4195</v>
      </c>
      <c r="AN174" t="s">
        <v>1414</v>
      </c>
      <c r="AO174">
        <v>0</v>
      </c>
      <c r="AP174">
        <v>0</v>
      </c>
      <c r="AQ174">
        <v>500</v>
      </c>
      <c r="AR174">
        <v>1002</v>
      </c>
    </row>
    <row r="175" spans="1:44" x14ac:dyDescent="0.25">
      <c r="A175" t="s">
        <v>5676</v>
      </c>
      <c r="B175">
        <v>2023</v>
      </c>
      <c r="C175">
        <v>0</v>
      </c>
      <c r="D175">
        <v>697</v>
      </c>
      <c r="E175">
        <v>666397</v>
      </c>
      <c r="F175" s="113">
        <v>44956</v>
      </c>
      <c r="G175">
        <v>9776.66</v>
      </c>
      <c r="I175" t="s">
        <v>7381</v>
      </c>
      <c r="J175">
        <v>2</v>
      </c>
      <c r="K175">
        <v>201</v>
      </c>
      <c r="L175" t="s">
        <v>7401</v>
      </c>
      <c r="M175">
        <v>2</v>
      </c>
      <c r="N175">
        <v>201</v>
      </c>
      <c r="O175" t="s">
        <v>7460</v>
      </c>
      <c r="P175">
        <v>465</v>
      </c>
      <c r="Q175" t="s">
        <v>776</v>
      </c>
      <c r="R175">
        <v>44927</v>
      </c>
      <c r="S175">
        <v>45046</v>
      </c>
      <c r="T175">
        <v>45062</v>
      </c>
      <c r="U175" t="s">
        <v>780</v>
      </c>
      <c r="V175">
        <v>8</v>
      </c>
      <c r="W175">
        <v>801</v>
      </c>
      <c r="X175">
        <v>10</v>
      </c>
      <c r="Y175">
        <v>122</v>
      </c>
      <c r="Z175">
        <v>5</v>
      </c>
      <c r="AA175">
        <v>2084</v>
      </c>
      <c r="AB175" t="s">
        <v>5184</v>
      </c>
      <c r="AC175">
        <v>0</v>
      </c>
      <c r="AD175">
        <v>0</v>
      </c>
      <c r="AE175">
        <v>213</v>
      </c>
      <c r="AF175">
        <v>0</v>
      </c>
      <c r="AG175" t="s">
        <v>1835</v>
      </c>
      <c r="AH175">
        <v>0</v>
      </c>
      <c r="AI175">
        <v>0</v>
      </c>
      <c r="AJ175" t="s">
        <v>4194</v>
      </c>
      <c r="AK175">
        <v>0</v>
      </c>
      <c r="AL175" t="s">
        <v>1837</v>
      </c>
      <c r="AM175" t="s">
        <v>4195</v>
      </c>
      <c r="AN175" t="s">
        <v>1414</v>
      </c>
      <c r="AO175">
        <v>0</v>
      </c>
      <c r="AP175">
        <v>0</v>
      </c>
      <c r="AQ175">
        <v>500</v>
      </c>
      <c r="AR175">
        <v>1002</v>
      </c>
    </row>
    <row r="176" spans="1:44" x14ac:dyDescent="0.25">
      <c r="A176" t="s">
        <v>5680</v>
      </c>
      <c r="B176">
        <v>2023</v>
      </c>
      <c r="C176">
        <v>0</v>
      </c>
      <c r="D176">
        <v>699</v>
      </c>
      <c r="E176">
        <v>666398</v>
      </c>
      <c r="F176" s="113">
        <v>44956</v>
      </c>
      <c r="G176">
        <v>909.4</v>
      </c>
      <c r="I176" t="s">
        <v>7381</v>
      </c>
      <c r="J176">
        <v>2</v>
      </c>
      <c r="K176">
        <v>201</v>
      </c>
      <c r="L176" t="s">
        <v>7401</v>
      </c>
      <c r="M176">
        <v>2</v>
      </c>
      <c r="N176">
        <v>201</v>
      </c>
      <c r="O176" t="s">
        <v>7460</v>
      </c>
      <c r="P176">
        <v>467</v>
      </c>
      <c r="Q176" t="s">
        <v>776</v>
      </c>
      <c r="R176">
        <v>44927</v>
      </c>
      <c r="S176">
        <v>45046</v>
      </c>
      <c r="T176">
        <v>45062</v>
      </c>
      <c r="U176" t="s">
        <v>780</v>
      </c>
      <c r="V176">
        <v>8</v>
      </c>
      <c r="W176">
        <v>801</v>
      </c>
      <c r="X176">
        <v>10</v>
      </c>
      <c r="Y176">
        <v>122</v>
      </c>
      <c r="Z176">
        <v>5</v>
      </c>
      <c r="AA176">
        <v>2084</v>
      </c>
      <c r="AB176" t="s">
        <v>5192</v>
      </c>
      <c r="AC176">
        <v>0</v>
      </c>
      <c r="AD176">
        <v>0</v>
      </c>
      <c r="AE176">
        <v>213</v>
      </c>
      <c r="AF176">
        <v>0</v>
      </c>
      <c r="AG176" t="s">
        <v>1835</v>
      </c>
      <c r="AH176">
        <v>0</v>
      </c>
      <c r="AI176">
        <v>0</v>
      </c>
      <c r="AJ176" t="s">
        <v>4194</v>
      </c>
      <c r="AK176">
        <v>0</v>
      </c>
      <c r="AL176" t="s">
        <v>1837</v>
      </c>
      <c r="AM176" t="s">
        <v>4195</v>
      </c>
      <c r="AN176" t="s">
        <v>1414</v>
      </c>
      <c r="AO176">
        <v>0</v>
      </c>
      <c r="AP176">
        <v>0</v>
      </c>
      <c r="AQ176">
        <v>500</v>
      </c>
      <c r="AR176">
        <v>1002</v>
      </c>
    </row>
    <row r="177" spans="1:44" x14ac:dyDescent="0.25">
      <c r="A177" t="s">
        <v>5682</v>
      </c>
      <c r="B177">
        <v>2023</v>
      </c>
      <c r="C177">
        <v>0</v>
      </c>
      <c r="D177">
        <v>700</v>
      </c>
      <c r="E177">
        <v>666399</v>
      </c>
      <c r="F177" s="113">
        <v>44956</v>
      </c>
      <c r="G177">
        <v>376.03</v>
      </c>
      <c r="I177" t="s">
        <v>7381</v>
      </c>
      <c r="J177">
        <v>2</v>
      </c>
      <c r="K177">
        <v>201</v>
      </c>
      <c r="L177" t="s">
        <v>7401</v>
      </c>
      <c r="M177">
        <v>2</v>
      </c>
      <c r="N177">
        <v>201</v>
      </c>
      <c r="O177" t="s">
        <v>7460</v>
      </c>
      <c r="P177">
        <v>468</v>
      </c>
      <c r="Q177" t="s">
        <v>776</v>
      </c>
      <c r="R177">
        <v>44927</v>
      </c>
      <c r="S177">
        <v>45046</v>
      </c>
      <c r="T177">
        <v>45062</v>
      </c>
      <c r="U177" t="s">
        <v>780</v>
      </c>
      <c r="V177">
        <v>8</v>
      </c>
      <c r="W177">
        <v>801</v>
      </c>
      <c r="X177">
        <v>10</v>
      </c>
      <c r="Y177">
        <v>122</v>
      </c>
      <c r="Z177">
        <v>5</v>
      </c>
      <c r="AA177">
        <v>2084</v>
      </c>
      <c r="AB177" t="s">
        <v>5211</v>
      </c>
      <c r="AC177">
        <v>0</v>
      </c>
      <c r="AD177">
        <v>0</v>
      </c>
      <c r="AE177">
        <v>213</v>
      </c>
      <c r="AF177">
        <v>0</v>
      </c>
      <c r="AG177" t="s">
        <v>1835</v>
      </c>
      <c r="AH177">
        <v>0</v>
      </c>
      <c r="AI177">
        <v>0</v>
      </c>
      <c r="AJ177" t="s">
        <v>4194</v>
      </c>
      <c r="AK177">
        <v>0</v>
      </c>
      <c r="AL177" t="s">
        <v>1837</v>
      </c>
      <c r="AM177" t="s">
        <v>4195</v>
      </c>
      <c r="AN177" t="s">
        <v>1414</v>
      </c>
      <c r="AO177">
        <v>0</v>
      </c>
      <c r="AP177">
        <v>0</v>
      </c>
      <c r="AQ177">
        <v>500</v>
      </c>
      <c r="AR177">
        <v>1002</v>
      </c>
    </row>
    <row r="178" spans="1:44" x14ac:dyDescent="0.25">
      <c r="A178" t="s">
        <v>5684</v>
      </c>
      <c r="B178">
        <v>2023</v>
      </c>
      <c r="C178">
        <v>0</v>
      </c>
      <c r="D178">
        <v>701</v>
      </c>
      <c r="E178">
        <v>666400</v>
      </c>
      <c r="F178" s="113">
        <v>44956</v>
      </c>
      <c r="G178">
        <v>1395.86</v>
      </c>
      <c r="I178" t="s">
        <v>7381</v>
      </c>
      <c r="J178">
        <v>2</v>
      </c>
      <c r="K178">
        <v>201</v>
      </c>
      <c r="L178" t="s">
        <v>7401</v>
      </c>
      <c r="M178">
        <v>2</v>
      </c>
      <c r="N178">
        <v>201</v>
      </c>
      <c r="O178" t="s">
        <v>7460</v>
      </c>
      <c r="P178">
        <v>469</v>
      </c>
      <c r="Q178" t="s">
        <v>776</v>
      </c>
      <c r="R178">
        <v>44927</v>
      </c>
      <c r="S178">
        <v>45046</v>
      </c>
      <c r="T178">
        <v>45062</v>
      </c>
      <c r="U178" t="s">
        <v>780</v>
      </c>
      <c r="V178">
        <v>8</v>
      </c>
      <c r="W178">
        <v>801</v>
      </c>
      <c r="X178">
        <v>10</v>
      </c>
      <c r="Y178">
        <v>122</v>
      </c>
      <c r="Z178">
        <v>5</v>
      </c>
      <c r="AA178">
        <v>2084</v>
      </c>
      <c r="AB178" t="s">
        <v>5187</v>
      </c>
      <c r="AC178">
        <v>0</v>
      </c>
      <c r="AD178">
        <v>0</v>
      </c>
      <c r="AE178">
        <v>213</v>
      </c>
      <c r="AF178">
        <v>0</v>
      </c>
      <c r="AG178" t="s">
        <v>1835</v>
      </c>
      <c r="AH178">
        <v>0</v>
      </c>
      <c r="AI178">
        <v>0</v>
      </c>
      <c r="AJ178" t="s">
        <v>4194</v>
      </c>
      <c r="AK178">
        <v>0</v>
      </c>
      <c r="AL178" t="s">
        <v>1837</v>
      </c>
      <c r="AM178" t="s">
        <v>4195</v>
      </c>
      <c r="AN178" t="s">
        <v>1414</v>
      </c>
      <c r="AO178">
        <v>0</v>
      </c>
      <c r="AP178">
        <v>0</v>
      </c>
      <c r="AQ178">
        <v>500</v>
      </c>
      <c r="AR178">
        <v>1002</v>
      </c>
    </row>
    <row r="179" spans="1:44" x14ac:dyDescent="0.25">
      <c r="A179" t="s">
        <v>5688</v>
      </c>
      <c r="B179">
        <v>2023</v>
      </c>
      <c r="C179">
        <v>0</v>
      </c>
      <c r="D179">
        <v>703</v>
      </c>
      <c r="E179">
        <v>666401</v>
      </c>
      <c r="F179" s="113">
        <v>44956</v>
      </c>
      <c r="G179">
        <v>15811.03</v>
      </c>
      <c r="I179" t="s">
        <v>7381</v>
      </c>
      <c r="J179">
        <v>2</v>
      </c>
      <c r="K179">
        <v>201</v>
      </c>
      <c r="L179" t="s">
        <v>7401</v>
      </c>
      <c r="M179">
        <v>2</v>
      </c>
      <c r="N179">
        <v>201</v>
      </c>
      <c r="O179" t="s">
        <v>7460</v>
      </c>
      <c r="P179">
        <v>471</v>
      </c>
      <c r="Q179" t="s">
        <v>776</v>
      </c>
      <c r="R179">
        <v>44927</v>
      </c>
      <c r="S179">
        <v>45046</v>
      </c>
      <c r="T179">
        <v>45062</v>
      </c>
      <c r="U179" t="s">
        <v>780</v>
      </c>
      <c r="V179">
        <v>8</v>
      </c>
      <c r="W179">
        <v>801</v>
      </c>
      <c r="X179">
        <v>10</v>
      </c>
      <c r="Y179">
        <v>301</v>
      </c>
      <c r="Z179">
        <v>6</v>
      </c>
      <c r="AA179">
        <v>2105</v>
      </c>
      <c r="AB179" t="s">
        <v>5184</v>
      </c>
      <c r="AC179">
        <v>0</v>
      </c>
      <c r="AD179">
        <v>0</v>
      </c>
      <c r="AE179">
        <v>213</v>
      </c>
      <c r="AF179">
        <v>0</v>
      </c>
      <c r="AG179" t="s">
        <v>1835</v>
      </c>
      <c r="AH179">
        <v>0</v>
      </c>
      <c r="AI179">
        <v>0</v>
      </c>
      <c r="AJ179" t="s">
        <v>4194</v>
      </c>
      <c r="AK179">
        <v>0</v>
      </c>
      <c r="AL179" t="s">
        <v>1837</v>
      </c>
      <c r="AM179" t="s">
        <v>4195</v>
      </c>
      <c r="AN179" t="s">
        <v>1414</v>
      </c>
      <c r="AO179">
        <v>0</v>
      </c>
      <c r="AP179">
        <v>0</v>
      </c>
      <c r="AQ179">
        <v>500</v>
      </c>
      <c r="AR179">
        <v>1002</v>
      </c>
    </row>
    <row r="180" spans="1:44" x14ac:dyDescent="0.25">
      <c r="A180" t="s">
        <v>5690</v>
      </c>
      <c r="B180">
        <v>2023</v>
      </c>
      <c r="C180">
        <v>0</v>
      </c>
      <c r="D180">
        <v>704</v>
      </c>
      <c r="E180">
        <v>666402</v>
      </c>
      <c r="F180" s="113">
        <v>44956</v>
      </c>
      <c r="G180">
        <v>2782.53</v>
      </c>
      <c r="I180" t="s">
        <v>7381</v>
      </c>
      <c r="J180">
        <v>2</v>
      </c>
      <c r="K180">
        <v>201</v>
      </c>
      <c r="L180" t="s">
        <v>7401</v>
      </c>
      <c r="M180">
        <v>2</v>
      </c>
      <c r="N180">
        <v>201</v>
      </c>
      <c r="O180" t="s">
        <v>7460</v>
      </c>
      <c r="P180">
        <v>472</v>
      </c>
      <c r="Q180" t="s">
        <v>776</v>
      </c>
      <c r="R180">
        <v>44927</v>
      </c>
      <c r="S180">
        <v>45046</v>
      </c>
      <c r="T180">
        <v>45062</v>
      </c>
      <c r="U180" t="s">
        <v>780</v>
      </c>
      <c r="V180">
        <v>8</v>
      </c>
      <c r="W180">
        <v>801</v>
      </c>
      <c r="X180">
        <v>10</v>
      </c>
      <c r="Y180">
        <v>301</v>
      </c>
      <c r="Z180">
        <v>6</v>
      </c>
      <c r="AA180">
        <v>2105</v>
      </c>
      <c r="AB180" t="s">
        <v>5192</v>
      </c>
      <c r="AC180">
        <v>0</v>
      </c>
      <c r="AD180">
        <v>0</v>
      </c>
      <c r="AE180">
        <v>213</v>
      </c>
      <c r="AF180">
        <v>0</v>
      </c>
      <c r="AG180" t="s">
        <v>1835</v>
      </c>
      <c r="AH180">
        <v>0</v>
      </c>
      <c r="AI180">
        <v>0</v>
      </c>
      <c r="AJ180" t="s">
        <v>4194</v>
      </c>
      <c r="AK180">
        <v>0</v>
      </c>
      <c r="AL180" t="s">
        <v>1837</v>
      </c>
      <c r="AM180" t="s">
        <v>4195</v>
      </c>
      <c r="AN180" t="s">
        <v>1414</v>
      </c>
      <c r="AO180">
        <v>0</v>
      </c>
      <c r="AP180">
        <v>0</v>
      </c>
      <c r="AQ180">
        <v>500</v>
      </c>
      <c r="AR180">
        <v>1002</v>
      </c>
    </row>
    <row r="181" spans="1:44" x14ac:dyDescent="0.25">
      <c r="A181" t="s">
        <v>5692</v>
      </c>
      <c r="B181">
        <v>2023</v>
      </c>
      <c r="C181">
        <v>0</v>
      </c>
      <c r="D181">
        <v>705</v>
      </c>
      <c r="E181">
        <v>666403</v>
      </c>
      <c r="F181" s="113">
        <v>44956</v>
      </c>
      <c r="G181">
        <v>3748.68</v>
      </c>
      <c r="I181" t="s">
        <v>7381</v>
      </c>
      <c r="J181">
        <v>2</v>
      </c>
      <c r="K181">
        <v>201</v>
      </c>
      <c r="L181" t="s">
        <v>7401</v>
      </c>
      <c r="M181">
        <v>2</v>
      </c>
      <c r="N181">
        <v>201</v>
      </c>
      <c r="O181" t="s">
        <v>7460</v>
      </c>
      <c r="P181">
        <v>473</v>
      </c>
      <c r="Q181" t="s">
        <v>776</v>
      </c>
      <c r="R181">
        <v>44927</v>
      </c>
      <c r="S181">
        <v>45046</v>
      </c>
      <c r="T181">
        <v>45062</v>
      </c>
      <c r="U181" t="s">
        <v>780</v>
      </c>
      <c r="V181">
        <v>8</v>
      </c>
      <c r="W181">
        <v>801</v>
      </c>
      <c r="X181">
        <v>10</v>
      </c>
      <c r="Y181">
        <v>301</v>
      </c>
      <c r="Z181">
        <v>6</v>
      </c>
      <c r="AA181">
        <v>2105</v>
      </c>
      <c r="AB181" t="s">
        <v>5279</v>
      </c>
      <c r="AC181">
        <v>0</v>
      </c>
      <c r="AD181">
        <v>0</v>
      </c>
      <c r="AE181">
        <v>213</v>
      </c>
      <c r="AF181">
        <v>0</v>
      </c>
      <c r="AG181" t="s">
        <v>1835</v>
      </c>
      <c r="AH181">
        <v>0</v>
      </c>
      <c r="AI181">
        <v>0</v>
      </c>
      <c r="AJ181" t="s">
        <v>4194</v>
      </c>
      <c r="AK181">
        <v>0</v>
      </c>
      <c r="AL181" t="s">
        <v>1837</v>
      </c>
      <c r="AM181" t="s">
        <v>4195</v>
      </c>
      <c r="AN181" t="s">
        <v>1414</v>
      </c>
      <c r="AO181">
        <v>0</v>
      </c>
      <c r="AP181">
        <v>0</v>
      </c>
      <c r="AQ181">
        <v>500</v>
      </c>
      <c r="AR181">
        <v>1002</v>
      </c>
    </row>
    <row r="182" spans="1:44" x14ac:dyDescent="0.25">
      <c r="A182" t="s">
        <v>5694</v>
      </c>
      <c r="B182">
        <v>2023</v>
      </c>
      <c r="C182">
        <v>0</v>
      </c>
      <c r="D182">
        <v>706</v>
      </c>
      <c r="E182">
        <v>666404</v>
      </c>
      <c r="F182" s="113">
        <v>44956</v>
      </c>
      <c r="G182">
        <v>1640.62</v>
      </c>
      <c r="I182" t="s">
        <v>7381</v>
      </c>
      <c r="J182">
        <v>2</v>
      </c>
      <c r="K182">
        <v>201</v>
      </c>
      <c r="L182" t="s">
        <v>7401</v>
      </c>
      <c r="M182">
        <v>2</v>
      </c>
      <c r="N182">
        <v>201</v>
      </c>
      <c r="O182" t="s">
        <v>7460</v>
      </c>
      <c r="P182">
        <v>474</v>
      </c>
      <c r="Q182" t="s">
        <v>776</v>
      </c>
      <c r="R182">
        <v>44927</v>
      </c>
      <c r="S182">
        <v>45046</v>
      </c>
      <c r="T182">
        <v>45062</v>
      </c>
      <c r="U182" t="s">
        <v>780</v>
      </c>
      <c r="V182">
        <v>8</v>
      </c>
      <c r="W182">
        <v>801</v>
      </c>
      <c r="X182">
        <v>10</v>
      </c>
      <c r="Y182">
        <v>301</v>
      </c>
      <c r="Z182">
        <v>6</v>
      </c>
      <c r="AA182">
        <v>2105</v>
      </c>
      <c r="AB182" t="s">
        <v>5203</v>
      </c>
      <c r="AC182">
        <v>0</v>
      </c>
      <c r="AD182">
        <v>0</v>
      </c>
      <c r="AE182">
        <v>213</v>
      </c>
      <c r="AF182">
        <v>0</v>
      </c>
      <c r="AG182" t="s">
        <v>1835</v>
      </c>
      <c r="AH182">
        <v>0</v>
      </c>
      <c r="AI182">
        <v>0</v>
      </c>
      <c r="AJ182" t="s">
        <v>4194</v>
      </c>
      <c r="AK182">
        <v>0</v>
      </c>
      <c r="AL182" t="s">
        <v>1837</v>
      </c>
      <c r="AM182" t="s">
        <v>4195</v>
      </c>
      <c r="AN182" t="s">
        <v>1414</v>
      </c>
      <c r="AO182">
        <v>0</v>
      </c>
      <c r="AP182">
        <v>0</v>
      </c>
      <c r="AQ182">
        <v>500</v>
      </c>
      <c r="AR182">
        <v>1002</v>
      </c>
    </row>
    <row r="183" spans="1:44" x14ac:dyDescent="0.25">
      <c r="A183" t="s">
        <v>5696</v>
      </c>
      <c r="B183">
        <v>2023</v>
      </c>
      <c r="C183">
        <v>0</v>
      </c>
      <c r="D183">
        <v>707</v>
      </c>
      <c r="E183">
        <v>666405</v>
      </c>
      <c r="F183" s="113">
        <v>44956</v>
      </c>
      <c r="G183">
        <v>2430.69</v>
      </c>
      <c r="I183" t="s">
        <v>7381</v>
      </c>
      <c r="J183">
        <v>2</v>
      </c>
      <c r="K183">
        <v>201</v>
      </c>
      <c r="L183" t="s">
        <v>7401</v>
      </c>
      <c r="M183">
        <v>2</v>
      </c>
      <c r="N183">
        <v>201</v>
      </c>
      <c r="O183" t="s">
        <v>7460</v>
      </c>
      <c r="P183">
        <v>475</v>
      </c>
      <c r="Q183" t="s">
        <v>776</v>
      </c>
      <c r="R183">
        <v>44927</v>
      </c>
      <c r="S183">
        <v>45046</v>
      </c>
      <c r="T183">
        <v>45062</v>
      </c>
      <c r="U183" t="s">
        <v>780</v>
      </c>
      <c r="V183">
        <v>8</v>
      </c>
      <c r="W183">
        <v>801</v>
      </c>
      <c r="X183">
        <v>10</v>
      </c>
      <c r="Y183">
        <v>301</v>
      </c>
      <c r="Z183">
        <v>6</v>
      </c>
      <c r="AA183">
        <v>2105</v>
      </c>
      <c r="AB183" t="s">
        <v>5187</v>
      </c>
      <c r="AC183">
        <v>0</v>
      </c>
      <c r="AD183">
        <v>0</v>
      </c>
      <c r="AE183">
        <v>213</v>
      </c>
      <c r="AF183">
        <v>0</v>
      </c>
      <c r="AG183" t="s">
        <v>1835</v>
      </c>
      <c r="AH183">
        <v>0</v>
      </c>
      <c r="AI183">
        <v>0</v>
      </c>
      <c r="AJ183" t="s">
        <v>4194</v>
      </c>
      <c r="AK183">
        <v>0</v>
      </c>
      <c r="AL183" t="s">
        <v>1837</v>
      </c>
      <c r="AM183" t="s">
        <v>4195</v>
      </c>
      <c r="AN183" t="s">
        <v>1414</v>
      </c>
      <c r="AO183">
        <v>0</v>
      </c>
      <c r="AP183">
        <v>0</v>
      </c>
      <c r="AQ183">
        <v>500</v>
      </c>
      <c r="AR183">
        <v>1002</v>
      </c>
    </row>
    <row r="184" spans="1:44" x14ac:dyDescent="0.25">
      <c r="A184" t="s">
        <v>5575</v>
      </c>
      <c r="B184">
        <v>2023</v>
      </c>
      <c r="C184">
        <v>0</v>
      </c>
      <c r="D184">
        <v>645</v>
      </c>
      <c r="E184">
        <v>666528</v>
      </c>
      <c r="F184" s="113">
        <v>44956</v>
      </c>
      <c r="G184">
        <v>4055.29</v>
      </c>
      <c r="I184" t="s">
        <v>7381</v>
      </c>
      <c r="J184">
        <v>2</v>
      </c>
      <c r="K184">
        <v>201</v>
      </c>
      <c r="L184" t="s">
        <v>7382</v>
      </c>
      <c r="M184">
        <v>2</v>
      </c>
      <c r="N184">
        <v>201</v>
      </c>
      <c r="O184" t="s">
        <v>7462</v>
      </c>
      <c r="P184">
        <v>489</v>
      </c>
      <c r="Q184" t="s">
        <v>776</v>
      </c>
      <c r="R184">
        <v>44927</v>
      </c>
      <c r="S184">
        <v>45046</v>
      </c>
      <c r="T184">
        <v>45062</v>
      </c>
      <c r="U184" t="s">
        <v>780</v>
      </c>
      <c r="V184">
        <v>8</v>
      </c>
      <c r="W184">
        <v>801</v>
      </c>
      <c r="X184">
        <v>10</v>
      </c>
      <c r="Y184">
        <v>301</v>
      </c>
      <c r="Z184">
        <v>6</v>
      </c>
      <c r="AA184">
        <v>2092</v>
      </c>
      <c r="AB184" t="s">
        <v>5574</v>
      </c>
      <c r="AC184">
        <v>0</v>
      </c>
      <c r="AD184">
        <v>0</v>
      </c>
      <c r="AE184">
        <v>213</v>
      </c>
      <c r="AF184">
        <v>0</v>
      </c>
      <c r="AG184" t="s">
        <v>1835</v>
      </c>
      <c r="AH184">
        <v>0</v>
      </c>
      <c r="AI184">
        <v>0</v>
      </c>
      <c r="AJ184" t="s">
        <v>4194</v>
      </c>
      <c r="AK184">
        <v>0</v>
      </c>
      <c r="AL184" t="s">
        <v>1837</v>
      </c>
      <c r="AM184" t="s">
        <v>4195</v>
      </c>
      <c r="AN184" t="s">
        <v>1414</v>
      </c>
      <c r="AO184">
        <v>0</v>
      </c>
      <c r="AP184">
        <v>0</v>
      </c>
      <c r="AQ184">
        <v>500</v>
      </c>
      <c r="AR184">
        <v>1002</v>
      </c>
    </row>
    <row r="185" spans="1:44" x14ac:dyDescent="0.25">
      <c r="A185" t="s">
        <v>5280</v>
      </c>
      <c r="B185">
        <v>2023</v>
      </c>
      <c r="C185">
        <v>0</v>
      </c>
      <c r="D185">
        <v>502</v>
      </c>
      <c r="E185">
        <v>666533</v>
      </c>
      <c r="F185" s="113">
        <v>44956</v>
      </c>
      <c r="G185">
        <v>277.68</v>
      </c>
      <c r="I185" t="s">
        <v>7381</v>
      </c>
      <c r="J185">
        <v>2</v>
      </c>
      <c r="K185">
        <v>201</v>
      </c>
      <c r="L185" t="s">
        <v>7401</v>
      </c>
      <c r="M185">
        <v>2</v>
      </c>
      <c r="N185">
        <v>201</v>
      </c>
      <c r="O185" t="s">
        <v>7460</v>
      </c>
      <c r="P185">
        <v>269</v>
      </c>
      <c r="Q185" t="s">
        <v>776</v>
      </c>
      <c r="R185">
        <v>44927</v>
      </c>
      <c r="S185">
        <v>45046</v>
      </c>
      <c r="T185">
        <v>45062</v>
      </c>
      <c r="U185" t="s">
        <v>780</v>
      </c>
      <c r="V185">
        <v>8</v>
      </c>
      <c r="W185">
        <v>801</v>
      </c>
      <c r="X185">
        <v>10</v>
      </c>
      <c r="Y185">
        <v>301</v>
      </c>
      <c r="Z185">
        <v>6</v>
      </c>
      <c r="AA185">
        <v>2105</v>
      </c>
      <c r="AB185" t="s">
        <v>5279</v>
      </c>
      <c r="AC185">
        <v>0</v>
      </c>
      <c r="AD185">
        <v>0</v>
      </c>
      <c r="AE185">
        <v>213</v>
      </c>
      <c r="AF185">
        <v>0</v>
      </c>
      <c r="AG185" t="s">
        <v>1835</v>
      </c>
      <c r="AH185">
        <v>0</v>
      </c>
      <c r="AI185">
        <v>0</v>
      </c>
      <c r="AJ185" t="s">
        <v>4194</v>
      </c>
      <c r="AK185">
        <v>0</v>
      </c>
      <c r="AL185" t="s">
        <v>1837</v>
      </c>
      <c r="AM185" t="s">
        <v>4195</v>
      </c>
      <c r="AN185" t="s">
        <v>1414</v>
      </c>
      <c r="AO185">
        <v>0</v>
      </c>
      <c r="AP185">
        <v>0</v>
      </c>
      <c r="AQ185">
        <v>500</v>
      </c>
      <c r="AR185">
        <v>1002</v>
      </c>
    </row>
    <row r="186" spans="1:44" x14ac:dyDescent="0.25">
      <c r="A186" t="s">
        <v>5288</v>
      </c>
      <c r="B186">
        <v>2023</v>
      </c>
      <c r="C186">
        <v>0</v>
      </c>
      <c r="D186">
        <v>506</v>
      </c>
      <c r="E186">
        <v>666534</v>
      </c>
      <c r="F186" s="113">
        <v>44956</v>
      </c>
      <c r="G186">
        <v>86.69</v>
      </c>
      <c r="I186" t="s">
        <v>7381</v>
      </c>
      <c r="J186">
        <v>2</v>
      </c>
      <c r="K186">
        <v>201</v>
      </c>
      <c r="L186" t="s">
        <v>7401</v>
      </c>
      <c r="M186">
        <v>2</v>
      </c>
      <c r="N186">
        <v>201</v>
      </c>
      <c r="O186" t="s">
        <v>7460</v>
      </c>
      <c r="P186">
        <v>273</v>
      </c>
      <c r="Q186" t="s">
        <v>776</v>
      </c>
      <c r="R186">
        <v>44927</v>
      </c>
      <c r="S186">
        <v>45046</v>
      </c>
      <c r="T186">
        <v>45062</v>
      </c>
      <c r="U186" t="s">
        <v>780</v>
      </c>
      <c r="V186">
        <v>8</v>
      </c>
      <c r="W186">
        <v>801</v>
      </c>
      <c r="X186">
        <v>10</v>
      </c>
      <c r="Y186">
        <v>301</v>
      </c>
      <c r="Z186">
        <v>6</v>
      </c>
      <c r="AA186">
        <v>2105</v>
      </c>
      <c r="AB186" t="s">
        <v>5208</v>
      </c>
      <c r="AC186">
        <v>0</v>
      </c>
      <c r="AD186">
        <v>0</v>
      </c>
      <c r="AE186">
        <v>213</v>
      </c>
      <c r="AF186">
        <v>0</v>
      </c>
      <c r="AG186" t="s">
        <v>1835</v>
      </c>
      <c r="AH186">
        <v>0</v>
      </c>
      <c r="AI186">
        <v>0</v>
      </c>
      <c r="AJ186" t="s">
        <v>4194</v>
      </c>
      <c r="AK186">
        <v>0</v>
      </c>
      <c r="AL186" t="s">
        <v>1837</v>
      </c>
      <c r="AM186" t="s">
        <v>4195</v>
      </c>
      <c r="AN186" t="s">
        <v>1414</v>
      </c>
      <c r="AO186">
        <v>0</v>
      </c>
      <c r="AP186">
        <v>0</v>
      </c>
      <c r="AQ186">
        <v>500</v>
      </c>
      <c r="AR186">
        <v>1002</v>
      </c>
    </row>
    <row r="187" spans="1:44" x14ac:dyDescent="0.25">
      <c r="A187" t="s">
        <v>5497</v>
      </c>
      <c r="B187">
        <v>2023</v>
      </c>
      <c r="C187">
        <v>0</v>
      </c>
      <c r="D187">
        <v>608</v>
      </c>
      <c r="E187">
        <v>666535</v>
      </c>
      <c r="F187" s="113">
        <v>44956</v>
      </c>
      <c r="G187">
        <v>1203.28</v>
      </c>
      <c r="I187" t="s">
        <v>7381</v>
      </c>
      <c r="J187">
        <v>2</v>
      </c>
      <c r="K187">
        <v>201</v>
      </c>
      <c r="L187" t="s">
        <v>7401</v>
      </c>
      <c r="M187">
        <v>2</v>
      </c>
      <c r="N187">
        <v>201</v>
      </c>
      <c r="O187" t="s">
        <v>7460</v>
      </c>
      <c r="P187">
        <v>376</v>
      </c>
      <c r="Q187" t="s">
        <v>776</v>
      </c>
      <c r="R187">
        <v>44927</v>
      </c>
      <c r="S187">
        <v>45046</v>
      </c>
      <c r="T187">
        <v>45062</v>
      </c>
      <c r="U187" t="s">
        <v>780</v>
      </c>
      <c r="V187">
        <v>8</v>
      </c>
      <c r="W187">
        <v>801</v>
      </c>
      <c r="X187">
        <v>10</v>
      </c>
      <c r="Y187">
        <v>301</v>
      </c>
      <c r="Z187">
        <v>6</v>
      </c>
      <c r="AA187">
        <v>2105</v>
      </c>
      <c r="AB187" t="s">
        <v>5279</v>
      </c>
      <c r="AC187">
        <v>0</v>
      </c>
      <c r="AD187">
        <v>0</v>
      </c>
      <c r="AE187">
        <v>213</v>
      </c>
      <c r="AF187">
        <v>0</v>
      </c>
      <c r="AG187" t="s">
        <v>1835</v>
      </c>
      <c r="AH187">
        <v>0</v>
      </c>
      <c r="AI187">
        <v>0</v>
      </c>
      <c r="AJ187" t="s">
        <v>4194</v>
      </c>
      <c r="AK187">
        <v>0</v>
      </c>
      <c r="AL187" t="s">
        <v>1837</v>
      </c>
      <c r="AM187" t="s">
        <v>4195</v>
      </c>
      <c r="AN187" t="s">
        <v>1414</v>
      </c>
      <c r="AO187">
        <v>0</v>
      </c>
      <c r="AP187">
        <v>0</v>
      </c>
      <c r="AQ187">
        <v>500</v>
      </c>
      <c r="AR187">
        <v>1002</v>
      </c>
    </row>
    <row r="188" spans="1:44" x14ac:dyDescent="0.25">
      <c r="A188" t="s">
        <v>5510</v>
      </c>
      <c r="B188">
        <v>2023</v>
      </c>
      <c r="C188">
        <v>0</v>
      </c>
      <c r="D188">
        <v>614</v>
      </c>
      <c r="E188">
        <v>666536</v>
      </c>
      <c r="F188" s="113">
        <v>44956</v>
      </c>
      <c r="G188">
        <v>323.61</v>
      </c>
      <c r="I188" t="s">
        <v>7381</v>
      </c>
      <c r="J188">
        <v>2</v>
      </c>
      <c r="K188">
        <v>201</v>
      </c>
      <c r="L188" t="s">
        <v>7401</v>
      </c>
      <c r="M188">
        <v>2</v>
      </c>
      <c r="N188">
        <v>201</v>
      </c>
      <c r="O188" t="s">
        <v>7460</v>
      </c>
      <c r="P188">
        <v>382</v>
      </c>
      <c r="Q188" t="s">
        <v>776</v>
      </c>
      <c r="R188">
        <v>44927</v>
      </c>
      <c r="S188">
        <v>45046</v>
      </c>
      <c r="T188">
        <v>45062</v>
      </c>
      <c r="U188" t="s">
        <v>780</v>
      </c>
      <c r="V188">
        <v>8</v>
      </c>
      <c r="W188">
        <v>801</v>
      </c>
      <c r="X188">
        <v>10</v>
      </c>
      <c r="Y188">
        <v>301</v>
      </c>
      <c r="Z188">
        <v>6</v>
      </c>
      <c r="AA188">
        <v>2105</v>
      </c>
      <c r="AB188" t="s">
        <v>5208</v>
      </c>
      <c r="AC188">
        <v>0</v>
      </c>
      <c r="AD188">
        <v>0</v>
      </c>
      <c r="AE188">
        <v>213</v>
      </c>
      <c r="AF188">
        <v>0</v>
      </c>
      <c r="AG188" t="s">
        <v>1835</v>
      </c>
      <c r="AH188">
        <v>0</v>
      </c>
      <c r="AI188">
        <v>0</v>
      </c>
      <c r="AJ188" t="s">
        <v>4194</v>
      </c>
      <c r="AK188">
        <v>0</v>
      </c>
      <c r="AL188" t="s">
        <v>1837</v>
      </c>
      <c r="AM188" t="s">
        <v>4195</v>
      </c>
      <c r="AN188" t="s">
        <v>1414</v>
      </c>
      <c r="AO188">
        <v>0</v>
      </c>
      <c r="AP188">
        <v>0</v>
      </c>
      <c r="AQ188">
        <v>500</v>
      </c>
      <c r="AR188">
        <v>1002</v>
      </c>
    </row>
    <row r="189" spans="1:44" x14ac:dyDescent="0.25">
      <c r="A189" t="s">
        <v>5600</v>
      </c>
      <c r="B189">
        <v>2023</v>
      </c>
      <c r="C189">
        <v>0</v>
      </c>
      <c r="D189">
        <v>657</v>
      </c>
      <c r="E189">
        <v>666537</v>
      </c>
      <c r="F189" s="113">
        <v>44956</v>
      </c>
      <c r="G189">
        <v>1730.87</v>
      </c>
      <c r="I189" t="s">
        <v>7381</v>
      </c>
      <c r="J189">
        <v>2</v>
      </c>
      <c r="K189">
        <v>201</v>
      </c>
      <c r="L189" t="s">
        <v>7401</v>
      </c>
      <c r="M189">
        <v>2</v>
      </c>
      <c r="N189">
        <v>201</v>
      </c>
      <c r="O189" t="s">
        <v>7460</v>
      </c>
      <c r="P189">
        <v>425</v>
      </c>
      <c r="Q189" t="s">
        <v>776</v>
      </c>
      <c r="R189">
        <v>44927</v>
      </c>
      <c r="S189">
        <v>45046</v>
      </c>
      <c r="T189">
        <v>45062</v>
      </c>
      <c r="U189" t="s">
        <v>780</v>
      </c>
      <c r="V189">
        <v>8</v>
      </c>
      <c r="W189">
        <v>801</v>
      </c>
      <c r="X189">
        <v>10</v>
      </c>
      <c r="Y189">
        <v>301</v>
      </c>
      <c r="Z189">
        <v>6</v>
      </c>
      <c r="AA189">
        <v>2090</v>
      </c>
      <c r="AB189" t="s">
        <v>5583</v>
      </c>
      <c r="AC189">
        <v>0</v>
      </c>
      <c r="AD189">
        <v>0</v>
      </c>
      <c r="AE189">
        <v>213</v>
      </c>
      <c r="AF189">
        <v>0</v>
      </c>
      <c r="AG189" t="s">
        <v>1835</v>
      </c>
      <c r="AH189">
        <v>0</v>
      </c>
      <c r="AI189">
        <v>0</v>
      </c>
      <c r="AJ189" t="s">
        <v>4194</v>
      </c>
      <c r="AK189">
        <v>0</v>
      </c>
      <c r="AL189" t="s">
        <v>1837</v>
      </c>
      <c r="AM189" t="s">
        <v>4195</v>
      </c>
      <c r="AN189" t="s">
        <v>1414</v>
      </c>
      <c r="AO189">
        <v>0</v>
      </c>
      <c r="AP189">
        <v>0</v>
      </c>
      <c r="AQ189">
        <v>500</v>
      </c>
      <c r="AR189">
        <v>1002</v>
      </c>
    </row>
    <row r="190" spans="1:44" x14ac:dyDescent="0.25">
      <c r="A190" t="s">
        <v>5607</v>
      </c>
      <c r="B190">
        <v>2023</v>
      </c>
      <c r="C190">
        <v>0</v>
      </c>
      <c r="D190">
        <v>661</v>
      </c>
      <c r="E190">
        <v>666538</v>
      </c>
      <c r="F190" s="113">
        <v>44956</v>
      </c>
      <c r="G190">
        <v>468.89</v>
      </c>
      <c r="I190" t="s">
        <v>7381</v>
      </c>
      <c r="J190">
        <v>2</v>
      </c>
      <c r="K190">
        <v>201</v>
      </c>
      <c r="L190" t="s">
        <v>7401</v>
      </c>
      <c r="M190">
        <v>2</v>
      </c>
      <c r="N190">
        <v>201</v>
      </c>
      <c r="O190" t="s">
        <v>7460</v>
      </c>
      <c r="P190">
        <v>429</v>
      </c>
      <c r="Q190" t="s">
        <v>776</v>
      </c>
      <c r="R190">
        <v>44927</v>
      </c>
      <c r="S190">
        <v>45046</v>
      </c>
      <c r="T190">
        <v>45062</v>
      </c>
      <c r="U190" t="s">
        <v>780</v>
      </c>
      <c r="V190">
        <v>8</v>
      </c>
      <c r="W190">
        <v>801</v>
      </c>
      <c r="X190">
        <v>10</v>
      </c>
      <c r="Y190">
        <v>301</v>
      </c>
      <c r="Z190">
        <v>6</v>
      </c>
      <c r="AA190">
        <v>2091</v>
      </c>
      <c r="AB190" t="s">
        <v>5211</v>
      </c>
      <c r="AC190">
        <v>0</v>
      </c>
      <c r="AD190">
        <v>0</v>
      </c>
      <c r="AE190">
        <v>213</v>
      </c>
      <c r="AF190">
        <v>0</v>
      </c>
      <c r="AG190" t="s">
        <v>1835</v>
      </c>
      <c r="AH190">
        <v>0</v>
      </c>
      <c r="AI190">
        <v>0</v>
      </c>
      <c r="AJ190" t="s">
        <v>4194</v>
      </c>
      <c r="AK190">
        <v>0</v>
      </c>
      <c r="AL190" t="s">
        <v>1837</v>
      </c>
      <c r="AM190" t="s">
        <v>4195</v>
      </c>
      <c r="AN190" t="s">
        <v>1414</v>
      </c>
      <c r="AO190">
        <v>0</v>
      </c>
      <c r="AP190">
        <v>0</v>
      </c>
      <c r="AQ190">
        <v>500</v>
      </c>
      <c r="AR190">
        <v>1002</v>
      </c>
    </row>
    <row r="191" spans="1:44" x14ac:dyDescent="0.25">
      <c r="A191" t="s">
        <v>4199</v>
      </c>
      <c r="B191">
        <v>2023</v>
      </c>
      <c r="C191">
        <v>0</v>
      </c>
      <c r="D191">
        <v>3</v>
      </c>
      <c r="E191">
        <v>667329</v>
      </c>
      <c r="F191" s="113">
        <v>44960</v>
      </c>
      <c r="G191">
        <v>32830</v>
      </c>
      <c r="I191" t="s">
        <v>7381</v>
      </c>
      <c r="J191">
        <v>2</v>
      </c>
      <c r="K191">
        <v>201</v>
      </c>
      <c r="L191" t="s">
        <v>7401</v>
      </c>
      <c r="M191">
        <v>2</v>
      </c>
      <c r="N191">
        <v>201</v>
      </c>
      <c r="O191" t="s">
        <v>11912</v>
      </c>
      <c r="P191">
        <v>749</v>
      </c>
      <c r="Q191" t="s">
        <v>776</v>
      </c>
      <c r="R191">
        <v>44927</v>
      </c>
      <c r="S191">
        <v>45046</v>
      </c>
      <c r="T191">
        <v>45062</v>
      </c>
      <c r="U191" t="s">
        <v>780</v>
      </c>
      <c r="V191">
        <v>8</v>
      </c>
      <c r="W191">
        <v>801</v>
      </c>
      <c r="X191">
        <v>10</v>
      </c>
      <c r="Y191">
        <v>302</v>
      </c>
      <c r="Z191">
        <v>8</v>
      </c>
      <c r="AA191">
        <v>2095</v>
      </c>
      <c r="AB191" t="s">
        <v>4196</v>
      </c>
      <c r="AC191">
        <v>0</v>
      </c>
      <c r="AD191">
        <v>0</v>
      </c>
      <c r="AE191">
        <v>47</v>
      </c>
      <c r="AF191">
        <v>0</v>
      </c>
      <c r="AG191" t="s">
        <v>1835</v>
      </c>
      <c r="AH191">
        <v>0</v>
      </c>
      <c r="AI191">
        <v>0</v>
      </c>
      <c r="AJ191" t="s">
        <v>4194</v>
      </c>
      <c r="AK191">
        <v>1</v>
      </c>
      <c r="AL191" t="s">
        <v>4195</v>
      </c>
      <c r="AM191" t="s">
        <v>4195</v>
      </c>
      <c r="AN191" t="s">
        <v>1414</v>
      </c>
      <c r="AO191">
        <v>0</v>
      </c>
      <c r="AP191">
        <v>0</v>
      </c>
      <c r="AQ191">
        <v>500</v>
      </c>
      <c r="AR191">
        <v>1002</v>
      </c>
    </row>
    <row r="192" spans="1:44" x14ac:dyDescent="0.25">
      <c r="A192" t="s">
        <v>4218</v>
      </c>
      <c r="B192">
        <v>2023</v>
      </c>
      <c r="C192">
        <v>0</v>
      </c>
      <c r="D192">
        <v>12</v>
      </c>
      <c r="E192">
        <v>667330</v>
      </c>
      <c r="F192" s="113">
        <v>44960</v>
      </c>
      <c r="G192">
        <v>50.34</v>
      </c>
      <c r="I192" t="s">
        <v>7381</v>
      </c>
      <c r="J192">
        <v>2</v>
      </c>
      <c r="K192">
        <v>201</v>
      </c>
      <c r="L192" t="s">
        <v>7401</v>
      </c>
      <c r="M192">
        <v>2</v>
      </c>
      <c r="N192">
        <v>201</v>
      </c>
      <c r="O192" t="s">
        <v>7529</v>
      </c>
      <c r="P192">
        <v>708</v>
      </c>
      <c r="Q192" t="s">
        <v>776</v>
      </c>
      <c r="R192">
        <v>44927</v>
      </c>
      <c r="S192">
        <v>45046</v>
      </c>
      <c r="T192">
        <v>45062</v>
      </c>
      <c r="U192" t="s">
        <v>780</v>
      </c>
      <c r="V192">
        <v>8</v>
      </c>
      <c r="W192">
        <v>801</v>
      </c>
      <c r="X192">
        <v>10</v>
      </c>
      <c r="Y192">
        <v>301</v>
      </c>
      <c r="Z192">
        <v>6</v>
      </c>
      <c r="AA192">
        <v>2105</v>
      </c>
      <c r="AB192" t="s">
        <v>4211</v>
      </c>
      <c r="AC192">
        <v>0</v>
      </c>
      <c r="AD192">
        <v>0</v>
      </c>
      <c r="AE192">
        <v>4876</v>
      </c>
      <c r="AF192">
        <v>0</v>
      </c>
      <c r="AG192" t="s">
        <v>1835</v>
      </c>
      <c r="AH192">
        <v>0</v>
      </c>
      <c r="AI192">
        <v>0</v>
      </c>
      <c r="AJ192" t="s">
        <v>4194</v>
      </c>
      <c r="AK192">
        <v>0</v>
      </c>
      <c r="AL192" t="s">
        <v>4195</v>
      </c>
      <c r="AM192" t="s">
        <v>4195</v>
      </c>
      <c r="AN192" t="s">
        <v>1414</v>
      </c>
      <c r="AO192">
        <v>0</v>
      </c>
      <c r="AP192">
        <v>0</v>
      </c>
      <c r="AQ192">
        <v>500</v>
      </c>
      <c r="AR192">
        <v>1002</v>
      </c>
    </row>
    <row r="193" spans="1:44" x14ac:dyDescent="0.25">
      <c r="A193" t="s">
        <v>4218</v>
      </c>
      <c r="B193">
        <v>2023</v>
      </c>
      <c r="C193">
        <v>0</v>
      </c>
      <c r="D193">
        <v>12</v>
      </c>
      <c r="E193">
        <v>667331</v>
      </c>
      <c r="F193" s="113">
        <v>44960</v>
      </c>
      <c r="G193">
        <v>50.34</v>
      </c>
      <c r="I193" t="s">
        <v>7381</v>
      </c>
      <c r="J193">
        <v>2</v>
      </c>
      <c r="K193">
        <v>201</v>
      </c>
      <c r="L193" t="s">
        <v>7401</v>
      </c>
      <c r="M193">
        <v>2</v>
      </c>
      <c r="N193">
        <v>201</v>
      </c>
      <c r="O193" t="s">
        <v>7529</v>
      </c>
      <c r="P193">
        <v>795</v>
      </c>
      <c r="Q193" t="s">
        <v>776</v>
      </c>
      <c r="R193">
        <v>44927</v>
      </c>
      <c r="S193">
        <v>45046</v>
      </c>
      <c r="T193">
        <v>45062</v>
      </c>
      <c r="U193" t="s">
        <v>780</v>
      </c>
      <c r="V193">
        <v>8</v>
      </c>
      <c r="W193">
        <v>801</v>
      </c>
      <c r="X193">
        <v>10</v>
      </c>
      <c r="Y193">
        <v>301</v>
      </c>
      <c r="Z193">
        <v>6</v>
      </c>
      <c r="AA193">
        <v>2105</v>
      </c>
      <c r="AB193" t="s">
        <v>4211</v>
      </c>
      <c r="AC193">
        <v>0</v>
      </c>
      <c r="AD193">
        <v>0</v>
      </c>
      <c r="AE193">
        <v>4876</v>
      </c>
      <c r="AF193">
        <v>0</v>
      </c>
      <c r="AG193" t="s">
        <v>1835</v>
      </c>
      <c r="AH193">
        <v>0</v>
      </c>
      <c r="AI193">
        <v>0</v>
      </c>
      <c r="AJ193" t="s">
        <v>4194</v>
      </c>
      <c r="AK193">
        <v>0</v>
      </c>
      <c r="AL193" t="s">
        <v>4195</v>
      </c>
      <c r="AM193" t="s">
        <v>4195</v>
      </c>
      <c r="AN193" t="s">
        <v>1414</v>
      </c>
      <c r="AO193">
        <v>0</v>
      </c>
      <c r="AP193">
        <v>0</v>
      </c>
      <c r="AQ193">
        <v>500</v>
      </c>
      <c r="AR193">
        <v>1002</v>
      </c>
    </row>
    <row r="194" spans="1:44" x14ac:dyDescent="0.25">
      <c r="A194" t="s">
        <v>4217</v>
      </c>
      <c r="B194">
        <v>2023</v>
      </c>
      <c r="C194">
        <v>0</v>
      </c>
      <c r="D194">
        <v>11</v>
      </c>
      <c r="E194">
        <v>667332</v>
      </c>
      <c r="F194" s="113">
        <v>44960</v>
      </c>
      <c r="G194">
        <v>50.34</v>
      </c>
      <c r="I194" t="s">
        <v>7381</v>
      </c>
      <c r="J194">
        <v>2</v>
      </c>
      <c r="K194">
        <v>201</v>
      </c>
      <c r="L194" t="s">
        <v>7401</v>
      </c>
      <c r="M194">
        <v>2</v>
      </c>
      <c r="N194">
        <v>201</v>
      </c>
      <c r="O194" t="s">
        <v>7529</v>
      </c>
      <c r="P194">
        <v>707</v>
      </c>
      <c r="Q194" t="s">
        <v>776</v>
      </c>
      <c r="R194">
        <v>44927</v>
      </c>
      <c r="S194">
        <v>45046</v>
      </c>
      <c r="T194">
        <v>45062</v>
      </c>
      <c r="U194" t="s">
        <v>780</v>
      </c>
      <c r="V194">
        <v>8</v>
      </c>
      <c r="W194">
        <v>801</v>
      </c>
      <c r="X194">
        <v>10</v>
      </c>
      <c r="Y194">
        <v>301</v>
      </c>
      <c r="Z194">
        <v>6</v>
      </c>
      <c r="AA194">
        <v>2105</v>
      </c>
      <c r="AB194" t="s">
        <v>4211</v>
      </c>
      <c r="AC194">
        <v>0</v>
      </c>
      <c r="AD194">
        <v>0</v>
      </c>
      <c r="AE194">
        <v>1342</v>
      </c>
      <c r="AF194">
        <v>0</v>
      </c>
      <c r="AG194" t="s">
        <v>1835</v>
      </c>
      <c r="AH194">
        <v>0</v>
      </c>
      <c r="AI194">
        <v>0</v>
      </c>
      <c r="AJ194" t="s">
        <v>4194</v>
      </c>
      <c r="AK194">
        <v>0</v>
      </c>
      <c r="AL194" t="s">
        <v>4195</v>
      </c>
      <c r="AM194" t="s">
        <v>4195</v>
      </c>
      <c r="AN194" t="s">
        <v>1414</v>
      </c>
      <c r="AO194">
        <v>0</v>
      </c>
      <c r="AP194">
        <v>0</v>
      </c>
      <c r="AQ194">
        <v>500</v>
      </c>
      <c r="AR194">
        <v>1002</v>
      </c>
    </row>
    <row r="195" spans="1:44" x14ac:dyDescent="0.25">
      <c r="A195" t="s">
        <v>4217</v>
      </c>
      <c r="B195">
        <v>2023</v>
      </c>
      <c r="C195">
        <v>0</v>
      </c>
      <c r="D195">
        <v>11</v>
      </c>
      <c r="E195">
        <v>667333</v>
      </c>
      <c r="F195" s="113">
        <v>44960</v>
      </c>
      <c r="G195">
        <v>50.34</v>
      </c>
      <c r="I195" t="s">
        <v>7381</v>
      </c>
      <c r="J195">
        <v>2</v>
      </c>
      <c r="K195">
        <v>201</v>
      </c>
      <c r="L195" t="s">
        <v>7401</v>
      </c>
      <c r="M195">
        <v>2</v>
      </c>
      <c r="N195">
        <v>201</v>
      </c>
      <c r="O195" t="s">
        <v>7529</v>
      </c>
      <c r="P195">
        <v>793</v>
      </c>
      <c r="Q195" t="s">
        <v>776</v>
      </c>
      <c r="R195">
        <v>44927</v>
      </c>
      <c r="S195">
        <v>45046</v>
      </c>
      <c r="T195">
        <v>45062</v>
      </c>
      <c r="U195" t="s">
        <v>780</v>
      </c>
      <c r="V195">
        <v>8</v>
      </c>
      <c r="W195">
        <v>801</v>
      </c>
      <c r="X195">
        <v>10</v>
      </c>
      <c r="Y195">
        <v>301</v>
      </c>
      <c r="Z195">
        <v>6</v>
      </c>
      <c r="AA195">
        <v>2105</v>
      </c>
      <c r="AB195" t="s">
        <v>4211</v>
      </c>
      <c r="AC195">
        <v>0</v>
      </c>
      <c r="AD195">
        <v>0</v>
      </c>
      <c r="AE195">
        <v>1342</v>
      </c>
      <c r="AF195">
        <v>0</v>
      </c>
      <c r="AG195" t="s">
        <v>1835</v>
      </c>
      <c r="AH195">
        <v>0</v>
      </c>
      <c r="AI195">
        <v>0</v>
      </c>
      <c r="AJ195" t="s">
        <v>4194</v>
      </c>
      <c r="AK195">
        <v>0</v>
      </c>
      <c r="AL195" t="s">
        <v>4195</v>
      </c>
      <c r="AM195" t="s">
        <v>4195</v>
      </c>
      <c r="AN195" t="s">
        <v>1414</v>
      </c>
      <c r="AO195">
        <v>0</v>
      </c>
      <c r="AP195">
        <v>0</v>
      </c>
      <c r="AQ195">
        <v>500</v>
      </c>
      <c r="AR195">
        <v>1002</v>
      </c>
    </row>
    <row r="196" spans="1:44" x14ac:dyDescent="0.25">
      <c r="A196" t="s">
        <v>4220</v>
      </c>
      <c r="B196">
        <v>2023</v>
      </c>
      <c r="C196">
        <v>0</v>
      </c>
      <c r="D196">
        <v>14</v>
      </c>
      <c r="E196">
        <v>667334</v>
      </c>
      <c r="F196" s="113">
        <v>44960</v>
      </c>
      <c r="G196">
        <v>50.34</v>
      </c>
      <c r="I196" t="s">
        <v>7381</v>
      </c>
      <c r="J196">
        <v>2</v>
      </c>
      <c r="K196">
        <v>201</v>
      </c>
      <c r="L196" t="s">
        <v>7401</v>
      </c>
      <c r="M196">
        <v>2</v>
      </c>
      <c r="N196">
        <v>201</v>
      </c>
      <c r="O196" t="s">
        <v>7529</v>
      </c>
      <c r="P196">
        <v>709</v>
      </c>
      <c r="Q196" t="s">
        <v>776</v>
      </c>
      <c r="R196">
        <v>44927</v>
      </c>
      <c r="S196">
        <v>45046</v>
      </c>
      <c r="T196">
        <v>45062</v>
      </c>
      <c r="U196" t="s">
        <v>780</v>
      </c>
      <c r="V196">
        <v>8</v>
      </c>
      <c r="W196">
        <v>801</v>
      </c>
      <c r="X196">
        <v>10</v>
      </c>
      <c r="Y196">
        <v>301</v>
      </c>
      <c r="Z196">
        <v>6</v>
      </c>
      <c r="AA196">
        <v>2105</v>
      </c>
      <c r="AB196" t="s">
        <v>4211</v>
      </c>
      <c r="AC196">
        <v>0</v>
      </c>
      <c r="AD196">
        <v>0</v>
      </c>
      <c r="AE196">
        <v>7133</v>
      </c>
      <c r="AF196">
        <v>0</v>
      </c>
      <c r="AG196" t="s">
        <v>1835</v>
      </c>
      <c r="AH196">
        <v>0</v>
      </c>
      <c r="AI196">
        <v>0</v>
      </c>
      <c r="AJ196" t="s">
        <v>4194</v>
      </c>
      <c r="AK196">
        <v>0</v>
      </c>
      <c r="AL196" t="s">
        <v>4195</v>
      </c>
      <c r="AM196" t="s">
        <v>4195</v>
      </c>
      <c r="AN196" t="s">
        <v>1414</v>
      </c>
      <c r="AO196">
        <v>0</v>
      </c>
      <c r="AP196">
        <v>0</v>
      </c>
      <c r="AQ196">
        <v>500</v>
      </c>
      <c r="AR196">
        <v>1002</v>
      </c>
    </row>
    <row r="197" spans="1:44" x14ac:dyDescent="0.25">
      <c r="A197" t="s">
        <v>4220</v>
      </c>
      <c r="B197">
        <v>2023</v>
      </c>
      <c r="C197">
        <v>0</v>
      </c>
      <c r="D197">
        <v>14</v>
      </c>
      <c r="E197">
        <v>667335</v>
      </c>
      <c r="F197" s="113">
        <v>44960</v>
      </c>
      <c r="G197">
        <v>50.34</v>
      </c>
      <c r="I197" t="s">
        <v>7381</v>
      </c>
      <c r="J197">
        <v>2</v>
      </c>
      <c r="K197">
        <v>201</v>
      </c>
      <c r="L197" t="s">
        <v>7401</v>
      </c>
      <c r="M197">
        <v>2</v>
      </c>
      <c r="N197">
        <v>201</v>
      </c>
      <c r="O197" t="s">
        <v>7529</v>
      </c>
      <c r="P197">
        <v>685</v>
      </c>
      <c r="Q197" t="s">
        <v>776</v>
      </c>
      <c r="R197">
        <v>44927</v>
      </c>
      <c r="S197">
        <v>45046</v>
      </c>
      <c r="T197">
        <v>45062</v>
      </c>
      <c r="U197" t="s">
        <v>780</v>
      </c>
      <c r="V197">
        <v>8</v>
      </c>
      <c r="W197">
        <v>801</v>
      </c>
      <c r="X197">
        <v>10</v>
      </c>
      <c r="Y197">
        <v>301</v>
      </c>
      <c r="Z197">
        <v>6</v>
      </c>
      <c r="AA197">
        <v>2105</v>
      </c>
      <c r="AB197" t="s">
        <v>4211</v>
      </c>
      <c r="AC197">
        <v>0</v>
      </c>
      <c r="AD197">
        <v>0</v>
      </c>
      <c r="AE197">
        <v>7133</v>
      </c>
      <c r="AF197">
        <v>0</v>
      </c>
      <c r="AG197" t="s">
        <v>1835</v>
      </c>
      <c r="AH197">
        <v>0</v>
      </c>
      <c r="AI197">
        <v>0</v>
      </c>
      <c r="AJ197" t="s">
        <v>4194</v>
      </c>
      <c r="AK197">
        <v>0</v>
      </c>
      <c r="AL197" t="s">
        <v>4195</v>
      </c>
      <c r="AM197" t="s">
        <v>4195</v>
      </c>
      <c r="AN197" t="s">
        <v>1414</v>
      </c>
      <c r="AO197">
        <v>0</v>
      </c>
      <c r="AP197">
        <v>0</v>
      </c>
      <c r="AQ197">
        <v>500</v>
      </c>
      <c r="AR197">
        <v>1002</v>
      </c>
    </row>
    <row r="198" spans="1:44" x14ac:dyDescent="0.25">
      <c r="A198" t="s">
        <v>4216</v>
      </c>
      <c r="B198">
        <v>2023</v>
      </c>
      <c r="C198">
        <v>0</v>
      </c>
      <c r="D198">
        <v>10</v>
      </c>
      <c r="E198">
        <v>667336</v>
      </c>
      <c r="F198" s="113">
        <v>44960</v>
      </c>
      <c r="G198">
        <v>492.76</v>
      </c>
      <c r="I198" t="s">
        <v>7381</v>
      </c>
      <c r="J198">
        <v>2</v>
      </c>
      <c r="K198">
        <v>201</v>
      </c>
      <c r="L198" t="s">
        <v>7401</v>
      </c>
      <c r="M198">
        <v>2</v>
      </c>
      <c r="N198">
        <v>201</v>
      </c>
      <c r="O198" t="s">
        <v>11913</v>
      </c>
      <c r="P198">
        <v>683</v>
      </c>
      <c r="Q198" t="s">
        <v>776</v>
      </c>
      <c r="R198">
        <v>44927</v>
      </c>
      <c r="S198">
        <v>45046</v>
      </c>
      <c r="T198">
        <v>45062</v>
      </c>
      <c r="U198" t="s">
        <v>780</v>
      </c>
      <c r="V198">
        <v>8</v>
      </c>
      <c r="W198">
        <v>801</v>
      </c>
      <c r="X198">
        <v>10</v>
      </c>
      <c r="Y198">
        <v>301</v>
      </c>
      <c r="Z198">
        <v>6</v>
      </c>
      <c r="AA198">
        <v>2105</v>
      </c>
      <c r="AB198" t="s">
        <v>4211</v>
      </c>
      <c r="AC198">
        <v>0</v>
      </c>
      <c r="AD198">
        <v>0</v>
      </c>
      <c r="AE198">
        <v>150</v>
      </c>
      <c r="AF198">
        <v>0</v>
      </c>
      <c r="AG198" t="s">
        <v>1835</v>
      </c>
      <c r="AH198">
        <v>0</v>
      </c>
      <c r="AI198">
        <v>0</v>
      </c>
      <c r="AJ198" t="s">
        <v>4194</v>
      </c>
      <c r="AK198">
        <v>0</v>
      </c>
      <c r="AL198" t="s">
        <v>4195</v>
      </c>
      <c r="AM198" t="s">
        <v>4195</v>
      </c>
      <c r="AN198" t="s">
        <v>1414</v>
      </c>
      <c r="AO198">
        <v>0</v>
      </c>
      <c r="AP198">
        <v>0</v>
      </c>
      <c r="AQ198">
        <v>500</v>
      </c>
      <c r="AR198">
        <v>1002</v>
      </c>
    </row>
    <row r="199" spans="1:44" x14ac:dyDescent="0.25">
      <c r="A199" t="s">
        <v>4216</v>
      </c>
      <c r="B199">
        <v>2023</v>
      </c>
      <c r="C199">
        <v>0</v>
      </c>
      <c r="D199">
        <v>10</v>
      </c>
      <c r="E199">
        <v>667337</v>
      </c>
      <c r="F199" s="113">
        <v>44960</v>
      </c>
      <c r="G199">
        <v>50.34</v>
      </c>
      <c r="I199" t="s">
        <v>7381</v>
      </c>
      <c r="J199">
        <v>2</v>
      </c>
      <c r="K199">
        <v>201</v>
      </c>
      <c r="L199" t="s">
        <v>7401</v>
      </c>
      <c r="M199">
        <v>2</v>
      </c>
      <c r="N199">
        <v>201</v>
      </c>
      <c r="O199" t="s">
        <v>11913</v>
      </c>
      <c r="P199">
        <v>684</v>
      </c>
      <c r="Q199" t="s">
        <v>776</v>
      </c>
      <c r="R199">
        <v>44927</v>
      </c>
      <c r="S199">
        <v>45046</v>
      </c>
      <c r="T199">
        <v>45062</v>
      </c>
      <c r="U199" t="s">
        <v>780</v>
      </c>
      <c r="V199">
        <v>8</v>
      </c>
      <c r="W199">
        <v>801</v>
      </c>
      <c r="X199">
        <v>10</v>
      </c>
      <c r="Y199">
        <v>301</v>
      </c>
      <c r="Z199">
        <v>6</v>
      </c>
      <c r="AA199">
        <v>2105</v>
      </c>
      <c r="AB199" t="s">
        <v>4211</v>
      </c>
      <c r="AC199">
        <v>0</v>
      </c>
      <c r="AD199">
        <v>0</v>
      </c>
      <c r="AE199">
        <v>150</v>
      </c>
      <c r="AF199">
        <v>0</v>
      </c>
      <c r="AG199" t="s">
        <v>1835</v>
      </c>
      <c r="AH199">
        <v>0</v>
      </c>
      <c r="AI199">
        <v>0</v>
      </c>
      <c r="AJ199" t="s">
        <v>4194</v>
      </c>
      <c r="AK199">
        <v>0</v>
      </c>
      <c r="AL199" t="s">
        <v>4195</v>
      </c>
      <c r="AM199" t="s">
        <v>4195</v>
      </c>
      <c r="AN199" t="s">
        <v>1414</v>
      </c>
      <c r="AO199">
        <v>0</v>
      </c>
      <c r="AP199">
        <v>0</v>
      </c>
      <c r="AQ199">
        <v>500</v>
      </c>
      <c r="AR199">
        <v>1002</v>
      </c>
    </row>
    <row r="200" spans="1:44" x14ac:dyDescent="0.25">
      <c r="A200" t="s">
        <v>4212</v>
      </c>
      <c r="B200">
        <v>2023</v>
      </c>
      <c r="C200">
        <v>0</v>
      </c>
      <c r="D200">
        <v>8</v>
      </c>
      <c r="E200">
        <v>667338</v>
      </c>
      <c r="F200" s="113">
        <v>44960</v>
      </c>
      <c r="G200">
        <v>492.76</v>
      </c>
      <c r="I200" t="s">
        <v>7381</v>
      </c>
      <c r="J200">
        <v>2</v>
      </c>
      <c r="K200">
        <v>201</v>
      </c>
      <c r="L200" t="s">
        <v>7401</v>
      </c>
      <c r="M200">
        <v>2</v>
      </c>
      <c r="N200">
        <v>201</v>
      </c>
      <c r="O200" t="s">
        <v>11914</v>
      </c>
      <c r="P200">
        <v>682</v>
      </c>
      <c r="Q200" t="s">
        <v>776</v>
      </c>
      <c r="R200">
        <v>44927</v>
      </c>
      <c r="S200">
        <v>45046</v>
      </c>
      <c r="T200">
        <v>45062</v>
      </c>
      <c r="U200" t="s">
        <v>780</v>
      </c>
      <c r="V200">
        <v>8</v>
      </c>
      <c r="W200">
        <v>801</v>
      </c>
      <c r="X200">
        <v>10</v>
      </c>
      <c r="Y200">
        <v>301</v>
      </c>
      <c r="Z200">
        <v>6</v>
      </c>
      <c r="AA200">
        <v>2105</v>
      </c>
      <c r="AB200" t="s">
        <v>4211</v>
      </c>
      <c r="AC200">
        <v>0</v>
      </c>
      <c r="AD200">
        <v>0</v>
      </c>
      <c r="AE200">
        <v>4295</v>
      </c>
      <c r="AF200">
        <v>0</v>
      </c>
      <c r="AG200" t="s">
        <v>1835</v>
      </c>
      <c r="AH200">
        <v>0</v>
      </c>
      <c r="AI200">
        <v>0</v>
      </c>
      <c r="AJ200" t="s">
        <v>4194</v>
      </c>
      <c r="AK200">
        <v>0</v>
      </c>
      <c r="AL200" t="s">
        <v>4195</v>
      </c>
      <c r="AM200" t="s">
        <v>4195</v>
      </c>
      <c r="AN200" t="s">
        <v>1414</v>
      </c>
      <c r="AO200">
        <v>0</v>
      </c>
      <c r="AP200">
        <v>0</v>
      </c>
      <c r="AQ200">
        <v>500</v>
      </c>
      <c r="AR200">
        <v>1002</v>
      </c>
    </row>
    <row r="201" spans="1:44" x14ac:dyDescent="0.25">
      <c r="A201" t="s">
        <v>4214</v>
      </c>
      <c r="B201">
        <v>2023</v>
      </c>
      <c r="C201">
        <v>0</v>
      </c>
      <c r="D201">
        <v>9</v>
      </c>
      <c r="E201">
        <v>667339</v>
      </c>
      <c r="F201" s="113">
        <v>44960</v>
      </c>
      <c r="G201">
        <v>50.34</v>
      </c>
      <c r="I201" t="s">
        <v>7381</v>
      </c>
      <c r="J201">
        <v>2</v>
      </c>
      <c r="K201">
        <v>201</v>
      </c>
      <c r="L201" t="s">
        <v>7401</v>
      </c>
      <c r="M201">
        <v>2</v>
      </c>
      <c r="N201">
        <v>201</v>
      </c>
      <c r="O201" t="s">
        <v>7451</v>
      </c>
      <c r="P201">
        <v>791</v>
      </c>
      <c r="Q201" t="s">
        <v>776</v>
      </c>
      <c r="R201">
        <v>44927</v>
      </c>
      <c r="S201">
        <v>45046</v>
      </c>
      <c r="T201">
        <v>45062</v>
      </c>
      <c r="U201" t="s">
        <v>780</v>
      </c>
      <c r="V201">
        <v>8</v>
      </c>
      <c r="W201">
        <v>801</v>
      </c>
      <c r="X201">
        <v>10</v>
      </c>
      <c r="Y201">
        <v>301</v>
      </c>
      <c r="Z201">
        <v>6</v>
      </c>
      <c r="AA201">
        <v>2105</v>
      </c>
      <c r="AB201" t="s">
        <v>4211</v>
      </c>
      <c r="AC201">
        <v>0</v>
      </c>
      <c r="AD201">
        <v>0</v>
      </c>
      <c r="AE201">
        <v>321</v>
      </c>
      <c r="AF201">
        <v>0</v>
      </c>
      <c r="AG201" t="s">
        <v>1835</v>
      </c>
      <c r="AH201">
        <v>0</v>
      </c>
      <c r="AI201">
        <v>0</v>
      </c>
      <c r="AJ201" t="s">
        <v>4194</v>
      </c>
      <c r="AK201">
        <v>0</v>
      </c>
      <c r="AL201" t="s">
        <v>4195</v>
      </c>
      <c r="AM201" t="s">
        <v>4195</v>
      </c>
      <c r="AN201" t="s">
        <v>1414</v>
      </c>
      <c r="AO201">
        <v>0</v>
      </c>
      <c r="AP201">
        <v>0</v>
      </c>
      <c r="AQ201">
        <v>500</v>
      </c>
      <c r="AR201">
        <v>1002</v>
      </c>
    </row>
    <row r="202" spans="1:44" x14ac:dyDescent="0.25">
      <c r="A202" t="s">
        <v>4620</v>
      </c>
      <c r="B202">
        <v>2023</v>
      </c>
      <c r="C202">
        <v>0</v>
      </c>
      <c r="D202">
        <v>193</v>
      </c>
      <c r="E202">
        <v>667355</v>
      </c>
      <c r="F202" s="113">
        <v>44960</v>
      </c>
      <c r="G202">
        <v>10123</v>
      </c>
      <c r="I202" t="s">
        <v>7381</v>
      </c>
      <c r="J202">
        <v>2</v>
      </c>
      <c r="K202">
        <v>201</v>
      </c>
      <c r="L202" t="s">
        <v>7401</v>
      </c>
      <c r="M202">
        <v>2</v>
      </c>
      <c r="N202">
        <v>201</v>
      </c>
      <c r="O202" t="s">
        <v>11926</v>
      </c>
      <c r="P202">
        <v>732</v>
      </c>
      <c r="Q202" t="s">
        <v>776</v>
      </c>
      <c r="R202">
        <v>44927</v>
      </c>
      <c r="S202">
        <v>45046</v>
      </c>
      <c r="T202">
        <v>45062</v>
      </c>
      <c r="U202" t="s">
        <v>780</v>
      </c>
      <c r="V202">
        <v>8</v>
      </c>
      <c r="W202">
        <v>801</v>
      </c>
      <c r="X202">
        <v>10</v>
      </c>
      <c r="Y202">
        <v>303</v>
      </c>
      <c r="Z202">
        <v>8</v>
      </c>
      <c r="AA202">
        <v>1114</v>
      </c>
      <c r="AB202" t="s">
        <v>4560</v>
      </c>
      <c r="AC202">
        <v>0</v>
      </c>
      <c r="AD202">
        <v>0</v>
      </c>
      <c r="AE202">
        <v>1858</v>
      </c>
      <c r="AF202">
        <v>0</v>
      </c>
      <c r="AG202" t="s">
        <v>1835</v>
      </c>
      <c r="AH202">
        <v>3</v>
      </c>
      <c r="AI202">
        <v>2018</v>
      </c>
      <c r="AJ202" t="s">
        <v>4563</v>
      </c>
      <c r="AK202">
        <v>1</v>
      </c>
      <c r="AL202" t="s">
        <v>4195</v>
      </c>
      <c r="AM202" t="s">
        <v>4195</v>
      </c>
      <c r="AN202" t="s">
        <v>1414</v>
      </c>
      <c r="AO202">
        <v>0</v>
      </c>
      <c r="AP202">
        <v>0</v>
      </c>
      <c r="AQ202">
        <v>500</v>
      </c>
      <c r="AR202">
        <v>1002</v>
      </c>
    </row>
    <row r="203" spans="1:44" x14ac:dyDescent="0.25">
      <c r="A203" t="s">
        <v>9773</v>
      </c>
      <c r="B203">
        <v>2023</v>
      </c>
      <c r="C203">
        <v>0</v>
      </c>
      <c r="D203">
        <v>939</v>
      </c>
      <c r="E203">
        <v>667356</v>
      </c>
      <c r="F203" s="113">
        <v>44960</v>
      </c>
      <c r="G203">
        <v>1176</v>
      </c>
      <c r="I203" t="s">
        <v>7381</v>
      </c>
      <c r="J203">
        <v>2</v>
      </c>
      <c r="K203">
        <v>201</v>
      </c>
      <c r="L203" t="s">
        <v>7401</v>
      </c>
      <c r="M203">
        <v>2</v>
      </c>
      <c r="N203">
        <v>201</v>
      </c>
      <c r="O203" t="s">
        <v>11927</v>
      </c>
      <c r="P203">
        <v>761</v>
      </c>
      <c r="Q203" t="s">
        <v>776</v>
      </c>
      <c r="R203">
        <v>44927</v>
      </c>
      <c r="S203">
        <v>45046</v>
      </c>
      <c r="T203">
        <v>45062</v>
      </c>
      <c r="U203" t="s">
        <v>780</v>
      </c>
      <c r="V203">
        <v>8</v>
      </c>
      <c r="W203">
        <v>801</v>
      </c>
      <c r="X203">
        <v>10</v>
      </c>
      <c r="Y203">
        <v>302</v>
      </c>
      <c r="Z203">
        <v>8</v>
      </c>
      <c r="AA203">
        <v>2096</v>
      </c>
      <c r="AB203" t="s">
        <v>9762</v>
      </c>
      <c r="AC203">
        <v>0</v>
      </c>
      <c r="AD203">
        <v>0</v>
      </c>
      <c r="AE203">
        <v>4205</v>
      </c>
      <c r="AF203">
        <v>0</v>
      </c>
      <c r="AG203" t="s">
        <v>1494</v>
      </c>
      <c r="AH203">
        <v>31</v>
      </c>
      <c r="AI203">
        <v>2022</v>
      </c>
      <c r="AJ203" t="s">
        <v>4317</v>
      </c>
      <c r="AK203">
        <v>7</v>
      </c>
      <c r="AL203" t="s">
        <v>4195</v>
      </c>
      <c r="AM203" t="s">
        <v>4195</v>
      </c>
      <c r="AN203" t="s">
        <v>1414</v>
      </c>
      <c r="AO203">
        <v>0</v>
      </c>
      <c r="AP203">
        <v>0</v>
      </c>
      <c r="AQ203">
        <v>500</v>
      </c>
      <c r="AR203">
        <v>1002</v>
      </c>
    </row>
    <row r="204" spans="1:44" x14ac:dyDescent="0.25">
      <c r="A204" t="s">
        <v>4561</v>
      </c>
      <c r="B204">
        <v>2023</v>
      </c>
      <c r="C204">
        <v>0</v>
      </c>
      <c r="D204">
        <v>173</v>
      </c>
      <c r="E204">
        <v>667357</v>
      </c>
      <c r="F204" s="113">
        <v>44960</v>
      </c>
      <c r="G204">
        <v>5864.17</v>
      </c>
      <c r="I204" t="s">
        <v>7381</v>
      </c>
      <c r="J204">
        <v>2</v>
      </c>
      <c r="K204">
        <v>201</v>
      </c>
      <c r="L204" t="s">
        <v>7401</v>
      </c>
      <c r="M204">
        <v>2</v>
      </c>
      <c r="N204">
        <v>201</v>
      </c>
      <c r="O204" t="s">
        <v>11928</v>
      </c>
      <c r="P204">
        <v>744</v>
      </c>
      <c r="Q204" t="s">
        <v>776</v>
      </c>
      <c r="R204">
        <v>44927</v>
      </c>
      <c r="S204">
        <v>45046</v>
      </c>
      <c r="T204">
        <v>45062</v>
      </c>
      <c r="U204" t="s">
        <v>780</v>
      </c>
      <c r="V204">
        <v>8</v>
      </c>
      <c r="W204">
        <v>801</v>
      </c>
      <c r="X204">
        <v>10</v>
      </c>
      <c r="Y204">
        <v>303</v>
      </c>
      <c r="Z204">
        <v>8</v>
      </c>
      <c r="AA204">
        <v>2101</v>
      </c>
      <c r="AB204" t="s">
        <v>4560</v>
      </c>
      <c r="AC204">
        <v>0</v>
      </c>
      <c r="AD204">
        <v>0</v>
      </c>
      <c r="AE204">
        <v>6671</v>
      </c>
      <c r="AF204">
        <v>0</v>
      </c>
      <c r="AG204" t="s">
        <v>1835</v>
      </c>
      <c r="AH204">
        <v>1</v>
      </c>
      <c r="AI204">
        <v>2018</v>
      </c>
      <c r="AJ204" t="s">
        <v>4563</v>
      </c>
      <c r="AK204">
        <v>1</v>
      </c>
      <c r="AL204" t="s">
        <v>4195</v>
      </c>
      <c r="AM204" t="s">
        <v>4195</v>
      </c>
      <c r="AN204" t="s">
        <v>1414</v>
      </c>
      <c r="AO204">
        <v>0</v>
      </c>
      <c r="AP204">
        <v>0</v>
      </c>
      <c r="AQ204">
        <v>500</v>
      </c>
      <c r="AR204">
        <v>1002</v>
      </c>
    </row>
    <row r="205" spans="1:44" x14ac:dyDescent="0.25">
      <c r="A205" t="s">
        <v>4548</v>
      </c>
      <c r="B205">
        <v>2023</v>
      </c>
      <c r="C205">
        <v>0</v>
      </c>
      <c r="D205">
        <v>167</v>
      </c>
      <c r="E205">
        <v>667358</v>
      </c>
      <c r="F205" s="113">
        <v>44960</v>
      </c>
      <c r="G205">
        <v>1224</v>
      </c>
      <c r="I205" t="s">
        <v>7381</v>
      </c>
      <c r="J205">
        <v>2</v>
      </c>
      <c r="K205">
        <v>201</v>
      </c>
      <c r="L205" t="s">
        <v>7401</v>
      </c>
      <c r="M205">
        <v>2</v>
      </c>
      <c r="N205">
        <v>201</v>
      </c>
      <c r="O205" t="s">
        <v>11929</v>
      </c>
      <c r="P205">
        <v>704</v>
      </c>
      <c r="Q205" t="s">
        <v>776</v>
      </c>
      <c r="R205">
        <v>44927</v>
      </c>
      <c r="S205">
        <v>45046</v>
      </c>
      <c r="T205">
        <v>45062</v>
      </c>
      <c r="U205" t="s">
        <v>780</v>
      </c>
      <c r="V205">
        <v>8</v>
      </c>
      <c r="W205">
        <v>801</v>
      </c>
      <c r="X205">
        <v>10</v>
      </c>
      <c r="Y205">
        <v>301</v>
      </c>
      <c r="Z205">
        <v>6</v>
      </c>
      <c r="AA205">
        <v>2092</v>
      </c>
      <c r="AB205" t="s">
        <v>4374</v>
      </c>
      <c r="AC205">
        <v>0</v>
      </c>
      <c r="AD205">
        <v>0</v>
      </c>
      <c r="AE205">
        <v>8441</v>
      </c>
      <c r="AF205">
        <v>0</v>
      </c>
      <c r="AG205" t="s">
        <v>1494</v>
      </c>
      <c r="AH205">
        <v>14</v>
      </c>
      <c r="AI205">
        <v>2022</v>
      </c>
      <c r="AJ205" t="s">
        <v>4317</v>
      </c>
      <c r="AK205">
        <v>7</v>
      </c>
      <c r="AL205" t="s">
        <v>4195</v>
      </c>
      <c r="AM205" t="s">
        <v>4195</v>
      </c>
      <c r="AN205" t="s">
        <v>1414</v>
      </c>
      <c r="AO205">
        <v>0</v>
      </c>
      <c r="AP205">
        <v>0</v>
      </c>
      <c r="AQ205">
        <v>500</v>
      </c>
      <c r="AR205">
        <v>1002</v>
      </c>
    </row>
    <row r="206" spans="1:44" x14ac:dyDescent="0.25">
      <c r="A206" t="s">
        <v>4546</v>
      </c>
      <c r="B206">
        <v>2023</v>
      </c>
      <c r="C206">
        <v>0</v>
      </c>
      <c r="D206">
        <v>166</v>
      </c>
      <c r="E206">
        <v>667359</v>
      </c>
      <c r="F206" s="113">
        <v>44960</v>
      </c>
      <c r="G206">
        <v>468</v>
      </c>
      <c r="I206" t="s">
        <v>7381</v>
      </c>
      <c r="J206">
        <v>2</v>
      </c>
      <c r="K206">
        <v>201</v>
      </c>
      <c r="L206" t="s">
        <v>7401</v>
      </c>
      <c r="M206">
        <v>2</v>
      </c>
      <c r="N206">
        <v>201</v>
      </c>
      <c r="O206" t="s">
        <v>11930</v>
      </c>
      <c r="P206">
        <v>703</v>
      </c>
      <c r="Q206" t="s">
        <v>776</v>
      </c>
      <c r="R206">
        <v>44927</v>
      </c>
      <c r="S206">
        <v>45046</v>
      </c>
      <c r="T206">
        <v>45062</v>
      </c>
      <c r="U206" t="s">
        <v>780</v>
      </c>
      <c r="V206">
        <v>8</v>
      </c>
      <c r="W206">
        <v>801</v>
      </c>
      <c r="X206">
        <v>10</v>
      </c>
      <c r="Y206">
        <v>122</v>
      </c>
      <c r="Z206">
        <v>5</v>
      </c>
      <c r="AA206">
        <v>2084</v>
      </c>
      <c r="AB206" t="s">
        <v>4374</v>
      </c>
      <c r="AC206">
        <v>0</v>
      </c>
      <c r="AD206">
        <v>0</v>
      </c>
      <c r="AE206">
        <v>8441</v>
      </c>
      <c r="AF206">
        <v>0</v>
      </c>
      <c r="AG206" t="s">
        <v>1494</v>
      </c>
      <c r="AH206">
        <v>14</v>
      </c>
      <c r="AI206">
        <v>2022</v>
      </c>
      <c r="AJ206" t="s">
        <v>4317</v>
      </c>
      <c r="AK206">
        <v>7</v>
      </c>
      <c r="AL206" t="s">
        <v>4195</v>
      </c>
      <c r="AM206" t="s">
        <v>4195</v>
      </c>
      <c r="AN206" t="s">
        <v>1414</v>
      </c>
      <c r="AO206">
        <v>0</v>
      </c>
      <c r="AP206">
        <v>0</v>
      </c>
      <c r="AQ206">
        <v>500</v>
      </c>
      <c r="AR206">
        <v>1002</v>
      </c>
    </row>
    <row r="207" spans="1:44" x14ac:dyDescent="0.25">
      <c r="A207" t="s">
        <v>4550</v>
      </c>
      <c r="B207">
        <v>2023</v>
      </c>
      <c r="C207">
        <v>0</v>
      </c>
      <c r="D207">
        <v>168</v>
      </c>
      <c r="E207">
        <v>667360</v>
      </c>
      <c r="F207" s="113">
        <v>44960</v>
      </c>
      <c r="G207">
        <v>108</v>
      </c>
      <c r="I207" t="s">
        <v>7381</v>
      </c>
      <c r="J207">
        <v>2</v>
      </c>
      <c r="K207">
        <v>201</v>
      </c>
      <c r="L207" t="s">
        <v>7401</v>
      </c>
      <c r="M207">
        <v>2</v>
      </c>
      <c r="N207">
        <v>201</v>
      </c>
      <c r="O207" t="s">
        <v>11931</v>
      </c>
      <c r="P207">
        <v>701</v>
      </c>
      <c r="Q207" t="s">
        <v>776</v>
      </c>
      <c r="R207">
        <v>44927</v>
      </c>
      <c r="S207">
        <v>45046</v>
      </c>
      <c r="T207">
        <v>45062</v>
      </c>
      <c r="U207" t="s">
        <v>780</v>
      </c>
      <c r="V207">
        <v>8</v>
      </c>
      <c r="W207">
        <v>801</v>
      </c>
      <c r="X207">
        <v>10</v>
      </c>
      <c r="Y207">
        <v>301</v>
      </c>
      <c r="Z207">
        <v>9</v>
      </c>
      <c r="AA207">
        <v>2109</v>
      </c>
      <c r="AB207" t="s">
        <v>4374</v>
      </c>
      <c r="AC207">
        <v>0</v>
      </c>
      <c r="AD207">
        <v>0</v>
      </c>
      <c r="AE207">
        <v>8441</v>
      </c>
      <c r="AF207">
        <v>0</v>
      </c>
      <c r="AG207" t="s">
        <v>1494</v>
      </c>
      <c r="AH207">
        <v>14</v>
      </c>
      <c r="AI207">
        <v>2022</v>
      </c>
      <c r="AJ207" t="s">
        <v>4317</v>
      </c>
      <c r="AK207">
        <v>7</v>
      </c>
      <c r="AL207" t="s">
        <v>4195</v>
      </c>
      <c r="AM207" t="s">
        <v>4195</v>
      </c>
      <c r="AN207" t="s">
        <v>1414</v>
      </c>
      <c r="AO207">
        <v>0</v>
      </c>
      <c r="AP207">
        <v>0</v>
      </c>
      <c r="AQ207">
        <v>500</v>
      </c>
      <c r="AR207">
        <v>1002</v>
      </c>
    </row>
    <row r="208" spans="1:44" x14ac:dyDescent="0.25">
      <c r="A208" t="s">
        <v>5023</v>
      </c>
      <c r="B208">
        <v>2023</v>
      </c>
      <c r="C208">
        <v>0</v>
      </c>
      <c r="D208">
        <v>368</v>
      </c>
      <c r="E208">
        <v>667361</v>
      </c>
      <c r="F208" s="113">
        <v>44960</v>
      </c>
      <c r="G208">
        <v>15335.5</v>
      </c>
      <c r="I208" t="s">
        <v>7381</v>
      </c>
      <c r="J208">
        <v>2</v>
      </c>
      <c r="K208">
        <v>201</v>
      </c>
      <c r="L208" t="s">
        <v>7401</v>
      </c>
      <c r="M208">
        <v>2</v>
      </c>
      <c r="N208">
        <v>201</v>
      </c>
      <c r="O208" t="s">
        <v>11932</v>
      </c>
      <c r="P208">
        <v>741</v>
      </c>
      <c r="Q208" t="s">
        <v>776</v>
      </c>
      <c r="R208">
        <v>44927</v>
      </c>
      <c r="S208">
        <v>45046</v>
      </c>
      <c r="T208">
        <v>45062</v>
      </c>
      <c r="U208" t="s">
        <v>780</v>
      </c>
      <c r="V208">
        <v>8</v>
      </c>
      <c r="W208">
        <v>801</v>
      </c>
      <c r="X208">
        <v>10</v>
      </c>
      <c r="Y208">
        <v>301</v>
      </c>
      <c r="Z208">
        <v>6</v>
      </c>
      <c r="AA208">
        <v>2093</v>
      </c>
      <c r="AB208" t="s">
        <v>4560</v>
      </c>
      <c r="AC208">
        <v>0</v>
      </c>
      <c r="AD208">
        <v>0</v>
      </c>
      <c r="AE208">
        <v>6772</v>
      </c>
      <c r="AF208">
        <v>0</v>
      </c>
      <c r="AG208" t="s">
        <v>1494</v>
      </c>
      <c r="AH208">
        <v>6</v>
      </c>
      <c r="AI208">
        <v>2022</v>
      </c>
      <c r="AJ208" t="s">
        <v>4385</v>
      </c>
      <c r="AK208">
        <v>8</v>
      </c>
      <c r="AL208" t="s">
        <v>4195</v>
      </c>
      <c r="AM208" t="s">
        <v>4195</v>
      </c>
      <c r="AN208" t="s">
        <v>1414</v>
      </c>
      <c r="AO208">
        <v>0</v>
      </c>
      <c r="AP208">
        <v>0</v>
      </c>
      <c r="AQ208">
        <v>500</v>
      </c>
      <c r="AR208">
        <v>1002</v>
      </c>
    </row>
    <row r="209" spans="1:44" x14ac:dyDescent="0.25">
      <c r="A209" t="s">
        <v>4741</v>
      </c>
      <c r="B209">
        <v>2023</v>
      </c>
      <c r="C209">
        <v>0</v>
      </c>
      <c r="D209">
        <v>243</v>
      </c>
      <c r="E209">
        <v>667362</v>
      </c>
      <c r="F209" s="113">
        <v>44960</v>
      </c>
      <c r="G209">
        <v>420</v>
      </c>
      <c r="I209" t="s">
        <v>7381</v>
      </c>
      <c r="J209">
        <v>2</v>
      </c>
      <c r="K209">
        <v>201</v>
      </c>
      <c r="L209" t="s">
        <v>7401</v>
      </c>
      <c r="M209">
        <v>2</v>
      </c>
      <c r="N209">
        <v>201</v>
      </c>
      <c r="O209" t="s">
        <v>11933</v>
      </c>
      <c r="P209">
        <v>759</v>
      </c>
      <c r="Q209" t="s">
        <v>776</v>
      </c>
      <c r="R209">
        <v>44927</v>
      </c>
      <c r="S209">
        <v>45046</v>
      </c>
      <c r="T209">
        <v>45062</v>
      </c>
      <c r="U209" t="s">
        <v>780</v>
      </c>
      <c r="V209">
        <v>8</v>
      </c>
      <c r="W209">
        <v>801</v>
      </c>
      <c r="X209">
        <v>10</v>
      </c>
      <c r="Y209">
        <v>301</v>
      </c>
      <c r="Z209">
        <v>6</v>
      </c>
      <c r="AA209">
        <v>2105</v>
      </c>
      <c r="AB209" t="s">
        <v>4735</v>
      </c>
      <c r="AC209">
        <v>0</v>
      </c>
      <c r="AD209">
        <v>0</v>
      </c>
      <c r="AE209">
        <v>8341</v>
      </c>
      <c r="AF209">
        <v>0</v>
      </c>
      <c r="AG209" t="s">
        <v>1835</v>
      </c>
      <c r="AH209">
        <v>58</v>
      </c>
      <c r="AI209">
        <v>2022</v>
      </c>
      <c r="AJ209" t="s">
        <v>4226</v>
      </c>
      <c r="AK209">
        <v>1</v>
      </c>
      <c r="AL209" t="s">
        <v>4195</v>
      </c>
      <c r="AM209" t="s">
        <v>4195</v>
      </c>
      <c r="AN209" t="s">
        <v>1414</v>
      </c>
      <c r="AO209">
        <v>0</v>
      </c>
      <c r="AP209">
        <v>0</v>
      </c>
      <c r="AQ209">
        <v>500</v>
      </c>
      <c r="AR209">
        <v>1002</v>
      </c>
    </row>
    <row r="210" spans="1:44" x14ac:dyDescent="0.25">
      <c r="A210" t="s">
        <v>4778</v>
      </c>
      <c r="B210">
        <v>2023</v>
      </c>
      <c r="C210">
        <v>0</v>
      </c>
      <c r="D210">
        <v>256</v>
      </c>
      <c r="E210">
        <v>667363</v>
      </c>
      <c r="F210" s="113">
        <v>44960</v>
      </c>
      <c r="G210">
        <v>6183.33</v>
      </c>
      <c r="I210" t="s">
        <v>7381</v>
      </c>
      <c r="J210">
        <v>2</v>
      </c>
      <c r="K210">
        <v>201</v>
      </c>
      <c r="L210" t="s">
        <v>7401</v>
      </c>
      <c r="M210">
        <v>2</v>
      </c>
      <c r="N210">
        <v>201</v>
      </c>
      <c r="O210" t="s">
        <v>11934</v>
      </c>
      <c r="P210">
        <v>700</v>
      </c>
      <c r="Q210" t="s">
        <v>776</v>
      </c>
      <c r="R210">
        <v>44927</v>
      </c>
      <c r="S210">
        <v>45046</v>
      </c>
      <c r="T210">
        <v>45062</v>
      </c>
      <c r="U210" t="s">
        <v>780</v>
      </c>
      <c r="V210">
        <v>8</v>
      </c>
      <c r="W210">
        <v>801</v>
      </c>
      <c r="X210">
        <v>10</v>
      </c>
      <c r="Y210">
        <v>301</v>
      </c>
      <c r="Z210">
        <v>6</v>
      </c>
      <c r="AA210">
        <v>2092</v>
      </c>
      <c r="AB210" t="s">
        <v>4557</v>
      </c>
      <c r="AC210">
        <v>0</v>
      </c>
      <c r="AD210">
        <v>0</v>
      </c>
      <c r="AE210">
        <v>8438</v>
      </c>
      <c r="AF210">
        <v>0</v>
      </c>
      <c r="AG210" t="s">
        <v>1835</v>
      </c>
      <c r="AH210">
        <v>62</v>
      </c>
      <c r="AI210">
        <v>2022</v>
      </c>
      <c r="AJ210" t="s">
        <v>4226</v>
      </c>
      <c r="AK210">
        <v>1</v>
      </c>
      <c r="AL210" t="s">
        <v>4195</v>
      </c>
      <c r="AM210" t="s">
        <v>4195</v>
      </c>
      <c r="AN210" t="s">
        <v>1414</v>
      </c>
      <c r="AO210">
        <v>0</v>
      </c>
      <c r="AP210">
        <v>0</v>
      </c>
      <c r="AQ210">
        <v>500</v>
      </c>
      <c r="AR210">
        <v>1002</v>
      </c>
    </row>
    <row r="211" spans="1:44" x14ac:dyDescent="0.25">
      <c r="A211" t="s">
        <v>4928</v>
      </c>
      <c r="B211">
        <v>2023</v>
      </c>
      <c r="C211">
        <v>0</v>
      </c>
      <c r="D211">
        <v>323</v>
      </c>
      <c r="E211">
        <v>667364</v>
      </c>
      <c r="F211" s="113">
        <v>44960</v>
      </c>
      <c r="G211">
        <v>24500</v>
      </c>
      <c r="I211" t="s">
        <v>7381</v>
      </c>
      <c r="J211">
        <v>2</v>
      </c>
      <c r="K211">
        <v>201</v>
      </c>
      <c r="L211" t="s">
        <v>7401</v>
      </c>
      <c r="M211">
        <v>2</v>
      </c>
      <c r="N211">
        <v>201</v>
      </c>
      <c r="O211" t="s">
        <v>11935</v>
      </c>
      <c r="P211">
        <v>734</v>
      </c>
      <c r="Q211" t="s">
        <v>776</v>
      </c>
      <c r="R211">
        <v>44927</v>
      </c>
      <c r="S211">
        <v>45046</v>
      </c>
      <c r="T211">
        <v>45062</v>
      </c>
      <c r="U211" t="s">
        <v>780</v>
      </c>
      <c r="V211">
        <v>8</v>
      </c>
      <c r="W211">
        <v>801</v>
      </c>
      <c r="X211">
        <v>10</v>
      </c>
      <c r="Y211">
        <v>301</v>
      </c>
      <c r="Z211">
        <v>6</v>
      </c>
      <c r="AA211">
        <v>2092</v>
      </c>
      <c r="AB211" t="s">
        <v>4557</v>
      </c>
      <c r="AC211">
        <v>0</v>
      </c>
      <c r="AD211">
        <v>0</v>
      </c>
      <c r="AE211">
        <v>7609</v>
      </c>
      <c r="AF211">
        <v>0</v>
      </c>
      <c r="AG211" t="s">
        <v>1835</v>
      </c>
      <c r="AH211">
        <v>285</v>
      </c>
      <c r="AI211">
        <v>2022</v>
      </c>
      <c r="AJ211" t="s">
        <v>4226</v>
      </c>
      <c r="AK211">
        <v>1</v>
      </c>
      <c r="AL211" t="s">
        <v>4195</v>
      </c>
      <c r="AM211" t="s">
        <v>4195</v>
      </c>
      <c r="AN211" t="s">
        <v>1414</v>
      </c>
      <c r="AO211">
        <v>0</v>
      </c>
      <c r="AP211">
        <v>0</v>
      </c>
      <c r="AQ211">
        <v>500</v>
      </c>
      <c r="AR211">
        <v>1002</v>
      </c>
    </row>
    <row r="212" spans="1:44" x14ac:dyDescent="0.25">
      <c r="A212" t="s">
        <v>4558</v>
      </c>
      <c r="B212">
        <v>2023</v>
      </c>
      <c r="C212">
        <v>0</v>
      </c>
      <c r="D212">
        <v>171</v>
      </c>
      <c r="E212">
        <v>667365</v>
      </c>
      <c r="F212" s="113">
        <v>44960</v>
      </c>
      <c r="G212">
        <v>20825</v>
      </c>
      <c r="I212" t="s">
        <v>7381</v>
      </c>
      <c r="J212">
        <v>2</v>
      </c>
      <c r="K212">
        <v>201</v>
      </c>
      <c r="L212" t="s">
        <v>7401</v>
      </c>
      <c r="M212">
        <v>2</v>
      </c>
      <c r="N212">
        <v>201</v>
      </c>
      <c r="O212" t="s">
        <v>11936</v>
      </c>
      <c r="P212">
        <v>735</v>
      </c>
      <c r="Q212" t="s">
        <v>776</v>
      </c>
      <c r="R212">
        <v>44927</v>
      </c>
      <c r="S212">
        <v>45046</v>
      </c>
      <c r="T212">
        <v>45062</v>
      </c>
      <c r="U212" t="s">
        <v>780</v>
      </c>
      <c r="V212">
        <v>8</v>
      </c>
      <c r="W212">
        <v>801</v>
      </c>
      <c r="X212">
        <v>10</v>
      </c>
      <c r="Y212">
        <v>301</v>
      </c>
      <c r="Z212">
        <v>6</v>
      </c>
      <c r="AA212">
        <v>2092</v>
      </c>
      <c r="AB212" t="s">
        <v>4557</v>
      </c>
      <c r="AC212">
        <v>0</v>
      </c>
      <c r="AD212">
        <v>0</v>
      </c>
      <c r="AE212">
        <v>7609</v>
      </c>
      <c r="AF212">
        <v>0</v>
      </c>
      <c r="AG212" t="s">
        <v>1835</v>
      </c>
      <c r="AH212">
        <v>1</v>
      </c>
      <c r="AI212">
        <v>2023</v>
      </c>
      <c r="AJ212" t="s">
        <v>4226</v>
      </c>
      <c r="AK212">
        <v>8</v>
      </c>
      <c r="AL212" t="s">
        <v>4195</v>
      </c>
      <c r="AM212" t="s">
        <v>4195</v>
      </c>
      <c r="AN212" t="s">
        <v>1414</v>
      </c>
      <c r="AO212">
        <v>0</v>
      </c>
      <c r="AP212">
        <v>0</v>
      </c>
      <c r="AQ212">
        <v>500</v>
      </c>
      <c r="AR212">
        <v>1002</v>
      </c>
    </row>
    <row r="213" spans="1:44" x14ac:dyDescent="0.25">
      <c r="A213" t="s">
        <v>4998</v>
      </c>
      <c r="B213">
        <v>2023</v>
      </c>
      <c r="C213">
        <v>0</v>
      </c>
      <c r="D213">
        <v>356</v>
      </c>
      <c r="E213">
        <v>667366</v>
      </c>
      <c r="F213" s="113">
        <v>44960</v>
      </c>
      <c r="G213">
        <v>152.52000000000001</v>
      </c>
      <c r="I213" t="s">
        <v>7381</v>
      </c>
      <c r="J213">
        <v>2</v>
      </c>
      <c r="K213">
        <v>201</v>
      </c>
      <c r="L213" t="s">
        <v>7401</v>
      </c>
      <c r="M213">
        <v>2</v>
      </c>
      <c r="N213">
        <v>201</v>
      </c>
      <c r="O213" t="s">
        <v>11937</v>
      </c>
      <c r="P213">
        <v>725</v>
      </c>
      <c r="Q213" t="s">
        <v>776</v>
      </c>
      <c r="R213">
        <v>44927</v>
      </c>
      <c r="S213">
        <v>45046</v>
      </c>
      <c r="T213">
        <v>45062</v>
      </c>
      <c r="U213" t="s">
        <v>780</v>
      </c>
      <c r="V213">
        <v>8</v>
      </c>
      <c r="W213">
        <v>801</v>
      </c>
      <c r="X213">
        <v>10</v>
      </c>
      <c r="Y213">
        <v>301</v>
      </c>
      <c r="Z213">
        <v>6</v>
      </c>
      <c r="AA213">
        <v>2105</v>
      </c>
      <c r="AB213" t="s">
        <v>4313</v>
      </c>
      <c r="AC213">
        <v>0</v>
      </c>
      <c r="AD213">
        <v>0</v>
      </c>
      <c r="AE213">
        <v>5089</v>
      </c>
      <c r="AF213">
        <v>0</v>
      </c>
      <c r="AG213" t="s">
        <v>1494</v>
      </c>
      <c r="AH213">
        <v>73</v>
      </c>
      <c r="AI213">
        <v>2022</v>
      </c>
      <c r="AJ213" t="s">
        <v>4317</v>
      </c>
      <c r="AK213">
        <v>7</v>
      </c>
      <c r="AL213" t="s">
        <v>4195</v>
      </c>
      <c r="AM213" t="s">
        <v>4195</v>
      </c>
      <c r="AN213" t="s">
        <v>1414</v>
      </c>
      <c r="AO213">
        <v>0</v>
      </c>
      <c r="AP213">
        <v>0</v>
      </c>
      <c r="AQ213">
        <v>500</v>
      </c>
      <c r="AR213">
        <v>1002</v>
      </c>
    </row>
    <row r="214" spans="1:44" x14ac:dyDescent="0.25">
      <c r="A214" t="s">
        <v>4987</v>
      </c>
      <c r="B214">
        <v>2023</v>
      </c>
      <c r="C214">
        <v>0</v>
      </c>
      <c r="D214">
        <v>351</v>
      </c>
      <c r="E214">
        <v>667367</v>
      </c>
      <c r="F214" s="113">
        <v>44960</v>
      </c>
      <c r="G214">
        <v>96</v>
      </c>
      <c r="I214" t="s">
        <v>7381</v>
      </c>
      <c r="J214">
        <v>2</v>
      </c>
      <c r="K214">
        <v>201</v>
      </c>
      <c r="L214" t="s">
        <v>7401</v>
      </c>
      <c r="M214">
        <v>2</v>
      </c>
      <c r="N214">
        <v>201</v>
      </c>
      <c r="O214" t="s">
        <v>11937</v>
      </c>
      <c r="P214">
        <v>724</v>
      </c>
      <c r="Q214" t="s">
        <v>776</v>
      </c>
      <c r="R214">
        <v>44927</v>
      </c>
      <c r="S214">
        <v>45046</v>
      </c>
      <c r="T214">
        <v>45062</v>
      </c>
      <c r="U214" t="s">
        <v>780</v>
      </c>
      <c r="V214">
        <v>8</v>
      </c>
      <c r="W214">
        <v>801</v>
      </c>
      <c r="X214">
        <v>10</v>
      </c>
      <c r="Y214">
        <v>301</v>
      </c>
      <c r="Z214">
        <v>6</v>
      </c>
      <c r="AA214">
        <v>2105</v>
      </c>
      <c r="AB214" t="s">
        <v>4313</v>
      </c>
      <c r="AC214">
        <v>0</v>
      </c>
      <c r="AD214">
        <v>0</v>
      </c>
      <c r="AE214">
        <v>5089</v>
      </c>
      <c r="AF214">
        <v>0</v>
      </c>
      <c r="AG214" t="s">
        <v>1494</v>
      </c>
      <c r="AH214">
        <v>73</v>
      </c>
      <c r="AI214">
        <v>2022</v>
      </c>
      <c r="AJ214" t="s">
        <v>4317</v>
      </c>
      <c r="AK214">
        <v>7</v>
      </c>
      <c r="AL214" t="s">
        <v>4195</v>
      </c>
      <c r="AM214" t="s">
        <v>4195</v>
      </c>
      <c r="AN214" t="s">
        <v>1414</v>
      </c>
      <c r="AO214">
        <v>0</v>
      </c>
      <c r="AP214">
        <v>0</v>
      </c>
      <c r="AQ214">
        <v>500</v>
      </c>
      <c r="AR214">
        <v>1002</v>
      </c>
    </row>
    <row r="215" spans="1:44" x14ac:dyDescent="0.25">
      <c r="A215" t="s">
        <v>4985</v>
      </c>
      <c r="B215">
        <v>2023</v>
      </c>
      <c r="C215">
        <v>0</v>
      </c>
      <c r="D215">
        <v>350</v>
      </c>
      <c r="E215">
        <v>667368</v>
      </c>
      <c r="F215" s="113">
        <v>44960</v>
      </c>
      <c r="G215">
        <v>182</v>
      </c>
      <c r="I215" t="s">
        <v>7381</v>
      </c>
      <c r="J215">
        <v>2</v>
      </c>
      <c r="K215">
        <v>201</v>
      </c>
      <c r="L215" t="s">
        <v>7401</v>
      </c>
      <c r="M215">
        <v>2</v>
      </c>
      <c r="N215">
        <v>201</v>
      </c>
      <c r="O215" t="s">
        <v>11937</v>
      </c>
      <c r="P215">
        <v>726</v>
      </c>
      <c r="Q215" t="s">
        <v>776</v>
      </c>
      <c r="R215">
        <v>44927</v>
      </c>
      <c r="S215">
        <v>45046</v>
      </c>
      <c r="T215">
        <v>45062</v>
      </c>
      <c r="U215" t="s">
        <v>780</v>
      </c>
      <c r="V215">
        <v>8</v>
      </c>
      <c r="W215">
        <v>801</v>
      </c>
      <c r="X215">
        <v>10</v>
      </c>
      <c r="Y215">
        <v>301</v>
      </c>
      <c r="Z215">
        <v>6</v>
      </c>
      <c r="AA215">
        <v>2105</v>
      </c>
      <c r="AB215" t="s">
        <v>4313</v>
      </c>
      <c r="AC215">
        <v>0</v>
      </c>
      <c r="AD215">
        <v>0</v>
      </c>
      <c r="AE215">
        <v>5089</v>
      </c>
      <c r="AF215">
        <v>0</v>
      </c>
      <c r="AG215" t="s">
        <v>1494</v>
      </c>
      <c r="AH215">
        <v>73</v>
      </c>
      <c r="AI215">
        <v>2022</v>
      </c>
      <c r="AJ215" t="s">
        <v>4317</v>
      </c>
      <c r="AK215">
        <v>7</v>
      </c>
      <c r="AL215" t="s">
        <v>4195</v>
      </c>
      <c r="AM215" t="s">
        <v>4195</v>
      </c>
      <c r="AN215" t="s">
        <v>1414</v>
      </c>
      <c r="AO215">
        <v>0</v>
      </c>
      <c r="AP215">
        <v>0</v>
      </c>
      <c r="AQ215">
        <v>500</v>
      </c>
      <c r="AR215">
        <v>1002</v>
      </c>
    </row>
    <row r="216" spans="1:44" x14ac:dyDescent="0.25">
      <c r="A216" t="s">
        <v>5110</v>
      </c>
      <c r="B216">
        <v>2023</v>
      </c>
      <c r="C216">
        <v>0</v>
      </c>
      <c r="D216">
        <v>414</v>
      </c>
      <c r="E216">
        <v>667369</v>
      </c>
      <c r="F216" s="113">
        <v>44960</v>
      </c>
      <c r="G216">
        <v>7950</v>
      </c>
      <c r="I216" t="s">
        <v>7381</v>
      </c>
      <c r="J216">
        <v>2</v>
      </c>
      <c r="K216">
        <v>201</v>
      </c>
      <c r="L216" t="s">
        <v>7401</v>
      </c>
      <c r="M216">
        <v>2</v>
      </c>
      <c r="N216">
        <v>201</v>
      </c>
      <c r="O216" t="s">
        <v>11938</v>
      </c>
      <c r="P216">
        <v>760</v>
      </c>
      <c r="Q216" t="s">
        <v>776</v>
      </c>
      <c r="R216">
        <v>44927</v>
      </c>
      <c r="S216">
        <v>45046</v>
      </c>
      <c r="T216">
        <v>45062</v>
      </c>
      <c r="U216" t="s">
        <v>780</v>
      </c>
      <c r="V216">
        <v>8</v>
      </c>
      <c r="W216">
        <v>801</v>
      </c>
      <c r="X216">
        <v>10</v>
      </c>
      <c r="Y216">
        <v>301</v>
      </c>
      <c r="Z216">
        <v>6</v>
      </c>
      <c r="AA216">
        <v>2105</v>
      </c>
      <c r="AB216" t="s">
        <v>4324</v>
      </c>
      <c r="AC216">
        <v>0</v>
      </c>
      <c r="AD216">
        <v>0</v>
      </c>
      <c r="AE216">
        <v>5965</v>
      </c>
      <c r="AF216">
        <v>0</v>
      </c>
      <c r="AG216" t="s">
        <v>1835</v>
      </c>
      <c r="AH216">
        <v>19</v>
      </c>
      <c r="AI216">
        <v>2023</v>
      </c>
      <c r="AJ216" t="s">
        <v>4226</v>
      </c>
      <c r="AK216">
        <v>1</v>
      </c>
      <c r="AL216" t="s">
        <v>4195</v>
      </c>
      <c r="AM216" t="s">
        <v>4195</v>
      </c>
      <c r="AN216" t="s">
        <v>1414</v>
      </c>
      <c r="AO216">
        <v>0</v>
      </c>
      <c r="AP216">
        <v>0</v>
      </c>
      <c r="AQ216">
        <v>500</v>
      </c>
      <c r="AR216">
        <v>1002</v>
      </c>
    </row>
    <row r="217" spans="1:44" x14ac:dyDescent="0.25">
      <c r="A217" t="s">
        <v>4910</v>
      </c>
      <c r="B217">
        <v>2023</v>
      </c>
      <c r="C217">
        <v>0</v>
      </c>
      <c r="D217">
        <v>314</v>
      </c>
      <c r="E217">
        <v>667370</v>
      </c>
      <c r="F217" s="113">
        <v>44960</v>
      </c>
      <c r="G217">
        <v>196.55</v>
      </c>
      <c r="I217" t="s">
        <v>7381</v>
      </c>
      <c r="J217">
        <v>2</v>
      </c>
      <c r="K217">
        <v>201</v>
      </c>
      <c r="L217" t="s">
        <v>7401</v>
      </c>
      <c r="M217">
        <v>2</v>
      </c>
      <c r="N217">
        <v>201</v>
      </c>
      <c r="O217" t="s">
        <v>11939</v>
      </c>
      <c r="P217">
        <v>705</v>
      </c>
      <c r="Q217" t="s">
        <v>776</v>
      </c>
      <c r="R217">
        <v>44927</v>
      </c>
      <c r="S217">
        <v>45046</v>
      </c>
      <c r="T217">
        <v>45062</v>
      </c>
      <c r="U217" t="s">
        <v>780</v>
      </c>
      <c r="V217">
        <v>8</v>
      </c>
      <c r="W217">
        <v>801</v>
      </c>
      <c r="X217">
        <v>10</v>
      </c>
      <c r="Y217">
        <v>302</v>
      </c>
      <c r="Z217">
        <v>8</v>
      </c>
      <c r="AA217">
        <v>2096</v>
      </c>
      <c r="AB217" t="s">
        <v>4374</v>
      </c>
      <c r="AC217">
        <v>0</v>
      </c>
      <c r="AD217">
        <v>0</v>
      </c>
      <c r="AE217">
        <v>7764</v>
      </c>
      <c r="AF217">
        <v>0</v>
      </c>
      <c r="AG217" t="s">
        <v>1494</v>
      </c>
      <c r="AH217">
        <v>9</v>
      </c>
      <c r="AI217">
        <v>2022</v>
      </c>
      <c r="AJ217" t="s">
        <v>4385</v>
      </c>
      <c r="AK217">
        <v>7</v>
      </c>
      <c r="AL217" t="s">
        <v>4195</v>
      </c>
      <c r="AM217" t="s">
        <v>4195</v>
      </c>
      <c r="AN217" t="s">
        <v>1414</v>
      </c>
      <c r="AO217">
        <v>0</v>
      </c>
      <c r="AP217">
        <v>0</v>
      </c>
      <c r="AQ217">
        <v>500</v>
      </c>
      <c r="AR217">
        <v>1002</v>
      </c>
    </row>
    <row r="218" spans="1:44" x14ac:dyDescent="0.25">
      <c r="A218" t="s">
        <v>4544</v>
      </c>
      <c r="B218">
        <v>2023</v>
      </c>
      <c r="C218">
        <v>0</v>
      </c>
      <c r="D218">
        <v>165</v>
      </c>
      <c r="E218">
        <v>667371</v>
      </c>
      <c r="F218" s="113">
        <v>44960</v>
      </c>
      <c r="G218">
        <v>230</v>
      </c>
      <c r="I218" t="s">
        <v>7381</v>
      </c>
      <c r="J218">
        <v>2</v>
      </c>
      <c r="K218">
        <v>201</v>
      </c>
      <c r="L218" t="s">
        <v>7401</v>
      </c>
      <c r="M218">
        <v>2</v>
      </c>
      <c r="N218">
        <v>201</v>
      </c>
      <c r="O218" t="s">
        <v>11940</v>
      </c>
      <c r="P218">
        <v>702</v>
      </c>
      <c r="Q218" t="s">
        <v>776</v>
      </c>
      <c r="R218">
        <v>44927</v>
      </c>
      <c r="S218">
        <v>45046</v>
      </c>
      <c r="T218">
        <v>45062</v>
      </c>
      <c r="U218" t="s">
        <v>780</v>
      </c>
      <c r="V218">
        <v>8</v>
      </c>
      <c r="W218">
        <v>801</v>
      </c>
      <c r="X218">
        <v>10</v>
      </c>
      <c r="Y218">
        <v>301</v>
      </c>
      <c r="Z218">
        <v>6</v>
      </c>
      <c r="AA218">
        <v>2092</v>
      </c>
      <c r="AB218" t="s">
        <v>4374</v>
      </c>
      <c r="AC218">
        <v>0</v>
      </c>
      <c r="AD218">
        <v>0</v>
      </c>
      <c r="AE218">
        <v>7764</v>
      </c>
      <c r="AF218">
        <v>0</v>
      </c>
      <c r="AG218" t="s">
        <v>1494</v>
      </c>
      <c r="AH218">
        <v>14</v>
      </c>
      <c r="AI218">
        <v>2022</v>
      </c>
      <c r="AJ218" t="s">
        <v>4317</v>
      </c>
      <c r="AK218">
        <v>7</v>
      </c>
      <c r="AL218" t="s">
        <v>4195</v>
      </c>
      <c r="AM218" t="s">
        <v>4195</v>
      </c>
      <c r="AN218" t="s">
        <v>1414</v>
      </c>
      <c r="AO218">
        <v>0</v>
      </c>
      <c r="AP218">
        <v>0</v>
      </c>
      <c r="AQ218">
        <v>500</v>
      </c>
      <c r="AR218">
        <v>1002</v>
      </c>
    </row>
    <row r="219" spans="1:44" x14ac:dyDescent="0.25">
      <c r="A219" t="s">
        <v>4916</v>
      </c>
      <c r="B219">
        <v>2023</v>
      </c>
      <c r="C219">
        <v>0</v>
      </c>
      <c r="D219">
        <v>317</v>
      </c>
      <c r="E219">
        <v>667372</v>
      </c>
      <c r="F219" s="113">
        <v>44960</v>
      </c>
      <c r="G219">
        <v>253.85</v>
      </c>
      <c r="I219" t="s">
        <v>7381</v>
      </c>
      <c r="J219">
        <v>2</v>
      </c>
      <c r="K219">
        <v>201</v>
      </c>
      <c r="L219" t="s">
        <v>7401</v>
      </c>
      <c r="M219">
        <v>2</v>
      </c>
      <c r="N219">
        <v>201</v>
      </c>
      <c r="O219" t="s">
        <v>11941</v>
      </c>
      <c r="P219">
        <v>727</v>
      </c>
      <c r="Q219" t="s">
        <v>776</v>
      </c>
      <c r="R219">
        <v>44927</v>
      </c>
      <c r="S219">
        <v>45046</v>
      </c>
      <c r="T219">
        <v>45062</v>
      </c>
      <c r="U219" t="s">
        <v>780</v>
      </c>
      <c r="V219">
        <v>8</v>
      </c>
      <c r="W219">
        <v>801</v>
      </c>
      <c r="X219">
        <v>10</v>
      </c>
      <c r="Y219">
        <v>301</v>
      </c>
      <c r="Z219">
        <v>6</v>
      </c>
      <c r="AA219">
        <v>2092</v>
      </c>
      <c r="AB219" t="s">
        <v>4374</v>
      </c>
      <c r="AC219">
        <v>0</v>
      </c>
      <c r="AD219">
        <v>0</v>
      </c>
      <c r="AE219">
        <v>7764</v>
      </c>
      <c r="AF219">
        <v>0</v>
      </c>
      <c r="AG219" t="s">
        <v>1494</v>
      </c>
      <c r="AH219">
        <v>9</v>
      </c>
      <c r="AI219">
        <v>2022</v>
      </c>
      <c r="AJ219" t="s">
        <v>4385</v>
      </c>
      <c r="AK219">
        <v>7</v>
      </c>
      <c r="AL219" t="s">
        <v>4195</v>
      </c>
      <c r="AM219" t="s">
        <v>4195</v>
      </c>
      <c r="AN219" t="s">
        <v>1414</v>
      </c>
      <c r="AO219">
        <v>0</v>
      </c>
      <c r="AP219">
        <v>0</v>
      </c>
      <c r="AQ219">
        <v>500</v>
      </c>
      <c r="AR219">
        <v>1002</v>
      </c>
    </row>
    <row r="220" spans="1:44" x14ac:dyDescent="0.25">
      <c r="A220" t="s">
        <v>4914</v>
      </c>
      <c r="B220">
        <v>2023</v>
      </c>
      <c r="C220">
        <v>0</v>
      </c>
      <c r="D220">
        <v>316</v>
      </c>
      <c r="E220">
        <v>667373</v>
      </c>
      <c r="F220" s="113">
        <v>44960</v>
      </c>
      <c r="G220">
        <v>142.80000000000001</v>
      </c>
      <c r="I220" t="s">
        <v>7381</v>
      </c>
      <c r="J220">
        <v>2</v>
      </c>
      <c r="K220">
        <v>201</v>
      </c>
      <c r="L220" t="s">
        <v>7401</v>
      </c>
      <c r="M220">
        <v>2</v>
      </c>
      <c r="N220">
        <v>201</v>
      </c>
      <c r="O220" t="s">
        <v>11942</v>
      </c>
      <c r="P220">
        <v>728</v>
      </c>
      <c r="Q220" t="s">
        <v>776</v>
      </c>
      <c r="R220">
        <v>44927</v>
      </c>
      <c r="S220">
        <v>45046</v>
      </c>
      <c r="T220">
        <v>45062</v>
      </c>
      <c r="U220" t="s">
        <v>780</v>
      </c>
      <c r="V220">
        <v>8</v>
      </c>
      <c r="W220">
        <v>801</v>
      </c>
      <c r="X220">
        <v>10</v>
      </c>
      <c r="Y220">
        <v>301</v>
      </c>
      <c r="Z220">
        <v>9</v>
      </c>
      <c r="AA220">
        <v>2109</v>
      </c>
      <c r="AB220" t="s">
        <v>4374</v>
      </c>
      <c r="AC220">
        <v>0</v>
      </c>
      <c r="AD220">
        <v>0</v>
      </c>
      <c r="AE220">
        <v>7764</v>
      </c>
      <c r="AF220">
        <v>0</v>
      </c>
      <c r="AG220" t="s">
        <v>1494</v>
      </c>
      <c r="AH220">
        <v>9</v>
      </c>
      <c r="AI220">
        <v>2022</v>
      </c>
      <c r="AJ220" t="s">
        <v>4385</v>
      </c>
      <c r="AK220">
        <v>7</v>
      </c>
      <c r="AL220" t="s">
        <v>4195</v>
      </c>
      <c r="AM220" t="s">
        <v>4195</v>
      </c>
      <c r="AN220" t="s">
        <v>1414</v>
      </c>
      <c r="AO220">
        <v>0</v>
      </c>
      <c r="AP220">
        <v>0</v>
      </c>
      <c r="AQ220">
        <v>500</v>
      </c>
      <c r="AR220">
        <v>1002</v>
      </c>
    </row>
    <row r="221" spans="1:44" x14ac:dyDescent="0.25">
      <c r="A221" t="s">
        <v>4920</v>
      </c>
      <c r="B221">
        <v>2023</v>
      </c>
      <c r="C221">
        <v>0</v>
      </c>
      <c r="D221">
        <v>319</v>
      </c>
      <c r="E221">
        <v>667374</v>
      </c>
      <c r="F221" s="113">
        <v>44960</v>
      </c>
      <c r="G221">
        <v>80.099999999999994</v>
      </c>
      <c r="I221" t="s">
        <v>7381</v>
      </c>
      <c r="J221">
        <v>2</v>
      </c>
      <c r="K221">
        <v>201</v>
      </c>
      <c r="L221" t="s">
        <v>7401</v>
      </c>
      <c r="M221">
        <v>2</v>
      </c>
      <c r="N221">
        <v>201</v>
      </c>
      <c r="O221" t="s">
        <v>11945</v>
      </c>
      <c r="P221">
        <v>733</v>
      </c>
      <c r="Q221" t="s">
        <v>776</v>
      </c>
      <c r="R221">
        <v>44927</v>
      </c>
      <c r="S221">
        <v>45046</v>
      </c>
      <c r="T221">
        <v>45062</v>
      </c>
      <c r="U221" t="s">
        <v>780</v>
      </c>
      <c r="V221">
        <v>8</v>
      </c>
      <c r="W221">
        <v>801</v>
      </c>
      <c r="X221">
        <v>10</v>
      </c>
      <c r="Y221">
        <v>122</v>
      </c>
      <c r="Z221">
        <v>5</v>
      </c>
      <c r="AA221">
        <v>2084</v>
      </c>
      <c r="AB221" t="s">
        <v>4374</v>
      </c>
      <c r="AC221">
        <v>0</v>
      </c>
      <c r="AD221">
        <v>0</v>
      </c>
      <c r="AE221">
        <v>7764</v>
      </c>
      <c r="AF221">
        <v>0</v>
      </c>
      <c r="AG221" t="s">
        <v>1494</v>
      </c>
      <c r="AH221">
        <v>9</v>
      </c>
      <c r="AI221">
        <v>2022</v>
      </c>
      <c r="AJ221" t="s">
        <v>4385</v>
      </c>
      <c r="AK221">
        <v>7</v>
      </c>
      <c r="AL221" t="s">
        <v>4195</v>
      </c>
      <c r="AM221" t="s">
        <v>4195</v>
      </c>
      <c r="AN221" t="s">
        <v>1414</v>
      </c>
      <c r="AO221">
        <v>0</v>
      </c>
      <c r="AP221">
        <v>0</v>
      </c>
      <c r="AQ221">
        <v>500</v>
      </c>
      <c r="AR221">
        <v>1002</v>
      </c>
    </row>
    <row r="222" spans="1:44" x14ac:dyDescent="0.25">
      <c r="A222" t="s">
        <v>5128</v>
      </c>
      <c r="B222">
        <v>2023</v>
      </c>
      <c r="C222">
        <v>0</v>
      </c>
      <c r="D222">
        <v>421</v>
      </c>
      <c r="E222">
        <v>667375</v>
      </c>
      <c r="F222" s="113">
        <v>44960</v>
      </c>
      <c r="G222">
        <v>420</v>
      </c>
      <c r="I222" t="s">
        <v>7381</v>
      </c>
      <c r="J222">
        <v>2</v>
      </c>
      <c r="K222">
        <v>201</v>
      </c>
      <c r="L222" t="s">
        <v>7401</v>
      </c>
      <c r="M222">
        <v>2</v>
      </c>
      <c r="N222">
        <v>201</v>
      </c>
      <c r="O222" t="s">
        <v>11946</v>
      </c>
      <c r="P222">
        <v>797</v>
      </c>
      <c r="Q222" t="s">
        <v>776</v>
      </c>
      <c r="R222">
        <v>44927</v>
      </c>
      <c r="S222">
        <v>45046</v>
      </c>
      <c r="T222">
        <v>45062</v>
      </c>
      <c r="U222" t="s">
        <v>780</v>
      </c>
      <c r="V222">
        <v>8</v>
      </c>
      <c r="W222">
        <v>801</v>
      </c>
      <c r="X222">
        <v>10</v>
      </c>
      <c r="Y222">
        <v>301</v>
      </c>
      <c r="Z222">
        <v>6</v>
      </c>
      <c r="AA222">
        <v>2092</v>
      </c>
      <c r="AB222" t="s">
        <v>5127</v>
      </c>
      <c r="AC222">
        <v>0</v>
      </c>
      <c r="AD222">
        <v>0</v>
      </c>
      <c r="AE222">
        <v>7825</v>
      </c>
      <c r="AF222">
        <v>0</v>
      </c>
      <c r="AG222" t="s">
        <v>1835</v>
      </c>
      <c r="AH222">
        <v>7</v>
      </c>
      <c r="AI222">
        <v>2023</v>
      </c>
      <c r="AJ222" t="s">
        <v>4608</v>
      </c>
      <c r="AK222">
        <v>1</v>
      </c>
      <c r="AL222" t="s">
        <v>4195</v>
      </c>
      <c r="AM222" t="s">
        <v>4195</v>
      </c>
      <c r="AN222" t="s">
        <v>1414</v>
      </c>
      <c r="AO222">
        <v>0</v>
      </c>
      <c r="AP222">
        <v>0</v>
      </c>
      <c r="AQ222">
        <v>500</v>
      </c>
      <c r="AR222">
        <v>1002</v>
      </c>
    </row>
    <row r="223" spans="1:44" x14ac:dyDescent="0.25">
      <c r="A223" t="s">
        <v>5768</v>
      </c>
      <c r="B223">
        <v>2023</v>
      </c>
      <c r="C223">
        <v>0</v>
      </c>
      <c r="D223">
        <v>741</v>
      </c>
      <c r="E223">
        <v>667377</v>
      </c>
      <c r="F223" s="113">
        <v>44960</v>
      </c>
      <c r="G223">
        <v>2800</v>
      </c>
      <c r="I223" t="s">
        <v>7381</v>
      </c>
      <c r="J223">
        <v>2</v>
      </c>
      <c r="K223">
        <v>201</v>
      </c>
      <c r="L223" t="s">
        <v>7401</v>
      </c>
      <c r="M223">
        <v>2</v>
      </c>
      <c r="N223">
        <v>201</v>
      </c>
      <c r="O223" t="s">
        <v>11947</v>
      </c>
      <c r="P223">
        <v>731</v>
      </c>
      <c r="Q223" t="s">
        <v>776</v>
      </c>
      <c r="R223">
        <v>44927</v>
      </c>
      <c r="S223">
        <v>45046</v>
      </c>
      <c r="T223">
        <v>45062</v>
      </c>
      <c r="U223" t="s">
        <v>780</v>
      </c>
      <c r="V223">
        <v>8</v>
      </c>
      <c r="W223">
        <v>801</v>
      </c>
      <c r="X223">
        <v>10</v>
      </c>
      <c r="Y223">
        <v>303</v>
      </c>
      <c r="Z223">
        <v>8</v>
      </c>
      <c r="AA223">
        <v>2102</v>
      </c>
      <c r="AB223" t="s">
        <v>5765</v>
      </c>
      <c r="AC223">
        <v>0</v>
      </c>
      <c r="AD223">
        <v>0</v>
      </c>
      <c r="AE223">
        <v>778</v>
      </c>
      <c r="AF223">
        <v>0</v>
      </c>
      <c r="AG223" t="s">
        <v>1835</v>
      </c>
      <c r="AH223">
        <v>0</v>
      </c>
      <c r="AI223">
        <v>0</v>
      </c>
      <c r="AJ223" t="s">
        <v>4194</v>
      </c>
      <c r="AK223">
        <v>0</v>
      </c>
      <c r="AL223" t="s">
        <v>4195</v>
      </c>
      <c r="AM223" t="s">
        <v>4195</v>
      </c>
      <c r="AN223" t="s">
        <v>1414</v>
      </c>
      <c r="AO223">
        <v>0</v>
      </c>
      <c r="AP223">
        <v>0</v>
      </c>
      <c r="AQ223">
        <v>500</v>
      </c>
      <c r="AR223">
        <v>1002</v>
      </c>
    </row>
    <row r="224" spans="1:44" x14ac:dyDescent="0.25">
      <c r="A224" t="s">
        <v>5821</v>
      </c>
      <c r="B224">
        <v>2023</v>
      </c>
      <c r="C224">
        <v>0</v>
      </c>
      <c r="D224">
        <v>766</v>
      </c>
      <c r="E224">
        <v>667379</v>
      </c>
      <c r="F224" s="113">
        <v>44960</v>
      </c>
      <c r="G224">
        <v>226.33</v>
      </c>
      <c r="I224" t="s">
        <v>7381</v>
      </c>
      <c r="J224">
        <v>2</v>
      </c>
      <c r="K224">
        <v>201</v>
      </c>
      <c r="L224" t="s">
        <v>7429</v>
      </c>
      <c r="M224">
        <v>2</v>
      </c>
      <c r="N224">
        <v>201</v>
      </c>
      <c r="O224" t="s">
        <v>11949</v>
      </c>
      <c r="P224">
        <v>518</v>
      </c>
      <c r="Q224" t="s">
        <v>776</v>
      </c>
      <c r="R224">
        <v>44927</v>
      </c>
      <c r="S224">
        <v>45046</v>
      </c>
      <c r="T224">
        <v>45062</v>
      </c>
      <c r="U224" t="s">
        <v>780</v>
      </c>
      <c r="V224">
        <v>8</v>
      </c>
      <c r="W224">
        <v>801</v>
      </c>
      <c r="X224">
        <v>10</v>
      </c>
      <c r="Y224">
        <v>305</v>
      </c>
      <c r="Z224">
        <v>7</v>
      </c>
      <c r="AA224">
        <v>2104</v>
      </c>
      <c r="AB224" t="s">
        <v>5818</v>
      </c>
      <c r="AC224">
        <v>0</v>
      </c>
      <c r="AD224">
        <v>0</v>
      </c>
      <c r="AE224">
        <v>249</v>
      </c>
      <c r="AF224">
        <v>0</v>
      </c>
      <c r="AG224" t="s">
        <v>1835</v>
      </c>
      <c r="AH224">
        <v>0</v>
      </c>
      <c r="AI224">
        <v>0</v>
      </c>
      <c r="AJ224" t="s">
        <v>4194</v>
      </c>
      <c r="AK224">
        <v>0</v>
      </c>
      <c r="AL224" t="s">
        <v>4195</v>
      </c>
      <c r="AM224" t="s">
        <v>4195</v>
      </c>
      <c r="AN224" t="s">
        <v>1414</v>
      </c>
      <c r="AO224">
        <v>0</v>
      </c>
      <c r="AP224">
        <v>0</v>
      </c>
      <c r="AQ224">
        <v>500</v>
      </c>
      <c r="AR224">
        <v>1002</v>
      </c>
    </row>
    <row r="225" spans="1:44" x14ac:dyDescent="0.25">
      <c r="A225" t="s">
        <v>5822</v>
      </c>
      <c r="B225">
        <v>2023</v>
      </c>
      <c r="C225">
        <v>0</v>
      </c>
      <c r="D225">
        <v>767</v>
      </c>
      <c r="E225">
        <v>667380</v>
      </c>
      <c r="F225" s="113">
        <v>44960</v>
      </c>
      <c r="G225">
        <v>2113.64</v>
      </c>
      <c r="I225" t="s">
        <v>7381</v>
      </c>
      <c r="J225">
        <v>2</v>
      </c>
      <c r="K225">
        <v>201</v>
      </c>
      <c r="L225" t="s">
        <v>7429</v>
      </c>
      <c r="M225">
        <v>2</v>
      </c>
      <c r="N225">
        <v>201</v>
      </c>
      <c r="O225" t="s">
        <v>11949</v>
      </c>
      <c r="P225">
        <v>519</v>
      </c>
      <c r="Q225" t="s">
        <v>776</v>
      </c>
      <c r="R225">
        <v>44927</v>
      </c>
      <c r="S225">
        <v>45046</v>
      </c>
      <c r="T225">
        <v>45062</v>
      </c>
      <c r="U225" t="s">
        <v>780</v>
      </c>
      <c r="V225">
        <v>8</v>
      </c>
      <c r="W225">
        <v>801</v>
      </c>
      <c r="X225">
        <v>10</v>
      </c>
      <c r="Y225">
        <v>301</v>
      </c>
      <c r="Z225">
        <v>6</v>
      </c>
      <c r="AA225">
        <v>2091</v>
      </c>
      <c r="AB225" t="s">
        <v>5818</v>
      </c>
      <c r="AC225">
        <v>0</v>
      </c>
      <c r="AD225">
        <v>0</v>
      </c>
      <c r="AE225">
        <v>249</v>
      </c>
      <c r="AF225">
        <v>0</v>
      </c>
      <c r="AG225" t="s">
        <v>1835</v>
      </c>
      <c r="AH225">
        <v>0</v>
      </c>
      <c r="AI225">
        <v>0</v>
      </c>
      <c r="AJ225" t="s">
        <v>4194</v>
      </c>
      <c r="AK225">
        <v>0</v>
      </c>
      <c r="AL225" t="s">
        <v>4195</v>
      </c>
      <c r="AM225" t="s">
        <v>4195</v>
      </c>
      <c r="AN225" t="s">
        <v>1414</v>
      </c>
      <c r="AO225">
        <v>0</v>
      </c>
      <c r="AP225">
        <v>0</v>
      </c>
      <c r="AQ225">
        <v>500</v>
      </c>
      <c r="AR225">
        <v>1002</v>
      </c>
    </row>
    <row r="226" spans="1:44" x14ac:dyDescent="0.25">
      <c r="A226" t="s">
        <v>5823</v>
      </c>
      <c r="B226">
        <v>2023</v>
      </c>
      <c r="C226">
        <v>0</v>
      </c>
      <c r="D226">
        <v>768</v>
      </c>
      <c r="E226">
        <v>667381</v>
      </c>
      <c r="F226" s="113">
        <v>44960</v>
      </c>
      <c r="G226">
        <v>118.67</v>
      </c>
      <c r="I226" t="s">
        <v>7381</v>
      </c>
      <c r="J226">
        <v>2</v>
      </c>
      <c r="K226">
        <v>201</v>
      </c>
      <c r="L226" t="s">
        <v>7429</v>
      </c>
      <c r="M226">
        <v>2</v>
      </c>
      <c r="N226">
        <v>201</v>
      </c>
      <c r="O226" t="s">
        <v>11949</v>
      </c>
      <c r="P226">
        <v>520</v>
      </c>
      <c r="Q226" t="s">
        <v>776</v>
      </c>
      <c r="R226">
        <v>44927</v>
      </c>
      <c r="S226">
        <v>45046</v>
      </c>
      <c r="T226">
        <v>45062</v>
      </c>
      <c r="U226" t="s">
        <v>780</v>
      </c>
      <c r="V226">
        <v>8</v>
      </c>
      <c r="W226">
        <v>801</v>
      </c>
      <c r="X226">
        <v>10</v>
      </c>
      <c r="Y226">
        <v>301</v>
      </c>
      <c r="Z226">
        <v>6</v>
      </c>
      <c r="AA226">
        <v>2092</v>
      </c>
      <c r="AB226" t="s">
        <v>5818</v>
      </c>
      <c r="AC226">
        <v>0</v>
      </c>
      <c r="AD226">
        <v>0</v>
      </c>
      <c r="AE226">
        <v>249</v>
      </c>
      <c r="AF226">
        <v>0</v>
      </c>
      <c r="AG226" t="s">
        <v>1835</v>
      </c>
      <c r="AH226">
        <v>0</v>
      </c>
      <c r="AI226">
        <v>0</v>
      </c>
      <c r="AJ226" t="s">
        <v>4194</v>
      </c>
      <c r="AK226">
        <v>0</v>
      </c>
      <c r="AL226" t="s">
        <v>4195</v>
      </c>
      <c r="AM226" t="s">
        <v>4195</v>
      </c>
      <c r="AN226" t="s">
        <v>1414</v>
      </c>
      <c r="AO226">
        <v>0</v>
      </c>
      <c r="AP226">
        <v>0</v>
      </c>
      <c r="AQ226">
        <v>500</v>
      </c>
      <c r="AR226">
        <v>1002</v>
      </c>
    </row>
    <row r="227" spans="1:44" x14ac:dyDescent="0.25">
      <c r="A227" t="s">
        <v>5824</v>
      </c>
      <c r="B227">
        <v>2023</v>
      </c>
      <c r="C227">
        <v>0</v>
      </c>
      <c r="D227">
        <v>769</v>
      </c>
      <c r="E227">
        <v>667382</v>
      </c>
      <c r="F227" s="113">
        <v>44960</v>
      </c>
      <c r="G227">
        <v>2077.87</v>
      </c>
      <c r="I227" t="s">
        <v>7381</v>
      </c>
      <c r="J227">
        <v>2</v>
      </c>
      <c r="K227">
        <v>201</v>
      </c>
      <c r="L227" t="s">
        <v>7429</v>
      </c>
      <c r="M227">
        <v>2</v>
      </c>
      <c r="N227">
        <v>201</v>
      </c>
      <c r="O227" t="s">
        <v>11949</v>
      </c>
      <c r="P227">
        <v>521</v>
      </c>
      <c r="Q227" t="s">
        <v>776</v>
      </c>
      <c r="R227">
        <v>44927</v>
      </c>
      <c r="S227">
        <v>45046</v>
      </c>
      <c r="T227">
        <v>45062</v>
      </c>
      <c r="U227" t="s">
        <v>780</v>
      </c>
      <c r="V227">
        <v>8</v>
      </c>
      <c r="W227">
        <v>801</v>
      </c>
      <c r="X227">
        <v>10</v>
      </c>
      <c r="Y227">
        <v>301</v>
      </c>
      <c r="Z227">
        <v>6</v>
      </c>
      <c r="AA227">
        <v>2091</v>
      </c>
      <c r="AB227" t="s">
        <v>5818</v>
      </c>
      <c r="AC227">
        <v>0</v>
      </c>
      <c r="AD227">
        <v>0</v>
      </c>
      <c r="AE227">
        <v>249</v>
      </c>
      <c r="AF227">
        <v>0</v>
      </c>
      <c r="AG227" t="s">
        <v>1835</v>
      </c>
      <c r="AH227">
        <v>0</v>
      </c>
      <c r="AI227">
        <v>0</v>
      </c>
      <c r="AJ227" t="s">
        <v>4194</v>
      </c>
      <c r="AK227">
        <v>0</v>
      </c>
      <c r="AL227" t="s">
        <v>4195</v>
      </c>
      <c r="AM227" t="s">
        <v>4195</v>
      </c>
      <c r="AN227" t="s">
        <v>1414</v>
      </c>
      <c r="AO227">
        <v>0</v>
      </c>
      <c r="AP227">
        <v>0</v>
      </c>
      <c r="AQ227">
        <v>500</v>
      </c>
      <c r="AR227">
        <v>1002</v>
      </c>
    </row>
    <row r="228" spans="1:44" x14ac:dyDescent="0.25">
      <c r="A228" t="s">
        <v>5658</v>
      </c>
      <c r="B228">
        <v>2023</v>
      </c>
      <c r="C228">
        <v>0</v>
      </c>
      <c r="D228">
        <v>687</v>
      </c>
      <c r="E228">
        <v>666539</v>
      </c>
      <c r="F228" s="113">
        <v>44956</v>
      </c>
      <c r="G228">
        <v>1699.62</v>
      </c>
      <c r="I228" t="s">
        <v>7381</v>
      </c>
      <c r="J228">
        <v>2</v>
      </c>
      <c r="K228">
        <v>201</v>
      </c>
      <c r="L228" t="s">
        <v>7401</v>
      </c>
      <c r="M228">
        <v>2</v>
      </c>
      <c r="N228">
        <v>201</v>
      </c>
      <c r="O228" t="s">
        <v>7460</v>
      </c>
      <c r="P228">
        <v>455</v>
      </c>
      <c r="Q228" t="s">
        <v>776</v>
      </c>
      <c r="R228">
        <v>44927</v>
      </c>
      <c r="S228">
        <v>45046</v>
      </c>
      <c r="T228">
        <v>45062</v>
      </c>
      <c r="U228" t="s">
        <v>780</v>
      </c>
      <c r="V228">
        <v>8</v>
      </c>
      <c r="W228">
        <v>801</v>
      </c>
      <c r="X228">
        <v>10</v>
      </c>
      <c r="Y228">
        <v>301</v>
      </c>
      <c r="Z228">
        <v>6</v>
      </c>
      <c r="AA228">
        <v>2089</v>
      </c>
      <c r="AB228" t="s">
        <v>5184</v>
      </c>
      <c r="AC228">
        <v>0</v>
      </c>
      <c r="AD228">
        <v>0</v>
      </c>
      <c r="AE228">
        <v>213</v>
      </c>
      <c r="AF228">
        <v>0</v>
      </c>
      <c r="AG228" t="s">
        <v>1835</v>
      </c>
      <c r="AH228">
        <v>0</v>
      </c>
      <c r="AI228">
        <v>0</v>
      </c>
      <c r="AJ228" t="s">
        <v>4194</v>
      </c>
      <c r="AK228">
        <v>0</v>
      </c>
      <c r="AL228" t="s">
        <v>1837</v>
      </c>
      <c r="AM228" t="s">
        <v>4195</v>
      </c>
      <c r="AN228" t="s">
        <v>1414</v>
      </c>
      <c r="AO228">
        <v>0</v>
      </c>
      <c r="AP228">
        <v>0</v>
      </c>
      <c r="AQ228">
        <v>500</v>
      </c>
      <c r="AR228">
        <v>1002</v>
      </c>
    </row>
    <row r="229" spans="1:44" x14ac:dyDescent="0.25">
      <c r="A229" t="s">
        <v>5659</v>
      </c>
      <c r="B229">
        <v>2023</v>
      </c>
      <c r="C229">
        <v>0</v>
      </c>
      <c r="D229">
        <v>688</v>
      </c>
      <c r="E229">
        <v>666540</v>
      </c>
      <c r="F229" s="113">
        <v>44956</v>
      </c>
      <c r="G229">
        <v>529.33000000000004</v>
      </c>
      <c r="I229" t="s">
        <v>7381</v>
      </c>
      <c r="J229">
        <v>2</v>
      </c>
      <c r="K229">
        <v>201</v>
      </c>
      <c r="L229" t="s">
        <v>7401</v>
      </c>
      <c r="M229">
        <v>2</v>
      </c>
      <c r="N229">
        <v>201</v>
      </c>
      <c r="O229" t="s">
        <v>7460</v>
      </c>
      <c r="P229">
        <v>456</v>
      </c>
      <c r="Q229" t="s">
        <v>776</v>
      </c>
      <c r="R229">
        <v>44927</v>
      </c>
      <c r="S229">
        <v>45046</v>
      </c>
      <c r="T229">
        <v>45062</v>
      </c>
      <c r="U229" t="s">
        <v>780</v>
      </c>
      <c r="V229">
        <v>8</v>
      </c>
      <c r="W229">
        <v>801</v>
      </c>
      <c r="X229">
        <v>10</v>
      </c>
      <c r="Y229">
        <v>301</v>
      </c>
      <c r="Z229">
        <v>6</v>
      </c>
      <c r="AA229">
        <v>2089</v>
      </c>
      <c r="AB229" t="s">
        <v>5187</v>
      </c>
      <c r="AC229">
        <v>0</v>
      </c>
      <c r="AD229">
        <v>0</v>
      </c>
      <c r="AE229">
        <v>213</v>
      </c>
      <c r="AF229">
        <v>0</v>
      </c>
      <c r="AG229" t="s">
        <v>1835</v>
      </c>
      <c r="AH229">
        <v>0</v>
      </c>
      <c r="AI229">
        <v>0</v>
      </c>
      <c r="AJ229" t="s">
        <v>4194</v>
      </c>
      <c r="AK229">
        <v>0</v>
      </c>
      <c r="AL229" t="s">
        <v>1837</v>
      </c>
      <c r="AM229" t="s">
        <v>4195</v>
      </c>
      <c r="AN229" t="s">
        <v>1414</v>
      </c>
      <c r="AO229">
        <v>0</v>
      </c>
      <c r="AP229">
        <v>0</v>
      </c>
      <c r="AQ229">
        <v>500</v>
      </c>
      <c r="AR229">
        <v>1002</v>
      </c>
    </row>
    <row r="230" spans="1:44" x14ac:dyDescent="0.25">
      <c r="A230" t="s">
        <v>5700</v>
      </c>
      <c r="B230">
        <v>2023</v>
      </c>
      <c r="C230">
        <v>0</v>
      </c>
      <c r="D230">
        <v>709</v>
      </c>
      <c r="E230">
        <v>666541</v>
      </c>
      <c r="F230" s="113">
        <v>44956</v>
      </c>
      <c r="G230">
        <v>3095.69</v>
      </c>
      <c r="I230" t="s">
        <v>7381</v>
      </c>
      <c r="J230">
        <v>2</v>
      </c>
      <c r="K230">
        <v>201</v>
      </c>
      <c r="L230" t="s">
        <v>7401</v>
      </c>
      <c r="M230">
        <v>2</v>
      </c>
      <c r="N230">
        <v>201</v>
      </c>
      <c r="O230" t="s">
        <v>7460</v>
      </c>
      <c r="P230">
        <v>477</v>
      </c>
      <c r="Q230" t="s">
        <v>776</v>
      </c>
      <c r="R230">
        <v>44927</v>
      </c>
      <c r="S230">
        <v>45046</v>
      </c>
      <c r="T230">
        <v>45062</v>
      </c>
      <c r="U230" t="s">
        <v>780</v>
      </c>
      <c r="V230">
        <v>8</v>
      </c>
      <c r="W230">
        <v>801</v>
      </c>
      <c r="X230">
        <v>10</v>
      </c>
      <c r="Y230">
        <v>301</v>
      </c>
      <c r="Z230">
        <v>6</v>
      </c>
      <c r="AA230">
        <v>2105</v>
      </c>
      <c r="AB230" t="s">
        <v>5208</v>
      </c>
      <c r="AC230">
        <v>0</v>
      </c>
      <c r="AD230">
        <v>0</v>
      </c>
      <c r="AE230">
        <v>213</v>
      </c>
      <c r="AF230">
        <v>0</v>
      </c>
      <c r="AG230" t="s">
        <v>1835</v>
      </c>
      <c r="AH230">
        <v>0</v>
      </c>
      <c r="AI230">
        <v>0</v>
      </c>
      <c r="AJ230" t="s">
        <v>4194</v>
      </c>
      <c r="AK230">
        <v>0</v>
      </c>
      <c r="AL230" t="s">
        <v>1837</v>
      </c>
      <c r="AM230" t="s">
        <v>4195</v>
      </c>
      <c r="AN230" t="s">
        <v>1414</v>
      </c>
      <c r="AO230">
        <v>0</v>
      </c>
      <c r="AP230">
        <v>0</v>
      </c>
      <c r="AQ230">
        <v>500</v>
      </c>
      <c r="AR230">
        <v>1002</v>
      </c>
    </row>
    <row r="231" spans="1:44" x14ac:dyDescent="0.25">
      <c r="A231" t="s">
        <v>4291</v>
      </c>
      <c r="B231">
        <v>2023</v>
      </c>
      <c r="C231">
        <v>0</v>
      </c>
      <c r="D231">
        <v>51</v>
      </c>
      <c r="E231">
        <v>667395</v>
      </c>
      <c r="F231" s="113">
        <v>44960</v>
      </c>
      <c r="G231">
        <v>460.79</v>
      </c>
      <c r="I231" t="s">
        <v>7381</v>
      </c>
      <c r="J231">
        <v>2</v>
      </c>
      <c r="K231">
        <v>201</v>
      </c>
      <c r="L231" t="s">
        <v>7429</v>
      </c>
      <c r="M231">
        <v>2</v>
      </c>
      <c r="N231">
        <v>201</v>
      </c>
      <c r="O231" t="s">
        <v>11953</v>
      </c>
      <c r="P231">
        <v>775</v>
      </c>
      <c r="Q231" t="s">
        <v>776</v>
      </c>
      <c r="R231">
        <v>44927</v>
      </c>
      <c r="S231">
        <v>45046</v>
      </c>
      <c r="T231">
        <v>45062</v>
      </c>
      <c r="U231" t="s">
        <v>780</v>
      </c>
      <c r="V231">
        <v>8</v>
      </c>
      <c r="W231">
        <v>801</v>
      </c>
      <c r="X231">
        <v>10</v>
      </c>
      <c r="Y231">
        <v>302</v>
      </c>
      <c r="Z231">
        <v>8</v>
      </c>
      <c r="AA231">
        <v>2096</v>
      </c>
      <c r="AB231" t="s">
        <v>4268</v>
      </c>
      <c r="AC231">
        <v>0</v>
      </c>
      <c r="AD231">
        <v>0</v>
      </c>
      <c r="AE231">
        <v>223</v>
      </c>
      <c r="AF231">
        <v>0</v>
      </c>
      <c r="AG231" t="s">
        <v>1835</v>
      </c>
      <c r="AH231">
        <v>0</v>
      </c>
      <c r="AI231">
        <v>0</v>
      </c>
      <c r="AJ231" t="s">
        <v>4226</v>
      </c>
      <c r="AK231">
        <v>1</v>
      </c>
      <c r="AL231" t="s">
        <v>4195</v>
      </c>
      <c r="AM231" t="s">
        <v>4195</v>
      </c>
      <c r="AN231" t="s">
        <v>1414</v>
      </c>
      <c r="AO231">
        <v>0</v>
      </c>
      <c r="AP231">
        <v>0</v>
      </c>
      <c r="AQ231">
        <v>500</v>
      </c>
      <c r="AR231">
        <v>1002</v>
      </c>
    </row>
    <row r="232" spans="1:44" x14ac:dyDescent="0.25">
      <c r="A232" t="s">
        <v>4293</v>
      </c>
      <c r="B232">
        <v>2023</v>
      </c>
      <c r="C232">
        <v>0</v>
      </c>
      <c r="D232">
        <v>52</v>
      </c>
      <c r="E232">
        <v>667396</v>
      </c>
      <c r="F232" s="113">
        <v>44960</v>
      </c>
      <c r="G232">
        <v>101.88</v>
      </c>
      <c r="I232" t="s">
        <v>7381</v>
      </c>
      <c r="J232">
        <v>2</v>
      </c>
      <c r="K232">
        <v>201</v>
      </c>
      <c r="L232" t="s">
        <v>7429</v>
      </c>
      <c r="M232">
        <v>2</v>
      </c>
      <c r="N232">
        <v>201</v>
      </c>
      <c r="O232" t="s">
        <v>11953</v>
      </c>
      <c r="P232">
        <v>776</v>
      </c>
      <c r="Q232" t="s">
        <v>776</v>
      </c>
      <c r="R232">
        <v>44927</v>
      </c>
      <c r="S232">
        <v>45046</v>
      </c>
      <c r="T232">
        <v>45062</v>
      </c>
      <c r="U232" t="s">
        <v>780</v>
      </c>
      <c r="V232">
        <v>8</v>
      </c>
      <c r="W232">
        <v>801</v>
      </c>
      <c r="X232">
        <v>10</v>
      </c>
      <c r="Y232">
        <v>301</v>
      </c>
      <c r="Z232">
        <v>6</v>
      </c>
      <c r="AA232">
        <v>2092</v>
      </c>
      <c r="AB232" t="s">
        <v>4268</v>
      </c>
      <c r="AC232">
        <v>0</v>
      </c>
      <c r="AD232">
        <v>0</v>
      </c>
      <c r="AE232">
        <v>223</v>
      </c>
      <c r="AF232">
        <v>0</v>
      </c>
      <c r="AG232" t="s">
        <v>1835</v>
      </c>
      <c r="AH232">
        <v>0</v>
      </c>
      <c r="AI232">
        <v>0</v>
      </c>
      <c r="AJ232" t="s">
        <v>4226</v>
      </c>
      <c r="AK232">
        <v>1</v>
      </c>
      <c r="AL232" t="s">
        <v>4195</v>
      </c>
      <c r="AM232" t="s">
        <v>4195</v>
      </c>
      <c r="AN232" t="s">
        <v>1414</v>
      </c>
      <c r="AO232">
        <v>0</v>
      </c>
      <c r="AP232">
        <v>0</v>
      </c>
      <c r="AQ232">
        <v>500</v>
      </c>
      <c r="AR232">
        <v>1002</v>
      </c>
    </row>
    <row r="233" spans="1:44" x14ac:dyDescent="0.25">
      <c r="A233" t="s">
        <v>4295</v>
      </c>
      <c r="B233">
        <v>2023</v>
      </c>
      <c r="C233">
        <v>0</v>
      </c>
      <c r="D233">
        <v>53</v>
      </c>
      <c r="E233">
        <v>667397</v>
      </c>
      <c r="F233" s="113">
        <v>44960</v>
      </c>
      <c r="G233">
        <v>93.34</v>
      </c>
      <c r="I233" t="s">
        <v>7381</v>
      </c>
      <c r="J233">
        <v>2</v>
      </c>
      <c r="K233">
        <v>201</v>
      </c>
      <c r="L233" t="s">
        <v>7429</v>
      </c>
      <c r="M233">
        <v>2</v>
      </c>
      <c r="N233">
        <v>201</v>
      </c>
      <c r="O233" t="s">
        <v>11953</v>
      </c>
      <c r="P233">
        <v>777</v>
      </c>
      <c r="Q233" t="s">
        <v>776</v>
      </c>
      <c r="R233">
        <v>44927</v>
      </c>
      <c r="S233">
        <v>45046</v>
      </c>
      <c r="T233">
        <v>45062</v>
      </c>
      <c r="U233" t="s">
        <v>780</v>
      </c>
      <c r="V233">
        <v>8</v>
      </c>
      <c r="W233">
        <v>801</v>
      </c>
      <c r="X233">
        <v>10</v>
      </c>
      <c r="Y233">
        <v>301</v>
      </c>
      <c r="Z233">
        <v>6</v>
      </c>
      <c r="AA233">
        <v>2092</v>
      </c>
      <c r="AB233" t="s">
        <v>4268</v>
      </c>
      <c r="AC233">
        <v>0</v>
      </c>
      <c r="AD233">
        <v>0</v>
      </c>
      <c r="AE233">
        <v>223</v>
      </c>
      <c r="AF233">
        <v>0</v>
      </c>
      <c r="AG233" t="s">
        <v>1835</v>
      </c>
      <c r="AH233">
        <v>0</v>
      </c>
      <c r="AI233">
        <v>0</v>
      </c>
      <c r="AJ233" t="s">
        <v>4226</v>
      </c>
      <c r="AK233">
        <v>1</v>
      </c>
      <c r="AL233" t="s">
        <v>4195</v>
      </c>
      <c r="AM233" t="s">
        <v>4195</v>
      </c>
      <c r="AN233" t="s">
        <v>1414</v>
      </c>
      <c r="AO233">
        <v>0</v>
      </c>
      <c r="AP233">
        <v>0</v>
      </c>
      <c r="AQ233">
        <v>500</v>
      </c>
      <c r="AR233">
        <v>1002</v>
      </c>
    </row>
    <row r="234" spans="1:44" x14ac:dyDescent="0.25">
      <c r="A234" t="s">
        <v>6027</v>
      </c>
      <c r="B234">
        <v>2023</v>
      </c>
      <c r="C234">
        <v>0</v>
      </c>
      <c r="D234">
        <v>874</v>
      </c>
      <c r="E234">
        <v>667978</v>
      </c>
      <c r="F234" s="113">
        <v>44971</v>
      </c>
      <c r="G234">
        <v>4771.76</v>
      </c>
      <c r="I234" t="s">
        <v>7381</v>
      </c>
      <c r="J234">
        <v>2</v>
      </c>
      <c r="K234">
        <v>201</v>
      </c>
      <c r="L234" t="s">
        <v>7429</v>
      </c>
      <c r="M234">
        <v>2</v>
      </c>
      <c r="N234">
        <v>201</v>
      </c>
      <c r="O234" t="s">
        <v>11908</v>
      </c>
      <c r="P234">
        <v>632</v>
      </c>
      <c r="Q234" t="s">
        <v>776</v>
      </c>
      <c r="R234">
        <v>44927</v>
      </c>
      <c r="S234">
        <v>45046</v>
      </c>
      <c r="T234">
        <v>45062</v>
      </c>
      <c r="U234" t="s">
        <v>780</v>
      </c>
      <c r="V234">
        <v>8</v>
      </c>
      <c r="W234">
        <v>801</v>
      </c>
      <c r="X234">
        <v>10</v>
      </c>
      <c r="Y234">
        <v>301</v>
      </c>
      <c r="Z234">
        <v>6</v>
      </c>
      <c r="AA234">
        <v>2105</v>
      </c>
      <c r="AB234" t="s">
        <v>5964</v>
      </c>
      <c r="AC234">
        <v>0</v>
      </c>
      <c r="AD234">
        <v>0</v>
      </c>
      <c r="AE234">
        <v>6</v>
      </c>
      <c r="AF234">
        <v>0</v>
      </c>
      <c r="AG234" t="s">
        <v>1835</v>
      </c>
      <c r="AH234">
        <v>0</v>
      </c>
      <c r="AI234">
        <v>0</v>
      </c>
      <c r="AJ234" t="s">
        <v>4194</v>
      </c>
      <c r="AK234">
        <v>0</v>
      </c>
      <c r="AL234" t="s">
        <v>4195</v>
      </c>
      <c r="AM234" t="s">
        <v>4195</v>
      </c>
      <c r="AN234" t="s">
        <v>1414</v>
      </c>
      <c r="AO234">
        <v>0</v>
      </c>
      <c r="AP234">
        <v>0</v>
      </c>
      <c r="AQ234">
        <v>500</v>
      </c>
      <c r="AR234">
        <v>1002</v>
      </c>
    </row>
    <row r="235" spans="1:44" x14ac:dyDescent="0.25">
      <c r="A235" t="s">
        <v>6029</v>
      </c>
      <c r="B235">
        <v>2023</v>
      </c>
      <c r="C235">
        <v>0</v>
      </c>
      <c r="D235">
        <v>875</v>
      </c>
      <c r="E235">
        <v>667979</v>
      </c>
      <c r="F235" s="113">
        <v>44971</v>
      </c>
      <c r="G235">
        <v>1143.3499999999999</v>
      </c>
      <c r="I235" t="s">
        <v>7381</v>
      </c>
      <c r="J235">
        <v>2</v>
      </c>
      <c r="K235">
        <v>201</v>
      </c>
      <c r="L235" t="s">
        <v>7429</v>
      </c>
      <c r="M235">
        <v>2</v>
      </c>
      <c r="N235">
        <v>201</v>
      </c>
      <c r="O235" t="s">
        <v>11908</v>
      </c>
      <c r="P235">
        <v>633</v>
      </c>
      <c r="Q235" t="s">
        <v>776</v>
      </c>
      <c r="R235">
        <v>44927</v>
      </c>
      <c r="S235">
        <v>45046</v>
      </c>
      <c r="T235">
        <v>45062</v>
      </c>
      <c r="U235" t="s">
        <v>780</v>
      </c>
      <c r="V235">
        <v>8</v>
      </c>
      <c r="W235">
        <v>801</v>
      </c>
      <c r="X235">
        <v>10</v>
      </c>
      <c r="Y235">
        <v>301</v>
      </c>
      <c r="Z235">
        <v>6</v>
      </c>
      <c r="AA235">
        <v>2089</v>
      </c>
      <c r="AB235" t="s">
        <v>5964</v>
      </c>
      <c r="AC235">
        <v>0</v>
      </c>
      <c r="AD235">
        <v>0</v>
      </c>
      <c r="AE235">
        <v>6</v>
      </c>
      <c r="AF235">
        <v>0</v>
      </c>
      <c r="AG235" t="s">
        <v>1835</v>
      </c>
      <c r="AH235">
        <v>0</v>
      </c>
      <c r="AI235">
        <v>0</v>
      </c>
      <c r="AJ235" t="s">
        <v>4194</v>
      </c>
      <c r="AK235">
        <v>0</v>
      </c>
      <c r="AL235" t="s">
        <v>4195</v>
      </c>
      <c r="AM235" t="s">
        <v>4195</v>
      </c>
      <c r="AN235" t="s">
        <v>1414</v>
      </c>
      <c r="AO235">
        <v>0</v>
      </c>
      <c r="AP235">
        <v>0</v>
      </c>
      <c r="AQ235">
        <v>500</v>
      </c>
      <c r="AR235">
        <v>1002</v>
      </c>
    </row>
    <row r="236" spans="1:44" x14ac:dyDescent="0.25">
      <c r="A236" t="s">
        <v>6031</v>
      </c>
      <c r="B236">
        <v>2023</v>
      </c>
      <c r="C236">
        <v>0</v>
      </c>
      <c r="D236">
        <v>876</v>
      </c>
      <c r="E236">
        <v>667980</v>
      </c>
      <c r="F236" s="113">
        <v>44971</v>
      </c>
      <c r="G236">
        <v>1627.48</v>
      </c>
      <c r="I236" t="s">
        <v>7381</v>
      </c>
      <c r="J236">
        <v>2</v>
      </c>
      <c r="K236">
        <v>201</v>
      </c>
      <c r="L236" t="s">
        <v>7429</v>
      </c>
      <c r="M236">
        <v>2</v>
      </c>
      <c r="N236">
        <v>201</v>
      </c>
      <c r="O236" t="s">
        <v>11908</v>
      </c>
      <c r="P236">
        <v>634</v>
      </c>
      <c r="Q236" t="s">
        <v>776</v>
      </c>
      <c r="R236">
        <v>44927</v>
      </c>
      <c r="S236">
        <v>45046</v>
      </c>
      <c r="T236">
        <v>45062</v>
      </c>
      <c r="U236" t="s">
        <v>780</v>
      </c>
      <c r="V236">
        <v>8</v>
      </c>
      <c r="W236">
        <v>801</v>
      </c>
      <c r="X236">
        <v>10</v>
      </c>
      <c r="Y236">
        <v>301</v>
      </c>
      <c r="Z236">
        <v>9</v>
      </c>
      <c r="AA236">
        <v>2109</v>
      </c>
      <c r="AB236" t="s">
        <v>5964</v>
      </c>
      <c r="AC236">
        <v>0</v>
      </c>
      <c r="AD236">
        <v>0</v>
      </c>
      <c r="AE236">
        <v>6</v>
      </c>
      <c r="AF236">
        <v>0</v>
      </c>
      <c r="AG236" t="s">
        <v>1835</v>
      </c>
      <c r="AH236">
        <v>0</v>
      </c>
      <c r="AI236">
        <v>0</v>
      </c>
      <c r="AJ236" t="s">
        <v>4194</v>
      </c>
      <c r="AK236">
        <v>0</v>
      </c>
      <c r="AL236" t="s">
        <v>4195</v>
      </c>
      <c r="AM236" t="s">
        <v>4195</v>
      </c>
      <c r="AN236" t="s">
        <v>1414</v>
      </c>
      <c r="AO236">
        <v>0</v>
      </c>
      <c r="AP236">
        <v>0</v>
      </c>
      <c r="AQ236">
        <v>500</v>
      </c>
      <c r="AR236">
        <v>1002</v>
      </c>
    </row>
    <row r="237" spans="1:44" x14ac:dyDescent="0.25">
      <c r="A237" t="s">
        <v>6033</v>
      </c>
      <c r="B237">
        <v>2023</v>
      </c>
      <c r="C237">
        <v>0</v>
      </c>
      <c r="D237">
        <v>877</v>
      </c>
      <c r="E237">
        <v>667981</v>
      </c>
      <c r="F237" s="113">
        <v>44971</v>
      </c>
      <c r="G237">
        <v>6228.88</v>
      </c>
      <c r="I237" t="s">
        <v>7381</v>
      </c>
      <c r="J237">
        <v>2</v>
      </c>
      <c r="K237">
        <v>201</v>
      </c>
      <c r="L237" t="s">
        <v>7429</v>
      </c>
      <c r="M237">
        <v>2</v>
      </c>
      <c r="N237">
        <v>201</v>
      </c>
      <c r="O237" t="s">
        <v>11908</v>
      </c>
      <c r="P237">
        <v>635</v>
      </c>
      <c r="Q237" t="s">
        <v>776</v>
      </c>
      <c r="R237">
        <v>44927</v>
      </c>
      <c r="S237">
        <v>45046</v>
      </c>
      <c r="T237">
        <v>45062</v>
      </c>
      <c r="U237" t="s">
        <v>780</v>
      </c>
      <c r="V237">
        <v>8</v>
      </c>
      <c r="W237">
        <v>801</v>
      </c>
      <c r="X237">
        <v>10</v>
      </c>
      <c r="Y237">
        <v>301</v>
      </c>
      <c r="Z237">
        <v>6</v>
      </c>
      <c r="AA237">
        <v>2092</v>
      </c>
      <c r="AB237" t="s">
        <v>5964</v>
      </c>
      <c r="AC237">
        <v>0</v>
      </c>
      <c r="AD237">
        <v>0</v>
      </c>
      <c r="AE237">
        <v>6</v>
      </c>
      <c r="AF237">
        <v>0</v>
      </c>
      <c r="AG237" t="s">
        <v>1835</v>
      </c>
      <c r="AH237">
        <v>0</v>
      </c>
      <c r="AI237">
        <v>0</v>
      </c>
      <c r="AJ237" t="s">
        <v>4194</v>
      </c>
      <c r="AK237">
        <v>0</v>
      </c>
      <c r="AL237" t="s">
        <v>4195</v>
      </c>
      <c r="AM237" t="s">
        <v>4195</v>
      </c>
      <c r="AN237" t="s">
        <v>1414</v>
      </c>
      <c r="AO237">
        <v>0</v>
      </c>
      <c r="AP237">
        <v>0</v>
      </c>
      <c r="AQ237">
        <v>500</v>
      </c>
      <c r="AR237">
        <v>1002</v>
      </c>
    </row>
    <row r="238" spans="1:44" x14ac:dyDescent="0.25">
      <c r="A238" t="s">
        <v>6035</v>
      </c>
      <c r="B238">
        <v>2023</v>
      </c>
      <c r="C238">
        <v>0</v>
      </c>
      <c r="D238">
        <v>878</v>
      </c>
      <c r="E238">
        <v>667982</v>
      </c>
      <c r="F238" s="113">
        <v>44971</v>
      </c>
      <c r="G238">
        <v>1985.43</v>
      </c>
      <c r="I238" t="s">
        <v>7381</v>
      </c>
      <c r="J238">
        <v>2</v>
      </c>
      <c r="K238">
        <v>201</v>
      </c>
      <c r="L238" t="s">
        <v>7429</v>
      </c>
      <c r="M238">
        <v>2</v>
      </c>
      <c r="N238">
        <v>201</v>
      </c>
      <c r="O238" t="s">
        <v>11908</v>
      </c>
      <c r="P238">
        <v>636</v>
      </c>
      <c r="Q238" t="s">
        <v>776</v>
      </c>
      <c r="R238">
        <v>44927</v>
      </c>
      <c r="S238">
        <v>45046</v>
      </c>
      <c r="T238">
        <v>45062</v>
      </c>
      <c r="U238" t="s">
        <v>780</v>
      </c>
      <c r="V238">
        <v>8</v>
      </c>
      <c r="W238">
        <v>801</v>
      </c>
      <c r="X238">
        <v>10</v>
      </c>
      <c r="Y238">
        <v>301</v>
      </c>
      <c r="Z238">
        <v>6</v>
      </c>
      <c r="AA238">
        <v>2090</v>
      </c>
      <c r="AB238" t="s">
        <v>5964</v>
      </c>
      <c r="AC238">
        <v>0</v>
      </c>
      <c r="AD238">
        <v>0</v>
      </c>
      <c r="AE238">
        <v>6</v>
      </c>
      <c r="AF238">
        <v>0</v>
      </c>
      <c r="AG238" t="s">
        <v>1835</v>
      </c>
      <c r="AH238">
        <v>0</v>
      </c>
      <c r="AI238">
        <v>0</v>
      </c>
      <c r="AJ238" t="s">
        <v>4194</v>
      </c>
      <c r="AK238">
        <v>0</v>
      </c>
      <c r="AL238" t="s">
        <v>4195</v>
      </c>
      <c r="AM238" t="s">
        <v>4195</v>
      </c>
      <c r="AN238" t="s">
        <v>1414</v>
      </c>
      <c r="AO238">
        <v>0</v>
      </c>
      <c r="AP238">
        <v>0</v>
      </c>
      <c r="AQ238">
        <v>500</v>
      </c>
      <c r="AR238">
        <v>1002</v>
      </c>
    </row>
    <row r="239" spans="1:44" x14ac:dyDescent="0.25">
      <c r="A239" t="s">
        <v>6037</v>
      </c>
      <c r="B239">
        <v>2023</v>
      </c>
      <c r="C239">
        <v>0</v>
      </c>
      <c r="D239">
        <v>879</v>
      </c>
      <c r="E239">
        <v>667983</v>
      </c>
      <c r="F239" s="113">
        <v>44971</v>
      </c>
      <c r="G239">
        <v>5871.41</v>
      </c>
      <c r="I239" t="s">
        <v>7381</v>
      </c>
      <c r="J239">
        <v>2</v>
      </c>
      <c r="K239">
        <v>201</v>
      </c>
      <c r="L239" t="s">
        <v>7429</v>
      </c>
      <c r="M239">
        <v>2</v>
      </c>
      <c r="N239">
        <v>201</v>
      </c>
      <c r="O239" t="s">
        <v>11908</v>
      </c>
      <c r="P239">
        <v>637</v>
      </c>
      <c r="Q239" t="s">
        <v>776</v>
      </c>
      <c r="R239">
        <v>44927</v>
      </c>
      <c r="S239">
        <v>45046</v>
      </c>
      <c r="T239">
        <v>45062</v>
      </c>
      <c r="U239" t="s">
        <v>780</v>
      </c>
      <c r="V239">
        <v>8</v>
      </c>
      <c r="W239">
        <v>801</v>
      </c>
      <c r="X239">
        <v>10</v>
      </c>
      <c r="Y239">
        <v>301</v>
      </c>
      <c r="Z239">
        <v>6</v>
      </c>
      <c r="AA239">
        <v>2092</v>
      </c>
      <c r="AB239" t="s">
        <v>5964</v>
      </c>
      <c r="AC239">
        <v>0</v>
      </c>
      <c r="AD239">
        <v>0</v>
      </c>
      <c r="AE239">
        <v>6</v>
      </c>
      <c r="AF239">
        <v>0</v>
      </c>
      <c r="AG239" t="s">
        <v>1835</v>
      </c>
      <c r="AH239">
        <v>0</v>
      </c>
      <c r="AI239">
        <v>0</v>
      </c>
      <c r="AJ239" t="s">
        <v>4194</v>
      </c>
      <c r="AK239">
        <v>0</v>
      </c>
      <c r="AL239" t="s">
        <v>4195</v>
      </c>
      <c r="AM239" t="s">
        <v>4195</v>
      </c>
      <c r="AN239" t="s">
        <v>1414</v>
      </c>
      <c r="AO239">
        <v>0</v>
      </c>
      <c r="AP239">
        <v>0</v>
      </c>
      <c r="AQ239">
        <v>500</v>
      </c>
      <c r="AR239">
        <v>1002</v>
      </c>
    </row>
    <row r="240" spans="1:44" x14ac:dyDescent="0.25">
      <c r="A240" t="s">
        <v>6039</v>
      </c>
      <c r="B240">
        <v>2023</v>
      </c>
      <c r="C240">
        <v>0</v>
      </c>
      <c r="D240">
        <v>880</v>
      </c>
      <c r="E240">
        <v>667984</v>
      </c>
      <c r="F240" s="113">
        <v>44971</v>
      </c>
      <c r="G240">
        <v>8706.76</v>
      </c>
      <c r="I240" t="s">
        <v>7381</v>
      </c>
      <c r="J240">
        <v>2</v>
      </c>
      <c r="K240">
        <v>201</v>
      </c>
      <c r="L240" t="s">
        <v>7429</v>
      </c>
      <c r="M240">
        <v>2</v>
      </c>
      <c r="N240">
        <v>201</v>
      </c>
      <c r="O240" t="s">
        <v>11908</v>
      </c>
      <c r="P240">
        <v>638</v>
      </c>
      <c r="Q240" t="s">
        <v>776</v>
      </c>
      <c r="R240">
        <v>44927</v>
      </c>
      <c r="S240">
        <v>45046</v>
      </c>
      <c r="T240">
        <v>45062</v>
      </c>
      <c r="U240" t="s">
        <v>780</v>
      </c>
      <c r="V240">
        <v>8</v>
      </c>
      <c r="W240">
        <v>801</v>
      </c>
      <c r="X240">
        <v>10</v>
      </c>
      <c r="Y240">
        <v>302</v>
      </c>
      <c r="Z240">
        <v>8</v>
      </c>
      <c r="AA240">
        <v>2096</v>
      </c>
      <c r="AB240" t="s">
        <v>5964</v>
      </c>
      <c r="AC240">
        <v>0</v>
      </c>
      <c r="AD240">
        <v>0</v>
      </c>
      <c r="AE240">
        <v>6</v>
      </c>
      <c r="AF240">
        <v>0</v>
      </c>
      <c r="AG240" t="s">
        <v>1835</v>
      </c>
      <c r="AH240">
        <v>0</v>
      </c>
      <c r="AI240">
        <v>0</v>
      </c>
      <c r="AJ240" t="s">
        <v>4194</v>
      </c>
      <c r="AK240">
        <v>0</v>
      </c>
      <c r="AL240" t="s">
        <v>4195</v>
      </c>
      <c r="AM240" t="s">
        <v>4195</v>
      </c>
      <c r="AN240" t="s">
        <v>1414</v>
      </c>
      <c r="AO240">
        <v>0</v>
      </c>
      <c r="AP240">
        <v>0</v>
      </c>
      <c r="AQ240">
        <v>500</v>
      </c>
      <c r="AR240">
        <v>1002</v>
      </c>
    </row>
    <row r="241" spans="1:44" x14ac:dyDescent="0.25">
      <c r="A241" t="s">
        <v>9841</v>
      </c>
      <c r="B241">
        <v>2023</v>
      </c>
      <c r="C241">
        <v>0</v>
      </c>
      <c r="D241">
        <v>977</v>
      </c>
      <c r="E241">
        <v>668460</v>
      </c>
      <c r="F241" s="113">
        <v>44981</v>
      </c>
      <c r="G241">
        <v>7901.32</v>
      </c>
      <c r="I241" t="s">
        <v>7381</v>
      </c>
      <c r="J241">
        <v>2</v>
      </c>
      <c r="K241">
        <v>201</v>
      </c>
      <c r="L241" t="s">
        <v>7401</v>
      </c>
      <c r="M241">
        <v>2</v>
      </c>
      <c r="N241">
        <v>201</v>
      </c>
      <c r="O241" t="s">
        <v>11960</v>
      </c>
      <c r="P241">
        <v>1149</v>
      </c>
      <c r="Q241" t="s">
        <v>776</v>
      </c>
      <c r="R241">
        <v>44927</v>
      </c>
      <c r="S241">
        <v>45046</v>
      </c>
      <c r="T241">
        <v>45062</v>
      </c>
      <c r="U241" t="s">
        <v>780</v>
      </c>
      <c r="V241">
        <v>8</v>
      </c>
      <c r="W241">
        <v>801</v>
      </c>
      <c r="X241">
        <v>10</v>
      </c>
      <c r="Y241">
        <v>303</v>
      </c>
      <c r="Z241">
        <v>8</v>
      </c>
      <c r="AA241">
        <v>2100</v>
      </c>
      <c r="AB241" t="s">
        <v>6315</v>
      </c>
      <c r="AC241">
        <v>0</v>
      </c>
      <c r="AD241">
        <v>0</v>
      </c>
      <c r="AE241">
        <v>8283</v>
      </c>
      <c r="AF241">
        <v>0</v>
      </c>
      <c r="AG241" t="s">
        <v>1835</v>
      </c>
      <c r="AH241">
        <v>0</v>
      </c>
      <c r="AI241">
        <v>0</v>
      </c>
      <c r="AJ241" t="s">
        <v>4226</v>
      </c>
      <c r="AK241">
        <v>1</v>
      </c>
      <c r="AL241" t="s">
        <v>4195</v>
      </c>
      <c r="AM241" t="s">
        <v>4195</v>
      </c>
      <c r="AN241" t="s">
        <v>1414</v>
      </c>
      <c r="AO241">
        <v>0</v>
      </c>
      <c r="AP241">
        <v>0</v>
      </c>
      <c r="AQ241">
        <v>500</v>
      </c>
      <c r="AR241">
        <v>1002</v>
      </c>
    </row>
    <row r="242" spans="1:44" x14ac:dyDescent="0.25">
      <c r="A242" t="s">
        <v>9779</v>
      </c>
      <c r="B242">
        <v>2023</v>
      </c>
      <c r="C242">
        <v>0</v>
      </c>
      <c r="D242">
        <v>942</v>
      </c>
      <c r="E242">
        <v>668461</v>
      </c>
      <c r="F242" s="113">
        <v>44981</v>
      </c>
      <c r="G242">
        <v>202.97</v>
      </c>
      <c r="I242" t="s">
        <v>7381</v>
      </c>
      <c r="J242">
        <v>2</v>
      </c>
      <c r="K242">
        <v>201</v>
      </c>
      <c r="L242" t="s">
        <v>7401</v>
      </c>
      <c r="M242">
        <v>2</v>
      </c>
      <c r="N242">
        <v>201</v>
      </c>
      <c r="O242" t="s">
        <v>11961</v>
      </c>
      <c r="P242">
        <v>1145</v>
      </c>
      <c r="Q242" t="s">
        <v>776</v>
      </c>
      <c r="R242">
        <v>44927</v>
      </c>
      <c r="S242">
        <v>45046</v>
      </c>
      <c r="T242">
        <v>45062</v>
      </c>
      <c r="U242" t="s">
        <v>780</v>
      </c>
      <c r="V242">
        <v>8</v>
      </c>
      <c r="W242">
        <v>801</v>
      </c>
      <c r="X242">
        <v>10</v>
      </c>
      <c r="Y242">
        <v>301</v>
      </c>
      <c r="Z242">
        <v>6</v>
      </c>
      <c r="AA242">
        <v>2092</v>
      </c>
      <c r="AB242" t="s">
        <v>9762</v>
      </c>
      <c r="AC242">
        <v>0</v>
      </c>
      <c r="AD242">
        <v>0</v>
      </c>
      <c r="AE242">
        <v>6375</v>
      </c>
      <c r="AF242">
        <v>0</v>
      </c>
      <c r="AG242" t="s">
        <v>1494</v>
      </c>
      <c r="AH242">
        <v>31</v>
      </c>
      <c r="AI242">
        <v>2022</v>
      </c>
      <c r="AJ242" t="s">
        <v>4317</v>
      </c>
      <c r="AK242">
        <v>7</v>
      </c>
      <c r="AL242" t="s">
        <v>4195</v>
      </c>
      <c r="AM242" t="s">
        <v>4195</v>
      </c>
      <c r="AN242" t="s">
        <v>1414</v>
      </c>
      <c r="AO242">
        <v>0</v>
      </c>
      <c r="AP242">
        <v>0</v>
      </c>
      <c r="AQ242">
        <v>500</v>
      </c>
      <c r="AR242">
        <v>1002</v>
      </c>
    </row>
    <row r="243" spans="1:44" x14ac:dyDescent="0.25">
      <c r="A243" t="s">
        <v>9771</v>
      </c>
      <c r="B243">
        <v>2023</v>
      </c>
      <c r="C243">
        <v>0</v>
      </c>
      <c r="D243">
        <v>938</v>
      </c>
      <c r="E243">
        <v>668462</v>
      </c>
      <c r="F243" s="113">
        <v>44981</v>
      </c>
      <c r="G243">
        <v>160</v>
      </c>
      <c r="I243" t="s">
        <v>7381</v>
      </c>
      <c r="J243">
        <v>2</v>
      </c>
      <c r="K243">
        <v>201</v>
      </c>
      <c r="L243" t="s">
        <v>7401</v>
      </c>
      <c r="M243">
        <v>2</v>
      </c>
      <c r="N243">
        <v>201</v>
      </c>
      <c r="O243" t="s">
        <v>11962</v>
      </c>
      <c r="P243">
        <v>1144</v>
      </c>
      <c r="Q243" t="s">
        <v>776</v>
      </c>
      <c r="R243">
        <v>44927</v>
      </c>
      <c r="S243">
        <v>45046</v>
      </c>
      <c r="T243">
        <v>45062</v>
      </c>
      <c r="U243" t="s">
        <v>780</v>
      </c>
      <c r="V243">
        <v>8</v>
      </c>
      <c r="W243">
        <v>801</v>
      </c>
      <c r="X243">
        <v>10</v>
      </c>
      <c r="Y243">
        <v>302</v>
      </c>
      <c r="Z243">
        <v>8</v>
      </c>
      <c r="AA243">
        <v>2096</v>
      </c>
      <c r="AB243" t="s">
        <v>9762</v>
      </c>
      <c r="AC243">
        <v>0</v>
      </c>
      <c r="AD243">
        <v>0</v>
      </c>
      <c r="AE243">
        <v>6375</v>
      </c>
      <c r="AF243">
        <v>0</v>
      </c>
      <c r="AG243" t="s">
        <v>1494</v>
      </c>
      <c r="AH243">
        <v>31</v>
      </c>
      <c r="AI243">
        <v>2022</v>
      </c>
      <c r="AJ243" t="s">
        <v>4317</v>
      </c>
      <c r="AK243">
        <v>7</v>
      </c>
      <c r="AL243" t="s">
        <v>4195</v>
      </c>
      <c r="AM243" t="s">
        <v>4195</v>
      </c>
      <c r="AN243" t="s">
        <v>1414</v>
      </c>
      <c r="AO243">
        <v>0</v>
      </c>
      <c r="AP243">
        <v>0</v>
      </c>
      <c r="AQ243">
        <v>500</v>
      </c>
      <c r="AR243">
        <v>1002</v>
      </c>
    </row>
    <row r="244" spans="1:44" x14ac:dyDescent="0.25">
      <c r="A244" t="s">
        <v>9769</v>
      </c>
      <c r="B244">
        <v>2023</v>
      </c>
      <c r="C244">
        <v>0</v>
      </c>
      <c r="D244">
        <v>937</v>
      </c>
      <c r="E244">
        <v>668464</v>
      </c>
      <c r="F244" s="113">
        <v>44981</v>
      </c>
      <c r="G244">
        <v>80</v>
      </c>
      <c r="I244" t="s">
        <v>7381</v>
      </c>
      <c r="J244">
        <v>2</v>
      </c>
      <c r="K244">
        <v>201</v>
      </c>
      <c r="L244" t="s">
        <v>7401</v>
      </c>
      <c r="M244">
        <v>2</v>
      </c>
      <c r="N244">
        <v>201</v>
      </c>
      <c r="O244" t="s">
        <v>11963</v>
      </c>
      <c r="P244">
        <v>1143</v>
      </c>
      <c r="Q244" t="s">
        <v>776</v>
      </c>
      <c r="R244">
        <v>44927</v>
      </c>
      <c r="S244">
        <v>45046</v>
      </c>
      <c r="T244">
        <v>45062</v>
      </c>
      <c r="U244" t="s">
        <v>780</v>
      </c>
      <c r="V244">
        <v>8</v>
      </c>
      <c r="W244">
        <v>801</v>
      </c>
      <c r="X244">
        <v>10</v>
      </c>
      <c r="Y244">
        <v>301</v>
      </c>
      <c r="Z244">
        <v>6</v>
      </c>
      <c r="AA244">
        <v>2092</v>
      </c>
      <c r="AB244" t="s">
        <v>9762</v>
      </c>
      <c r="AC244">
        <v>0</v>
      </c>
      <c r="AD244">
        <v>0</v>
      </c>
      <c r="AE244">
        <v>6375</v>
      </c>
      <c r="AF244">
        <v>0</v>
      </c>
      <c r="AG244" t="s">
        <v>1494</v>
      </c>
      <c r="AH244">
        <v>31</v>
      </c>
      <c r="AI244">
        <v>2022</v>
      </c>
      <c r="AJ244" t="s">
        <v>4317</v>
      </c>
      <c r="AK244">
        <v>7</v>
      </c>
      <c r="AL244" t="s">
        <v>4195</v>
      </c>
      <c r="AM244" t="s">
        <v>4195</v>
      </c>
      <c r="AN244" t="s">
        <v>1414</v>
      </c>
      <c r="AO244">
        <v>0</v>
      </c>
      <c r="AP244">
        <v>0</v>
      </c>
      <c r="AQ244">
        <v>500</v>
      </c>
      <c r="AR244">
        <v>1002</v>
      </c>
    </row>
    <row r="245" spans="1:44" x14ac:dyDescent="0.25">
      <c r="A245" t="s">
        <v>9894</v>
      </c>
      <c r="B245">
        <v>2023</v>
      </c>
      <c r="C245">
        <v>0</v>
      </c>
      <c r="D245">
        <v>1002</v>
      </c>
      <c r="E245">
        <v>668465</v>
      </c>
      <c r="F245" s="113">
        <v>44981</v>
      </c>
      <c r="G245">
        <v>69.8</v>
      </c>
      <c r="I245" t="s">
        <v>7381</v>
      </c>
      <c r="J245">
        <v>2</v>
      </c>
      <c r="K245">
        <v>201</v>
      </c>
      <c r="L245" t="s">
        <v>7401</v>
      </c>
      <c r="M245">
        <v>2</v>
      </c>
      <c r="N245">
        <v>201</v>
      </c>
      <c r="O245" t="s">
        <v>11964</v>
      </c>
      <c r="P245">
        <v>1146</v>
      </c>
      <c r="Q245" t="s">
        <v>776</v>
      </c>
      <c r="R245">
        <v>44927</v>
      </c>
      <c r="S245">
        <v>45046</v>
      </c>
      <c r="T245">
        <v>45062</v>
      </c>
      <c r="U245" t="s">
        <v>780</v>
      </c>
      <c r="V245">
        <v>8</v>
      </c>
      <c r="W245">
        <v>801</v>
      </c>
      <c r="X245">
        <v>10</v>
      </c>
      <c r="Y245">
        <v>122</v>
      </c>
      <c r="Z245">
        <v>5</v>
      </c>
      <c r="AA245">
        <v>2084</v>
      </c>
      <c r="AB245" t="s">
        <v>4662</v>
      </c>
      <c r="AC245">
        <v>0</v>
      </c>
      <c r="AD245">
        <v>0</v>
      </c>
      <c r="AE245">
        <v>6950</v>
      </c>
      <c r="AF245">
        <v>0</v>
      </c>
      <c r="AG245" t="s">
        <v>1494</v>
      </c>
      <c r="AH245">
        <v>34</v>
      </c>
      <c r="AI245">
        <v>2022</v>
      </c>
      <c r="AJ245" t="s">
        <v>4317</v>
      </c>
      <c r="AK245">
        <v>7</v>
      </c>
      <c r="AL245" t="s">
        <v>4195</v>
      </c>
      <c r="AM245" t="s">
        <v>4195</v>
      </c>
      <c r="AN245" t="s">
        <v>1414</v>
      </c>
      <c r="AO245">
        <v>0</v>
      </c>
      <c r="AP245">
        <v>0</v>
      </c>
      <c r="AQ245">
        <v>500</v>
      </c>
      <c r="AR245">
        <v>1002</v>
      </c>
    </row>
    <row r="246" spans="1:44" x14ac:dyDescent="0.25">
      <c r="A246" t="s">
        <v>10091</v>
      </c>
      <c r="B246">
        <v>2023</v>
      </c>
      <c r="C246">
        <v>0</v>
      </c>
      <c r="D246">
        <v>1101</v>
      </c>
      <c r="E246">
        <v>668466</v>
      </c>
      <c r="F246" s="113">
        <v>44981</v>
      </c>
      <c r="G246">
        <v>105</v>
      </c>
      <c r="I246" t="s">
        <v>7381</v>
      </c>
      <c r="J246">
        <v>2</v>
      </c>
      <c r="K246">
        <v>201</v>
      </c>
      <c r="L246" t="s">
        <v>7401</v>
      </c>
      <c r="M246">
        <v>2</v>
      </c>
      <c r="N246">
        <v>201</v>
      </c>
      <c r="O246" t="s">
        <v>11965</v>
      </c>
      <c r="P246">
        <v>1148</v>
      </c>
      <c r="Q246" t="s">
        <v>776</v>
      </c>
      <c r="R246">
        <v>44927</v>
      </c>
      <c r="S246">
        <v>45046</v>
      </c>
      <c r="T246">
        <v>45062</v>
      </c>
      <c r="U246" t="s">
        <v>780</v>
      </c>
      <c r="V246">
        <v>8</v>
      </c>
      <c r="W246">
        <v>801</v>
      </c>
      <c r="X246">
        <v>10</v>
      </c>
      <c r="Y246">
        <v>301</v>
      </c>
      <c r="Z246">
        <v>6</v>
      </c>
      <c r="AA246">
        <v>2105</v>
      </c>
      <c r="AB246" t="s">
        <v>4324</v>
      </c>
      <c r="AC246">
        <v>0</v>
      </c>
      <c r="AD246">
        <v>0</v>
      </c>
      <c r="AE246">
        <v>5965</v>
      </c>
      <c r="AF246">
        <v>0</v>
      </c>
      <c r="AG246" t="s">
        <v>1494</v>
      </c>
      <c r="AH246">
        <v>69</v>
      </c>
      <c r="AI246">
        <v>2022</v>
      </c>
      <c r="AJ246" t="s">
        <v>4317</v>
      </c>
      <c r="AK246">
        <v>7</v>
      </c>
      <c r="AL246" t="s">
        <v>4195</v>
      </c>
      <c r="AM246" t="s">
        <v>4195</v>
      </c>
      <c r="AN246" t="s">
        <v>1414</v>
      </c>
      <c r="AO246">
        <v>0</v>
      </c>
      <c r="AP246">
        <v>0</v>
      </c>
      <c r="AQ246">
        <v>500</v>
      </c>
      <c r="AR246">
        <v>1002</v>
      </c>
    </row>
    <row r="247" spans="1:44" x14ac:dyDescent="0.25">
      <c r="A247" t="s">
        <v>10091</v>
      </c>
      <c r="B247">
        <v>2023</v>
      </c>
      <c r="C247">
        <v>0</v>
      </c>
      <c r="D247">
        <v>1101</v>
      </c>
      <c r="E247">
        <v>668467</v>
      </c>
      <c r="F247" s="113">
        <v>44981</v>
      </c>
      <c r="G247">
        <v>278.7</v>
      </c>
      <c r="I247" t="s">
        <v>7381</v>
      </c>
      <c r="J247">
        <v>2</v>
      </c>
      <c r="K247">
        <v>201</v>
      </c>
      <c r="L247" t="s">
        <v>7401</v>
      </c>
      <c r="M247">
        <v>2</v>
      </c>
      <c r="N247">
        <v>201</v>
      </c>
      <c r="O247" t="s">
        <v>11966</v>
      </c>
      <c r="P247">
        <v>1147</v>
      </c>
      <c r="Q247" t="s">
        <v>776</v>
      </c>
      <c r="R247">
        <v>44927</v>
      </c>
      <c r="S247">
        <v>45046</v>
      </c>
      <c r="T247">
        <v>45062</v>
      </c>
      <c r="U247" t="s">
        <v>780</v>
      </c>
      <c r="V247">
        <v>8</v>
      </c>
      <c r="W247">
        <v>801</v>
      </c>
      <c r="X247">
        <v>10</v>
      </c>
      <c r="Y247">
        <v>301</v>
      </c>
      <c r="Z247">
        <v>6</v>
      </c>
      <c r="AA247">
        <v>2105</v>
      </c>
      <c r="AB247" t="s">
        <v>4324</v>
      </c>
      <c r="AC247">
        <v>0</v>
      </c>
      <c r="AD247">
        <v>0</v>
      </c>
      <c r="AE247">
        <v>5965</v>
      </c>
      <c r="AF247">
        <v>0</v>
      </c>
      <c r="AG247" t="s">
        <v>1494</v>
      </c>
      <c r="AH247">
        <v>69</v>
      </c>
      <c r="AI247">
        <v>2022</v>
      </c>
      <c r="AJ247" t="s">
        <v>4317</v>
      </c>
      <c r="AK247">
        <v>7</v>
      </c>
      <c r="AL247" t="s">
        <v>4195</v>
      </c>
      <c r="AM247" t="s">
        <v>4195</v>
      </c>
      <c r="AN247" t="s">
        <v>1414</v>
      </c>
      <c r="AO247">
        <v>0</v>
      </c>
      <c r="AP247">
        <v>0</v>
      </c>
      <c r="AQ247">
        <v>500</v>
      </c>
      <c r="AR247">
        <v>1002</v>
      </c>
    </row>
    <row r="248" spans="1:44" x14ac:dyDescent="0.25">
      <c r="A248" t="s">
        <v>10126</v>
      </c>
      <c r="B248">
        <v>2023</v>
      </c>
      <c r="C248">
        <v>0</v>
      </c>
      <c r="D248">
        <v>1118</v>
      </c>
      <c r="E248">
        <v>668468</v>
      </c>
      <c r="F248" s="113">
        <v>44981</v>
      </c>
      <c r="G248">
        <v>322</v>
      </c>
      <c r="I248" t="s">
        <v>7381</v>
      </c>
      <c r="J248">
        <v>2</v>
      </c>
      <c r="K248">
        <v>201</v>
      </c>
      <c r="L248" t="s">
        <v>7401</v>
      </c>
      <c r="M248">
        <v>2</v>
      </c>
      <c r="N248">
        <v>201</v>
      </c>
      <c r="O248" t="s">
        <v>11967</v>
      </c>
      <c r="P248">
        <v>1116</v>
      </c>
      <c r="Q248" t="s">
        <v>776</v>
      </c>
      <c r="R248">
        <v>44927</v>
      </c>
      <c r="S248">
        <v>45046</v>
      </c>
      <c r="T248">
        <v>45062</v>
      </c>
      <c r="U248" t="s">
        <v>780</v>
      </c>
      <c r="V248">
        <v>8</v>
      </c>
      <c r="W248">
        <v>801</v>
      </c>
      <c r="X248">
        <v>10</v>
      </c>
      <c r="Y248">
        <v>122</v>
      </c>
      <c r="Z248">
        <v>5</v>
      </c>
      <c r="AA248">
        <v>2084</v>
      </c>
      <c r="AB248" t="s">
        <v>6167</v>
      </c>
      <c r="AC248">
        <v>0</v>
      </c>
      <c r="AD248">
        <v>0</v>
      </c>
      <c r="AE248">
        <v>3793</v>
      </c>
      <c r="AF248">
        <v>0</v>
      </c>
      <c r="AG248" t="s">
        <v>1835</v>
      </c>
      <c r="AH248">
        <v>0</v>
      </c>
      <c r="AI248">
        <v>0</v>
      </c>
      <c r="AJ248" t="s">
        <v>4194</v>
      </c>
      <c r="AK248">
        <v>0</v>
      </c>
      <c r="AL248" t="s">
        <v>4195</v>
      </c>
      <c r="AM248" t="s">
        <v>4195</v>
      </c>
      <c r="AN248" t="s">
        <v>1414</v>
      </c>
      <c r="AO248">
        <v>0</v>
      </c>
      <c r="AP248">
        <v>0</v>
      </c>
      <c r="AQ248">
        <v>500</v>
      </c>
      <c r="AR248">
        <v>1002</v>
      </c>
    </row>
    <row r="249" spans="1:44" x14ac:dyDescent="0.25">
      <c r="A249" t="s">
        <v>10128</v>
      </c>
      <c r="B249">
        <v>2023</v>
      </c>
      <c r="C249">
        <v>0</v>
      </c>
      <c r="D249">
        <v>1119</v>
      </c>
      <c r="E249">
        <v>668470</v>
      </c>
      <c r="F249" s="113">
        <v>44981</v>
      </c>
      <c r="G249">
        <v>322</v>
      </c>
      <c r="I249" t="s">
        <v>7381</v>
      </c>
      <c r="J249">
        <v>2</v>
      </c>
      <c r="K249">
        <v>201</v>
      </c>
      <c r="L249" t="s">
        <v>7401</v>
      </c>
      <c r="M249">
        <v>2</v>
      </c>
      <c r="N249">
        <v>201</v>
      </c>
      <c r="O249" t="s">
        <v>11967</v>
      </c>
      <c r="P249">
        <v>1117</v>
      </c>
      <c r="Q249" t="s">
        <v>776</v>
      </c>
      <c r="R249">
        <v>44927</v>
      </c>
      <c r="S249">
        <v>45046</v>
      </c>
      <c r="T249">
        <v>45062</v>
      </c>
      <c r="U249" t="s">
        <v>780</v>
      </c>
      <c r="V249">
        <v>8</v>
      </c>
      <c r="W249">
        <v>801</v>
      </c>
      <c r="X249">
        <v>10</v>
      </c>
      <c r="Y249">
        <v>122</v>
      </c>
      <c r="Z249">
        <v>5</v>
      </c>
      <c r="AA249">
        <v>2084</v>
      </c>
      <c r="AB249" t="s">
        <v>6167</v>
      </c>
      <c r="AC249">
        <v>0</v>
      </c>
      <c r="AD249">
        <v>0</v>
      </c>
      <c r="AE249">
        <v>8390</v>
      </c>
      <c r="AF249">
        <v>0</v>
      </c>
      <c r="AG249" t="s">
        <v>1835</v>
      </c>
      <c r="AH249">
        <v>0</v>
      </c>
      <c r="AI249">
        <v>0</v>
      </c>
      <c r="AJ249" t="s">
        <v>4194</v>
      </c>
      <c r="AK249">
        <v>0</v>
      </c>
      <c r="AL249" t="s">
        <v>4195</v>
      </c>
      <c r="AM249" t="s">
        <v>4195</v>
      </c>
      <c r="AN249" t="s">
        <v>1414</v>
      </c>
      <c r="AO249">
        <v>0</v>
      </c>
      <c r="AP249">
        <v>0</v>
      </c>
      <c r="AQ249">
        <v>500</v>
      </c>
      <c r="AR249">
        <v>1002</v>
      </c>
    </row>
    <row r="250" spans="1:44" x14ac:dyDescent="0.25">
      <c r="A250" t="s">
        <v>10120</v>
      </c>
      <c r="B250">
        <v>2023</v>
      </c>
      <c r="C250">
        <v>0</v>
      </c>
      <c r="D250">
        <v>1115</v>
      </c>
      <c r="E250">
        <v>668471</v>
      </c>
      <c r="F250" s="113">
        <v>44981</v>
      </c>
      <c r="G250">
        <v>514</v>
      </c>
      <c r="I250" t="s">
        <v>7381</v>
      </c>
      <c r="J250">
        <v>2</v>
      </c>
      <c r="K250">
        <v>201</v>
      </c>
      <c r="L250" t="s">
        <v>7401</v>
      </c>
      <c r="M250">
        <v>2</v>
      </c>
      <c r="N250">
        <v>201</v>
      </c>
      <c r="O250" t="s">
        <v>11968</v>
      </c>
      <c r="P250">
        <v>1114</v>
      </c>
      <c r="Q250" t="s">
        <v>776</v>
      </c>
      <c r="R250">
        <v>44927</v>
      </c>
      <c r="S250">
        <v>45046</v>
      </c>
      <c r="T250">
        <v>45062</v>
      </c>
      <c r="U250" t="s">
        <v>780</v>
      </c>
      <c r="V250">
        <v>8</v>
      </c>
      <c r="W250">
        <v>801</v>
      </c>
      <c r="X250">
        <v>10</v>
      </c>
      <c r="Y250">
        <v>122</v>
      </c>
      <c r="Z250">
        <v>5</v>
      </c>
      <c r="AA250">
        <v>2084</v>
      </c>
      <c r="AB250" t="s">
        <v>6167</v>
      </c>
      <c r="AC250">
        <v>0</v>
      </c>
      <c r="AD250">
        <v>0</v>
      </c>
      <c r="AE250">
        <v>4451</v>
      </c>
      <c r="AF250">
        <v>0</v>
      </c>
      <c r="AG250" t="s">
        <v>1835</v>
      </c>
      <c r="AH250">
        <v>0</v>
      </c>
      <c r="AI250">
        <v>0</v>
      </c>
      <c r="AJ250" t="s">
        <v>4194</v>
      </c>
      <c r="AK250">
        <v>0</v>
      </c>
      <c r="AL250" t="s">
        <v>4195</v>
      </c>
      <c r="AM250" t="s">
        <v>4195</v>
      </c>
      <c r="AN250" t="s">
        <v>1414</v>
      </c>
      <c r="AO250">
        <v>0</v>
      </c>
      <c r="AP250">
        <v>0</v>
      </c>
      <c r="AQ250">
        <v>500</v>
      </c>
      <c r="AR250">
        <v>1002</v>
      </c>
    </row>
    <row r="251" spans="1:44" x14ac:dyDescent="0.25">
      <c r="A251" t="s">
        <v>10152</v>
      </c>
      <c r="B251">
        <v>2023</v>
      </c>
      <c r="C251">
        <v>0</v>
      </c>
      <c r="D251">
        <v>1131</v>
      </c>
      <c r="E251">
        <v>668472</v>
      </c>
      <c r="F251" s="113">
        <v>44981</v>
      </c>
      <c r="G251">
        <v>1000</v>
      </c>
      <c r="I251" t="s">
        <v>7407</v>
      </c>
      <c r="J251">
        <v>2</v>
      </c>
      <c r="K251">
        <v>201</v>
      </c>
      <c r="L251" t="s">
        <v>7401</v>
      </c>
      <c r="M251">
        <v>2</v>
      </c>
      <c r="N251">
        <v>201</v>
      </c>
      <c r="O251" t="s">
        <v>11969</v>
      </c>
      <c r="P251">
        <v>1150</v>
      </c>
      <c r="Q251" t="s">
        <v>776</v>
      </c>
      <c r="R251">
        <v>44927</v>
      </c>
      <c r="S251">
        <v>45046</v>
      </c>
      <c r="T251">
        <v>45062</v>
      </c>
      <c r="U251" t="s">
        <v>780</v>
      </c>
      <c r="V251">
        <v>8</v>
      </c>
      <c r="W251">
        <v>801</v>
      </c>
      <c r="X251">
        <v>10</v>
      </c>
      <c r="Y251">
        <v>301</v>
      </c>
      <c r="Z251">
        <v>6</v>
      </c>
      <c r="AA251">
        <v>2105</v>
      </c>
      <c r="AB251" t="s">
        <v>4823</v>
      </c>
      <c r="AC251">
        <v>0</v>
      </c>
      <c r="AD251">
        <v>0</v>
      </c>
      <c r="AE251">
        <v>1342</v>
      </c>
      <c r="AF251">
        <v>0</v>
      </c>
      <c r="AG251" t="s">
        <v>1835</v>
      </c>
      <c r="AH251">
        <v>0</v>
      </c>
      <c r="AI251">
        <v>0</v>
      </c>
      <c r="AJ251" t="s">
        <v>4194</v>
      </c>
      <c r="AK251">
        <v>6</v>
      </c>
      <c r="AL251" t="s">
        <v>4195</v>
      </c>
      <c r="AM251" t="s">
        <v>4195</v>
      </c>
      <c r="AN251" t="s">
        <v>1414</v>
      </c>
      <c r="AO251">
        <v>0</v>
      </c>
      <c r="AP251">
        <v>0</v>
      </c>
      <c r="AQ251">
        <v>500</v>
      </c>
      <c r="AR251">
        <v>1002</v>
      </c>
    </row>
    <row r="252" spans="1:44" x14ac:dyDescent="0.25">
      <c r="A252" t="s">
        <v>4218</v>
      </c>
      <c r="B252">
        <v>2023</v>
      </c>
      <c r="C252">
        <v>0</v>
      </c>
      <c r="D252">
        <v>12</v>
      </c>
      <c r="E252">
        <v>668473</v>
      </c>
      <c r="F252" s="113">
        <v>44981</v>
      </c>
      <c r="G252">
        <v>50.34</v>
      </c>
      <c r="I252" t="s">
        <v>7381</v>
      </c>
      <c r="J252">
        <v>2</v>
      </c>
      <c r="K252">
        <v>201</v>
      </c>
      <c r="L252" t="s">
        <v>7401</v>
      </c>
      <c r="M252">
        <v>2</v>
      </c>
      <c r="N252">
        <v>201</v>
      </c>
      <c r="O252" t="s">
        <v>11970</v>
      </c>
      <c r="P252">
        <v>1118</v>
      </c>
      <c r="Q252" t="s">
        <v>776</v>
      </c>
      <c r="R252">
        <v>44927</v>
      </c>
      <c r="S252">
        <v>45046</v>
      </c>
      <c r="T252">
        <v>45062</v>
      </c>
      <c r="U252" t="s">
        <v>780</v>
      </c>
      <c r="V252">
        <v>8</v>
      </c>
      <c r="W252">
        <v>801</v>
      </c>
      <c r="X252">
        <v>10</v>
      </c>
      <c r="Y252">
        <v>301</v>
      </c>
      <c r="Z252">
        <v>6</v>
      </c>
      <c r="AA252">
        <v>2105</v>
      </c>
      <c r="AB252" t="s">
        <v>4211</v>
      </c>
      <c r="AC252">
        <v>0</v>
      </c>
      <c r="AD252">
        <v>0</v>
      </c>
      <c r="AE252">
        <v>4876</v>
      </c>
      <c r="AF252">
        <v>0</v>
      </c>
      <c r="AG252" t="s">
        <v>1835</v>
      </c>
      <c r="AH252">
        <v>0</v>
      </c>
      <c r="AI252">
        <v>0</v>
      </c>
      <c r="AJ252" t="s">
        <v>4194</v>
      </c>
      <c r="AK252">
        <v>0</v>
      </c>
      <c r="AL252" t="s">
        <v>4195</v>
      </c>
      <c r="AM252" t="s">
        <v>4195</v>
      </c>
      <c r="AN252" t="s">
        <v>1414</v>
      </c>
      <c r="AO252">
        <v>0</v>
      </c>
      <c r="AP252">
        <v>0</v>
      </c>
      <c r="AQ252">
        <v>500</v>
      </c>
      <c r="AR252">
        <v>1002</v>
      </c>
    </row>
    <row r="253" spans="1:44" x14ac:dyDescent="0.25">
      <c r="A253" t="s">
        <v>4218</v>
      </c>
      <c r="B253">
        <v>2023</v>
      </c>
      <c r="C253">
        <v>0</v>
      </c>
      <c r="D253">
        <v>12</v>
      </c>
      <c r="E253">
        <v>668474</v>
      </c>
      <c r="F253" s="113">
        <v>44981</v>
      </c>
      <c r="G253">
        <v>50.34</v>
      </c>
      <c r="I253" t="s">
        <v>7381</v>
      </c>
      <c r="J253">
        <v>2</v>
      </c>
      <c r="K253">
        <v>201</v>
      </c>
      <c r="L253" t="s">
        <v>7401</v>
      </c>
      <c r="M253">
        <v>2</v>
      </c>
      <c r="N253">
        <v>201</v>
      </c>
      <c r="O253" t="s">
        <v>11970</v>
      </c>
      <c r="P253">
        <v>1119</v>
      </c>
      <c r="Q253" t="s">
        <v>776</v>
      </c>
      <c r="R253">
        <v>44927</v>
      </c>
      <c r="S253">
        <v>45046</v>
      </c>
      <c r="T253">
        <v>45062</v>
      </c>
      <c r="U253" t="s">
        <v>780</v>
      </c>
      <c r="V253">
        <v>8</v>
      </c>
      <c r="W253">
        <v>801</v>
      </c>
      <c r="X253">
        <v>10</v>
      </c>
      <c r="Y253">
        <v>301</v>
      </c>
      <c r="Z253">
        <v>6</v>
      </c>
      <c r="AA253">
        <v>2105</v>
      </c>
      <c r="AB253" t="s">
        <v>4211</v>
      </c>
      <c r="AC253">
        <v>0</v>
      </c>
      <c r="AD253">
        <v>0</v>
      </c>
      <c r="AE253">
        <v>4876</v>
      </c>
      <c r="AF253">
        <v>0</v>
      </c>
      <c r="AG253" t="s">
        <v>1835</v>
      </c>
      <c r="AH253">
        <v>0</v>
      </c>
      <c r="AI253">
        <v>0</v>
      </c>
      <c r="AJ253" t="s">
        <v>4194</v>
      </c>
      <c r="AK253">
        <v>0</v>
      </c>
      <c r="AL253" t="s">
        <v>4195</v>
      </c>
      <c r="AM253" t="s">
        <v>4195</v>
      </c>
      <c r="AN253" t="s">
        <v>1414</v>
      </c>
      <c r="AO253">
        <v>0</v>
      </c>
      <c r="AP253">
        <v>0</v>
      </c>
      <c r="AQ253">
        <v>500</v>
      </c>
      <c r="AR253">
        <v>1002</v>
      </c>
    </row>
    <row r="254" spans="1:44" x14ac:dyDescent="0.25">
      <c r="A254" t="s">
        <v>4542</v>
      </c>
      <c r="B254">
        <v>2023</v>
      </c>
      <c r="C254">
        <v>0</v>
      </c>
      <c r="D254">
        <v>164</v>
      </c>
      <c r="E254">
        <v>667400</v>
      </c>
      <c r="F254" s="113">
        <v>44960</v>
      </c>
      <c r="G254">
        <v>25.2</v>
      </c>
      <c r="I254" t="s">
        <v>7381</v>
      </c>
      <c r="J254">
        <v>2</v>
      </c>
      <c r="K254">
        <v>201</v>
      </c>
      <c r="L254" t="s">
        <v>7429</v>
      </c>
      <c r="M254">
        <v>2</v>
      </c>
      <c r="N254">
        <v>201</v>
      </c>
      <c r="O254" t="s">
        <v>11973</v>
      </c>
      <c r="P254">
        <v>780</v>
      </c>
      <c r="Q254" t="s">
        <v>776</v>
      </c>
      <c r="R254">
        <v>44927</v>
      </c>
      <c r="S254">
        <v>45046</v>
      </c>
      <c r="T254">
        <v>45062</v>
      </c>
      <c r="U254" t="s">
        <v>780</v>
      </c>
      <c r="V254">
        <v>8</v>
      </c>
      <c r="W254">
        <v>801</v>
      </c>
      <c r="X254">
        <v>10</v>
      </c>
      <c r="Y254">
        <v>301</v>
      </c>
      <c r="Z254">
        <v>6</v>
      </c>
      <c r="AA254">
        <v>2092</v>
      </c>
      <c r="AB254" t="s">
        <v>4223</v>
      </c>
      <c r="AC254">
        <v>0</v>
      </c>
      <c r="AD254">
        <v>0</v>
      </c>
      <c r="AE254">
        <v>224</v>
      </c>
      <c r="AF254">
        <v>0</v>
      </c>
      <c r="AG254" t="s">
        <v>1835</v>
      </c>
      <c r="AH254">
        <v>0</v>
      </c>
      <c r="AI254">
        <v>0</v>
      </c>
      <c r="AJ254" t="s">
        <v>4226</v>
      </c>
      <c r="AK254">
        <v>0</v>
      </c>
      <c r="AL254" t="s">
        <v>4195</v>
      </c>
      <c r="AM254" t="s">
        <v>4195</v>
      </c>
      <c r="AN254" t="s">
        <v>1414</v>
      </c>
      <c r="AO254">
        <v>0</v>
      </c>
      <c r="AP254">
        <v>0</v>
      </c>
      <c r="AQ254">
        <v>500</v>
      </c>
      <c r="AR254">
        <v>1002</v>
      </c>
    </row>
    <row r="255" spans="1:44" x14ac:dyDescent="0.25">
      <c r="A255" t="s">
        <v>4542</v>
      </c>
      <c r="B255">
        <v>2023</v>
      </c>
      <c r="C255">
        <v>0</v>
      </c>
      <c r="D255">
        <v>164</v>
      </c>
      <c r="E255">
        <v>667401</v>
      </c>
      <c r="F255" s="113">
        <v>44960</v>
      </c>
      <c r="G255">
        <v>19.39</v>
      </c>
      <c r="I255" t="s">
        <v>7381</v>
      </c>
      <c r="J255">
        <v>2</v>
      </c>
      <c r="K255">
        <v>201</v>
      </c>
      <c r="L255" t="s">
        <v>7429</v>
      </c>
      <c r="M255">
        <v>2</v>
      </c>
      <c r="N255">
        <v>201</v>
      </c>
      <c r="O255" t="s">
        <v>11974</v>
      </c>
      <c r="P255">
        <v>781</v>
      </c>
      <c r="Q255" t="s">
        <v>776</v>
      </c>
      <c r="R255">
        <v>44927</v>
      </c>
      <c r="S255">
        <v>45046</v>
      </c>
      <c r="T255">
        <v>45062</v>
      </c>
      <c r="U255" t="s">
        <v>780</v>
      </c>
      <c r="V255">
        <v>8</v>
      </c>
      <c r="W255">
        <v>801</v>
      </c>
      <c r="X255">
        <v>10</v>
      </c>
      <c r="Y255">
        <v>301</v>
      </c>
      <c r="Z255">
        <v>6</v>
      </c>
      <c r="AA255">
        <v>2092</v>
      </c>
      <c r="AB255" t="s">
        <v>4223</v>
      </c>
      <c r="AC255">
        <v>0</v>
      </c>
      <c r="AD255">
        <v>0</v>
      </c>
      <c r="AE255">
        <v>224</v>
      </c>
      <c r="AF255">
        <v>0</v>
      </c>
      <c r="AG255" t="s">
        <v>1835</v>
      </c>
      <c r="AH255">
        <v>0</v>
      </c>
      <c r="AI255">
        <v>0</v>
      </c>
      <c r="AJ255" t="s">
        <v>4226</v>
      </c>
      <c r="AK255">
        <v>0</v>
      </c>
      <c r="AL255" t="s">
        <v>4195</v>
      </c>
      <c r="AM255" t="s">
        <v>4195</v>
      </c>
      <c r="AN255" t="s">
        <v>1414</v>
      </c>
      <c r="AO255">
        <v>0</v>
      </c>
      <c r="AP255">
        <v>0</v>
      </c>
      <c r="AQ255">
        <v>500</v>
      </c>
      <c r="AR255">
        <v>1002</v>
      </c>
    </row>
    <row r="256" spans="1:44" x14ac:dyDescent="0.25">
      <c r="A256" t="s">
        <v>4338</v>
      </c>
      <c r="B256">
        <v>2023</v>
      </c>
      <c r="C256">
        <v>0</v>
      </c>
      <c r="D256">
        <v>70</v>
      </c>
      <c r="E256">
        <v>667410</v>
      </c>
      <c r="F256" s="113">
        <v>44960</v>
      </c>
      <c r="G256">
        <v>1797.79</v>
      </c>
      <c r="I256" t="s">
        <v>7381</v>
      </c>
      <c r="J256">
        <v>2</v>
      </c>
      <c r="K256">
        <v>201</v>
      </c>
      <c r="L256" t="s">
        <v>7401</v>
      </c>
      <c r="M256">
        <v>2</v>
      </c>
      <c r="N256">
        <v>201</v>
      </c>
      <c r="O256" t="s">
        <v>11977</v>
      </c>
      <c r="P256">
        <v>720</v>
      </c>
      <c r="Q256" t="s">
        <v>776</v>
      </c>
      <c r="R256">
        <v>44927</v>
      </c>
      <c r="S256">
        <v>45046</v>
      </c>
      <c r="T256">
        <v>45062</v>
      </c>
      <c r="U256" t="s">
        <v>780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4328</v>
      </c>
      <c r="AC256">
        <v>0</v>
      </c>
      <c r="AD256">
        <v>0</v>
      </c>
      <c r="AE256">
        <v>8264</v>
      </c>
      <c r="AF256">
        <v>0</v>
      </c>
      <c r="AG256" t="s">
        <v>1494</v>
      </c>
      <c r="AH256">
        <v>56</v>
      </c>
      <c r="AI256">
        <v>2021</v>
      </c>
      <c r="AJ256" t="s">
        <v>4317</v>
      </c>
      <c r="AK256">
        <v>7</v>
      </c>
      <c r="AL256" t="s">
        <v>4195</v>
      </c>
      <c r="AM256" t="s">
        <v>4195</v>
      </c>
      <c r="AN256" t="s">
        <v>1414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4347</v>
      </c>
      <c r="B257">
        <v>2023</v>
      </c>
      <c r="C257">
        <v>0</v>
      </c>
      <c r="D257">
        <v>73</v>
      </c>
      <c r="E257">
        <v>667411</v>
      </c>
      <c r="F257" s="113">
        <v>44960</v>
      </c>
      <c r="G257">
        <v>3738.66</v>
      </c>
      <c r="I257" t="s">
        <v>7381</v>
      </c>
      <c r="J257">
        <v>2</v>
      </c>
      <c r="K257">
        <v>201</v>
      </c>
      <c r="L257" t="s">
        <v>7401</v>
      </c>
      <c r="M257">
        <v>2</v>
      </c>
      <c r="N257">
        <v>201</v>
      </c>
      <c r="O257" t="s">
        <v>11977</v>
      </c>
      <c r="P257">
        <v>721</v>
      </c>
      <c r="Q257" t="s">
        <v>776</v>
      </c>
      <c r="R257">
        <v>44927</v>
      </c>
      <c r="S257">
        <v>45046</v>
      </c>
      <c r="T257">
        <v>45062</v>
      </c>
      <c r="U257" t="s">
        <v>780</v>
      </c>
      <c r="V257">
        <v>8</v>
      </c>
      <c r="W257">
        <v>801</v>
      </c>
      <c r="X257">
        <v>10</v>
      </c>
      <c r="Y257">
        <v>301</v>
      </c>
      <c r="Z257">
        <v>6</v>
      </c>
      <c r="AA257">
        <v>2105</v>
      </c>
      <c r="AB257" t="s">
        <v>4328</v>
      </c>
      <c r="AC257">
        <v>0</v>
      </c>
      <c r="AD257">
        <v>0</v>
      </c>
      <c r="AE257">
        <v>8264</v>
      </c>
      <c r="AF257">
        <v>0</v>
      </c>
      <c r="AG257" t="s">
        <v>1494</v>
      </c>
      <c r="AH257">
        <v>2</v>
      </c>
      <c r="AI257">
        <v>2022</v>
      </c>
      <c r="AJ257" t="s">
        <v>4317</v>
      </c>
      <c r="AK257">
        <v>7</v>
      </c>
      <c r="AL257" t="s">
        <v>4195</v>
      </c>
      <c r="AM257" t="s">
        <v>4195</v>
      </c>
      <c r="AN257" t="s">
        <v>1414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4212</v>
      </c>
      <c r="B258">
        <v>2023</v>
      </c>
      <c r="C258">
        <v>0</v>
      </c>
      <c r="D258">
        <v>8</v>
      </c>
      <c r="E258">
        <v>668476</v>
      </c>
      <c r="F258" s="113">
        <v>44981</v>
      </c>
      <c r="G258">
        <v>50.34</v>
      </c>
      <c r="I258" t="s">
        <v>7381</v>
      </c>
      <c r="J258">
        <v>2</v>
      </c>
      <c r="K258">
        <v>201</v>
      </c>
      <c r="L258" t="s">
        <v>7401</v>
      </c>
      <c r="M258">
        <v>2</v>
      </c>
      <c r="N258">
        <v>201</v>
      </c>
      <c r="O258" t="s">
        <v>11981</v>
      </c>
      <c r="P258">
        <v>1120</v>
      </c>
      <c r="Q258" t="s">
        <v>776</v>
      </c>
      <c r="R258">
        <v>44927</v>
      </c>
      <c r="S258">
        <v>45046</v>
      </c>
      <c r="T258">
        <v>45062</v>
      </c>
      <c r="U258" t="s">
        <v>780</v>
      </c>
      <c r="V258">
        <v>8</v>
      </c>
      <c r="W258">
        <v>801</v>
      </c>
      <c r="X258">
        <v>10</v>
      </c>
      <c r="Y258">
        <v>301</v>
      </c>
      <c r="Z258">
        <v>6</v>
      </c>
      <c r="AA258">
        <v>2105</v>
      </c>
      <c r="AB258" t="s">
        <v>4211</v>
      </c>
      <c r="AC258">
        <v>0</v>
      </c>
      <c r="AD258">
        <v>0</v>
      </c>
      <c r="AE258">
        <v>4295</v>
      </c>
      <c r="AF258">
        <v>0</v>
      </c>
      <c r="AG258" t="s">
        <v>1835</v>
      </c>
      <c r="AH258">
        <v>0</v>
      </c>
      <c r="AI258">
        <v>0</v>
      </c>
      <c r="AJ258" t="s">
        <v>4194</v>
      </c>
      <c r="AK258">
        <v>0</v>
      </c>
      <c r="AL258" t="s">
        <v>4195</v>
      </c>
      <c r="AM258" t="s">
        <v>4195</v>
      </c>
      <c r="AN258" t="s">
        <v>1414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4222</v>
      </c>
      <c r="B259">
        <v>2023</v>
      </c>
      <c r="C259">
        <v>0</v>
      </c>
      <c r="D259">
        <v>16</v>
      </c>
      <c r="E259">
        <v>668477</v>
      </c>
      <c r="F259" s="113">
        <v>44981</v>
      </c>
      <c r="G259">
        <v>50.34</v>
      </c>
      <c r="I259" t="s">
        <v>7381</v>
      </c>
      <c r="J259">
        <v>2</v>
      </c>
      <c r="K259">
        <v>201</v>
      </c>
      <c r="L259" t="s">
        <v>7401</v>
      </c>
      <c r="M259">
        <v>2</v>
      </c>
      <c r="N259">
        <v>201</v>
      </c>
      <c r="O259" t="s">
        <v>11981</v>
      </c>
      <c r="P259">
        <v>1163</v>
      </c>
      <c r="Q259" t="s">
        <v>776</v>
      </c>
      <c r="R259">
        <v>44927</v>
      </c>
      <c r="S259">
        <v>45046</v>
      </c>
      <c r="T259">
        <v>45062</v>
      </c>
      <c r="U259" t="s">
        <v>780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105</v>
      </c>
      <c r="AB259" t="s">
        <v>4211</v>
      </c>
      <c r="AC259">
        <v>0</v>
      </c>
      <c r="AD259">
        <v>0</v>
      </c>
      <c r="AE259">
        <v>5713</v>
      </c>
      <c r="AF259">
        <v>0</v>
      </c>
      <c r="AG259" t="s">
        <v>1835</v>
      </c>
      <c r="AH259">
        <v>0</v>
      </c>
      <c r="AI259">
        <v>0</v>
      </c>
      <c r="AJ259" t="s">
        <v>4194</v>
      </c>
      <c r="AK259">
        <v>0</v>
      </c>
      <c r="AL259" t="s">
        <v>4195</v>
      </c>
      <c r="AM259" t="s">
        <v>4195</v>
      </c>
      <c r="AN259" t="s">
        <v>1414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4217</v>
      </c>
      <c r="B260">
        <v>2023</v>
      </c>
      <c r="C260">
        <v>0</v>
      </c>
      <c r="D260">
        <v>11</v>
      </c>
      <c r="E260">
        <v>668478</v>
      </c>
      <c r="F260" s="113">
        <v>44981</v>
      </c>
      <c r="G260">
        <v>50.34</v>
      </c>
      <c r="I260" t="s">
        <v>7381</v>
      </c>
      <c r="J260">
        <v>2</v>
      </c>
      <c r="K260">
        <v>201</v>
      </c>
      <c r="L260" t="s">
        <v>7401</v>
      </c>
      <c r="M260">
        <v>2</v>
      </c>
      <c r="N260">
        <v>201</v>
      </c>
      <c r="O260" t="s">
        <v>11981</v>
      </c>
      <c r="P260">
        <v>1122</v>
      </c>
      <c r="Q260" t="s">
        <v>776</v>
      </c>
      <c r="R260">
        <v>44927</v>
      </c>
      <c r="S260">
        <v>45046</v>
      </c>
      <c r="T260">
        <v>45062</v>
      </c>
      <c r="U260" t="s">
        <v>780</v>
      </c>
      <c r="V260">
        <v>8</v>
      </c>
      <c r="W260">
        <v>801</v>
      </c>
      <c r="X260">
        <v>10</v>
      </c>
      <c r="Y260">
        <v>301</v>
      </c>
      <c r="Z260">
        <v>6</v>
      </c>
      <c r="AA260">
        <v>2105</v>
      </c>
      <c r="AB260" t="s">
        <v>4211</v>
      </c>
      <c r="AC260">
        <v>0</v>
      </c>
      <c r="AD260">
        <v>0</v>
      </c>
      <c r="AE260">
        <v>1342</v>
      </c>
      <c r="AF260">
        <v>0</v>
      </c>
      <c r="AG260" t="s">
        <v>1835</v>
      </c>
      <c r="AH260">
        <v>0</v>
      </c>
      <c r="AI260">
        <v>0</v>
      </c>
      <c r="AJ260" t="s">
        <v>4194</v>
      </c>
      <c r="AK260">
        <v>0</v>
      </c>
      <c r="AL260" t="s">
        <v>4195</v>
      </c>
      <c r="AM260" t="s">
        <v>4195</v>
      </c>
      <c r="AN260" t="s">
        <v>1414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10154</v>
      </c>
      <c r="B261">
        <v>2023</v>
      </c>
      <c r="C261">
        <v>0</v>
      </c>
      <c r="D261">
        <v>1132</v>
      </c>
      <c r="E261">
        <v>668479</v>
      </c>
      <c r="F261" s="113">
        <v>44981</v>
      </c>
      <c r="G261">
        <v>492.76</v>
      </c>
      <c r="I261" t="s">
        <v>7381</v>
      </c>
      <c r="J261">
        <v>2</v>
      </c>
      <c r="K261">
        <v>201</v>
      </c>
      <c r="L261" t="s">
        <v>7401</v>
      </c>
      <c r="M261">
        <v>2</v>
      </c>
      <c r="N261">
        <v>201</v>
      </c>
      <c r="O261" t="s">
        <v>11982</v>
      </c>
      <c r="P261">
        <v>1161</v>
      </c>
      <c r="Q261" t="s">
        <v>776</v>
      </c>
      <c r="R261">
        <v>44927</v>
      </c>
      <c r="S261">
        <v>45046</v>
      </c>
      <c r="T261">
        <v>45062</v>
      </c>
      <c r="U261" t="s">
        <v>780</v>
      </c>
      <c r="V261">
        <v>8</v>
      </c>
      <c r="W261">
        <v>801</v>
      </c>
      <c r="X261">
        <v>10</v>
      </c>
      <c r="Y261">
        <v>122</v>
      </c>
      <c r="Z261">
        <v>5</v>
      </c>
      <c r="AA261">
        <v>2084</v>
      </c>
      <c r="AB261" t="s">
        <v>4211</v>
      </c>
      <c r="AC261">
        <v>0</v>
      </c>
      <c r="AD261">
        <v>0</v>
      </c>
      <c r="AE261">
        <v>3793</v>
      </c>
      <c r="AF261">
        <v>0</v>
      </c>
      <c r="AG261" t="s">
        <v>1835</v>
      </c>
      <c r="AH261">
        <v>0</v>
      </c>
      <c r="AI261">
        <v>0</v>
      </c>
      <c r="AJ261" t="s">
        <v>4194</v>
      </c>
      <c r="AK261">
        <v>0</v>
      </c>
      <c r="AL261" t="s">
        <v>5083</v>
      </c>
      <c r="AM261" t="s">
        <v>4195</v>
      </c>
      <c r="AN261" t="s">
        <v>1414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10156</v>
      </c>
      <c r="B262">
        <v>2023</v>
      </c>
      <c r="C262">
        <v>0</v>
      </c>
      <c r="D262">
        <v>1133</v>
      </c>
      <c r="E262">
        <v>668480</v>
      </c>
      <c r="F262" s="113">
        <v>44981</v>
      </c>
      <c r="G262">
        <v>492.76</v>
      </c>
      <c r="I262" t="s">
        <v>7381</v>
      </c>
      <c r="J262">
        <v>2</v>
      </c>
      <c r="K262">
        <v>201</v>
      </c>
      <c r="L262" t="s">
        <v>7401</v>
      </c>
      <c r="M262">
        <v>2</v>
      </c>
      <c r="N262">
        <v>201</v>
      </c>
      <c r="O262" t="s">
        <v>11982</v>
      </c>
      <c r="P262">
        <v>1162</v>
      </c>
      <c r="Q262" t="s">
        <v>776</v>
      </c>
      <c r="R262">
        <v>44927</v>
      </c>
      <c r="S262">
        <v>45046</v>
      </c>
      <c r="T262">
        <v>45062</v>
      </c>
      <c r="U262" t="s">
        <v>780</v>
      </c>
      <c r="V262">
        <v>8</v>
      </c>
      <c r="W262">
        <v>801</v>
      </c>
      <c r="X262">
        <v>10</v>
      </c>
      <c r="Y262">
        <v>122</v>
      </c>
      <c r="Z262">
        <v>5</v>
      </c>
      <c r="AA262">
        <v>2084</v>
      </c>
      <c r="AB262" t="s">
        <v>4211</v>
      </c>
      <c r="AC262">
        <v>0</v>
      </c>
      <c r="AD262">
        <v>0</v>
      </c>
      <c r="AE262">
        <v>8390</v>
      </c>
      <c r="AF262">
        <v>0</v>
      </c>
      <c r="AG262" t="s">
        <v>1835</v>
      </c>
      <c r="AH262">
        <v>0</v>
      </c>
      <c r="AI262">
        <v>0</v>
      </c>
      <c r="AJ262" t="s">
        <v>4194</v>
      </c>
      <c r="AK262">
        <v>0</v>
      </c>
      <c r="AL262" t="s">
        <v>5083</v>
      </c>
      <c r="AM262" t="s">
        <v>4195</v>
      </c>
      <c r="AN262" t="s">
        <v>1414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4212</v>
      </c>
      <c r="B263">
        <v>2023</v>
      </c>
      <c r="C263">
        <v>0</v>
      </c>
      <c r="D263">
        <v>8</v>
      </c>
      <c r="E263">
        <v>667033</v>
      </c>
      <c r="F263" s="113">
        <v>44957</v>
      </c>
      <c r="G263">
        <v>50.34</v>
      </c>
      <c r="I263" t="s">
        <v>7381</v>
      </c>
      <c r="J263">
        <v>2</v>
      </c>
      <c r="K263">
        <v>201</v>
      </c>
      <c r="L263" t="s">
        <v>7401</v>
      </c>
      <c r="M263">
        <v>2</v>
      </c>
      <c r="N263">
        <v>201</v>
      </c>
      <c r="O263" t="s">
        <v>7481</v>
      </c>
      <c r="P263">
        <v>515</v>
      </c>
      <c r="Q263" t="s">
        <v>776</v>
      </c>
      <c r="R263">
        <v>44927</v>
      </c>
      <c r="S263">
        <v>45046</v>
      </c>
      <c r="T263">
        <v>45062</v>
      </c>
      <c r="U263" t="s">
        <v>780</v>
      </c>
      <c r="V263">
        <v>8</v>
      </c>
      <c r="W263">
        <v>801</v>
      </c>
      <c r="X263">
        <v>10</v>
      </c>
      <c r="Y263">
        <v>301</v>
      </c>
      <c r="Z263">
        <v>6</v>
      </c>
      <c r="AA263">
        <v>2105</v>
      </c>
      <c r="AB263" t="s">
        <v>4211</v>
      </c>
      <c r="AC263">
        <v>0</v>
      </c>
      <c r="AD263">
        <v>0</v>
      </c>
      <c r="AE263">
        <v>4295</v>
      </c>
      <c r="AF263">
        <v>0</v>
      </c>
      <c r="AG263" t="s">
        <v>1835</v>
      </c>
      <c r="AH263">
        <v>0</v>
      </c>
      <c r="AI263">
        <v>0</v>
      </c>
      <c r="AJ263" t="s">
        <v>4194</v>
      </c>
      <c r="AK263">
        <v>0</v>
      </c>
      <c r="AL263" t="s">
        <v>4195</v>
      </c>
      <c r="AM263" t="s">
        <v>4195</v>
      </c>
      <c r="AN263" t="s">
        <v>1414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4216</v>
      </c>
      <c r="B264">
        <v>2023</v>
      </c>
      <c r="C264">
        <v>0</v>
      </c>
      <c r="D264">
        <v>10</v>
      </c>
      <c r="E264">
        <v>667034</v>
      </c>
      <c r="F264" s="113">
        <v>44957</v>
      </c>
      <c r="G264">
        <v>50.34</v>
      </c>
      <c r="I264" t="s">
        <v>7381</v>
      </c>
      <c r="J264">
        <v>2</v>
      </c>
      <c r="K264">
        <v>201</v>
      </c>
      <c r="L264" t="s">
        <v>7401</v>
      </c>
      <c r="M264">
        <v>2</v>
      </c>
      <c r="N264">
        <v>201</v>
      </c>
      <c r="O264" t="s">
        <v>7481</v>
      </c>
      <c r="P264">
        <v>516</v>
      </c>
      <c r="Q264" t="s">
        <v>776</v>
      </c>
      <c r="R264">
        <v>44927</v>
      </c>
      <c r="S264">
        <v>45046</v>
      </c>
      <c r="T264">
        <v>45062</v>
      </c>
      <c r="U264" t="s">
        <v>780</v>
      </c>
      <c r="V264">
        <v>8</v>
      </c>
      <c r="W264">
        <v>801</v>
      </c>
      <c r="X264">
        <v>10</v>
      </c>
      <c r="Y264">
        <v>301</v>
      </c>
      <c r="Z264">
        <v>6</v>
      </c>
      <c r="AA264">
        <v>2105</v>
      </c>
      <c r="AB264" t="s">
        <v>4211</v>
      </c>
      <c r="AC264">
        <v>0</v>
      </c>
      <c r="AD264">
        <v>0</v>
      </c>
      <c r="AE264">
        <v>150</v>
      </c>
      <c r="AF264">
        <v>0</v>
      </c>
      <c r="AG264" t="s">
        <v>1835</v>
      </c>
      <c r="AH264">
        <v>0</v>
      </c>
      <c r="AI264">
        <v>0</v>
      </c>
      <c r="AJ264" t="s">
        <v>4194</v>
      </c>
      <c r="AK264">
        <v>0</v>
      </c>
      <c r="AL264" t="s">
        <v>4195</v>
      </c>
      <c r="AM264" t="s">
        <v>4195</v>
      </c>
      <c r="AN264" t="s">
        <v>1414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4217</v>
      </c>
      <c r="B265">
        <v>2023</v>
      </c>
      <c r="C265">
        <v>0</v>
      </c>
      <c r="D265">
        <v>11</v>
      </c>
      <c r="E265">
        <v>667043</v>
      </c>
      <c r="F265" s="113">
        <v>44957</v>
      </c>
      <c r="G265">
        <v>50.34</v>
      </c>
      <c r="I265" t="s">
        <v>7381</v>
      </c>
      <c r="J265">
        <v>2</v>
      </c>
      <c r="K265">
        <v>201</v>
      </c>
      <c r="L265" t="s">
        <v>7401</v>
      </c>
      <c r="M265">
        <v>2</v>
      </c>
      <c r="N265">
        <v>201</v>
      </c>
      <c r="O265" t="s">
        <v>7451</v>
      </c>
      <c r="P265">
        <v>495</v>
      </c>
      <c r="Q265" t="s">
        <v>776</v>
      </c>
      <c r="R265">
        <v>44927</v>
      </c>
      <c r="S265">
        <v>45046</v>
      </c>
      <c r="T265">
        <v>45062</v>
      </c>
      <c r="U265" t="s">
        <v>780</v>
      </c>
      <c r="V265">
        <v>8</v>
      </c>
      <c r="W265">
        <v>801</v>
      </c>
      <c r="X265">
        <v>10</v>
      </c>
      <c r="Y265">
        <v>301</v>
      </c>
      <c r="Z265">
        <v>6</v>
      </c>
      <c r="AA265">
        <v>2105</v>
      </c>
      <c r="AB265" t="s">
        <v>4211</v>
      </c>
      <c r="AC265">
        <v>0</v>
      </c>
      <c r="AD265">
        <v>0</v>
      </c>
      <c r="AE265">
        <v>1342</v>
      </c>
      <c r="AF265">
        <v>0</v>
      </c>
      <c r="AG265" t="s">
        <v>1835</v>
      </c>
      <c r="AH265">
        <v>0</v>
      </c>
      <c r="AI265">
        <v>0</v>
      </c>
      <c r="AJ265" t="s">
        <v>4194</v>
      </c>
      <c r="AK265">
        <v>0</v>
      </c>
      <c r="AL265" t="s">
        <v>4195</v>
      </c>
      <c r="AM265" t="s">
        <v>4195</v>
      </c>
      <c r="AN265" t="s">
        <v>1414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4212</v>
      </c>
      <c r="B266">
        <v>2023</v>
      </c>
      <c r="C266">
        <v>0</v>
      </c>
      <c r="D266">
        <v>8</v>
      </c>
      <c r="E266">
        <v>667044</v>
      </c>
      <c r="F266" s="113">
        <v>44957</v>
      </c>
      <c r="G266">
        <v>50.34</v>
      </c>
      <c r="I266" t="s">
        <v>7381</v>
      </c>
      <c r="J266">
        <v>2</v>
      </c>
      <c r="K266">
        <v>201</v>
      </c>
      <c r="L266" t="s">
        <v>7401</v>
      </c>
      <c r="M266">
        <v>2</v>
      </c>
      <c r="N266">
        <v>201</v>
      </c>
      <c r="O266" t="s">
        <v>7481</v>
      </c>
      <c r="P266">
        <v>491</v>
      </c>
      <c r="Q266" t="s">
        <v>776</v>
      </c>
      <c r="R266">
        <v>44927</v>
      </c>
      <c r="S266">
        <v>45046</v>
      </c>
      <c r="T266">
        <v>45062</v>
      </c>
      <c r="U266" t="s">
        <v>780</v>
      </c>
      <c r="V266">
        <v>8</v>
      </c>
      <c r="W266">
        <v>801</v>
      </c>
      <c r="X266">
        <v>10</v>
      </c>
      <c r="Y266">
        <v>301</v>
      </c>
      <c r="Z266">
        <v>6</v>
      </c>
      <c r="AA266">
        <v>2105</v>
      </c>
      <c r="AB266" t="s">
        <v>4211</v>
      </c>
      <c r="AC266">
        <v>0</v>
      </c>
      <c r="AD266">
        <v>0</v>
      </c>
      <c r="AE266">
        <v>4295</v>
      </c>
      <c r="AF266">
        <v>0</v>
      </c>
      <c r="AG266" t="s">
        <v>1835</v>
      </c>
      <c r="AH266">
        <v>0</v>
      </c>
      <c r="AI266">
        <v>0</v>
      </c>
      <c r="AJ266" t="s">
        <v>4194</v>
      </c>
      <c r="AK266">
        <v>0</v>
      </c>
      <c r="AL266" t="s">
        <v>4195</v>
      </c>
      <c r="AM266" t="s">
        <v>4195</v>
      </c>
      <c r="AN266" t="s">
        <v>1414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4212</v>
      </c>
      <c r="B267">
        <v>2023</v>
      </c>
      <c r="C267">
        <v>0</v>
      </c>
      <c r="D267">
        <v>8</v>
      </c>
      <c r="E267">
        <v>667045</v>
      </c>
      <c r="F267" s="113">
        <v>44957</v>
      </c>
      <c r="G267">
        <v>50.34</v>
      </c>
      <c r="I267" t="s">
        <v>7381</v>
      </c>
      <c r="J267">
        <v>2</v>
      </c>
      <c r="K267">
        <v>201</v>
      </c>
      <c r="L267" t="s">
        <v>7401</v>
      </c>
      <c r="M267">
        <v>2</v>
      </c>
      <c r="N267">
        <v>201</v>
      </c>
      <c r="O267" t="s">
        <v>7481</v>
      </c>
      <c r="P267">
        <v>492</v>
      </c>
      <c r="Q267" t="s">
        <v>776</v>
      </c>
      <c r="R267">
        <v>44927</v>
      </c>
      <c r="S267">
        <v>45046</v>
      </c>
      <c r="T267">
        <v>45062</v>
      </c>
      <c r="U267" t="s">
        <v>780</v>
      </c>
      <c r="V267">
        <v>8</v>
      </c>
      <c r="W267">
        <v>801</v>
      </c>
      <c r="X267">
        <v>10</v>
      </c>
      <c r="Y267">
        <v>301</v>
      </c>
      <c r="Z267">
        <v>6</v>
      </c>
      <c r="AA267">
        <v>2105</v>
      </c>
      <c r="AB267" t="s">
        <v>4211</v>
      </c>
      <c r="AC267">
        <v>0</v>
      </c>
      <c r="AD267">
        <v>0</v>
      </c>
      <c r="AE267">
        <v>4295</v>
      </c>
      <c r="AF267">
        <v>0</v>
      </c>
      <c r="AG267" t="s">
        <v>1835</v>
      </c>
      <c r="AH267">
        <v>0</v>
      </c>
      <c r="AI267">
        <v>0</v>
      </c>
      <c r="AJ267" t="s">
        <v>4194</v>
      </c>
      <c r="AK267">
        <v>0</v>
      </c>
      <c r="AL267" t="s">
        <v>4195</v>
      </c>
      <c r="AM267" t="s">
        <v>4195</v>
      </c>
      <c r="AN267" t="s">
        <v>1414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4216</v>
      </c>
      <c r="B268">
        <v>2023</v>
      </c>
      <c r="C268">
        <v>0</v>
      </c>
      <c r="D268">
        <v>10</v>
      </c>
      <c r="E268">
        <v>667046</v>
      </c>
      <c r="F268" s="113">
        <v>44957</v>
      </c>
      <c r="G268">
        <v>50.34</v>
      </c>
      <c r="I268" t="s">
        <v>7381</v>
      </c>
      <c r="J268">
        <v>2</v>
      </c>
      <c r="K268">
        <v>201</v>
      </c>
      <c r="L268" t="s">
        <v>7401</v>
      </c>
      <c r="M268">
        <v>2</v>
      </c>
      <c r="N268">
        <v>201</v>
      </c>
      <c r="O268" t="s">
        <v>7481</v>
      </c>
      <c r="P268">
        <v>494</v>
      </c>
      <c r="Q268" t="s">
        <v>776</v>
      </c>
      <c r="R268">
        <v>44927</v>
      </c>
      <c r="S268">
        <v>45046</v>
      </c>
      <c r="T268">
        <v>45062</v>
      </c>
      <c r="U268" t="s">
        <v>780</v>
      </c>
      <c r="V268">
        <v>8</v>
      </c>
      <c r="W268">
        <v>801</v>
      </c>
      <c r="X268">
        <v>10</v>
      </c>
      <c r="Y268">
        <v>301</v>
      </c>
      <c r="Z268">
        <v>6</v>
      </c>
      <c r="AA268">
        <v>2105</v>
      </c>
      <c r="AB268" t="s">
        <v>4211</v>
      </c>
      <c r="AC268">
        <v>0</v>
      </c>
      <c r="AD268">
        <v>0</v>
      </c>
      <c r="AE268">
        <v>150</v>
      </c>
      <c r="AF268">
        <v>0</v>
      </c>
      <c r="AG268" t="s">
        <v>1835</v>
      </c>
      <c r="AH268">
        <v>0</v>
      </c>
      <c r="AI268">
        <v>0</v>
      </c>
      <c r="AJ268" t="s">
        <v>4194</v>
      </c>
      <c r="AK268">
        <v>0</v>
      </c>
      <c r="AL268" t="s">
        <v>4195</v>
      </c>
      <c r="AM268" t="s">
        <v>4195</v>
      </c>
      <c r="AN268" t="s">
        <v>1414</v>
      </c>
      <c r="AO268">
        <v>0</v>
      </c>
      <c r="AP268">
        <v>0</v>
      </c>
      <c r="AQ268">
        <v>500</v>
      </c>
      <c r="AR268">
        <v>1002</v>
      </c>
    </row>
    <row r="269" spans="1:44" x14ac:dyDescent="0.25">
      <c r="A269" t="s">
        <v>4216</v>
      </c>
      <c r="B269">
        <v>2023</v>
      </c>
      <c r="C269">
        <v>0</v>
      </c>
      <c r="D269">
        <v>10</v>
      </c>
      <c r="E269">
        <v>667047</v>
      </c>
      <c r="F269" s="113">
        <v>44957</v>
      </c>
      <c r="G269">
        <v>50.34</v>
      </c>
      <c r="I269" t="s">
        <v>7381</v>
      </c>
      <c r="J269">
        <v>2</v>
      </c>
      <c r="K269">
        <v>201</v>
      </c>
      <c r="L269" t="s">
        <v>7401</v>
      </c>
      <c r="M269">
        <v>2</v>
      </c>
      <c r="N269">
        <v>201</v>
      </c>
      <c r="O269" t="s">
        <v>7481</v>
      </c>
      <c r="P269">
        <v>493</v>
      </c>
      <c r="Q269" t="s">
        <v>776</v>
      </c>
      <c r="R269">
        <v>44927</v>
      </c>
      <c r="S269">
        <v>45046</v>
      </c>
      <c r="T269">
        <v>45062</v>
      </c>
      <c r="U269" t="s">
        <v>780</v>
      </c>
      <c r="V269">
        <v>8</v>
      </c>
      <c r="W269">
        <v>801</v>
      </c>
      <c r="X269">
        <v>10</v>
      </c>
      <c r="Y269">
        <v>301</v>
      </c>
      <c r="Z269">
        <v>6</v>
      </c>
      <c r="AA269">
        <v>2105</v>
      </c>
      <c r="AB269" t="s">
        <v>4211</v>
      </c>
      <c r="AC269">
        <v>0</v>
      </c>
      <c r="AD269">
        <v>0</v>
      </c>
      <c r="AE269">
        <v>150</v>
      </c>
      <c r="AF269">
        <v>0</v>
      </c>
      <c r="AG269" t="s">
        <v>1835</v>
      </c>
      <c r="AH269">
        <v>0</v>
      </c>
      <c r="AI269">
        <v>0</v>
      </c>
      <c r="AJ269" t="s">
        <v>4194</v>
      </c>
      <c r="AK269">
        <v>0</v>
      </c>
      <c r="AL269" t="s">
        <v>4195</v>
      </c>
      <c r="AM269" t="s">
        <v>4195</v>
      </c>
      <c r="AN269" t="s">
        <v>1414</v>
      </c>
      <c r="AO269">
        <v>0</v>
      </c>
      <c r="AP269">
        <v>0</v>
      </c>
      <c r="AQ269">
        <v>500</v>
      </c>
      <c r="AR269">
        <v>1002</v>
      </c>
    </row>
    <row r="270" spans="1:44" x14ac:dyDescent="0.25">
      <c r="A270" t="s">
        <v>5772</v>
      </c>
      <c r="B270">
        <v>2023</v>
      </c>
      <c r="C270">
        <v>0</v>
      </c>
      <c r="D270">
        <v>743</v>
      </c>
      <c r="E270">
        <v>667048</v>
      </c>
      <c r="F270" s="113">
        <v>44957</v>
      </c>
      <c r="G270">
        <v>2000</v>
      </c>
      <c r="I270" t="s">
        <v>7407</v>
      </c>
      <c r="J270">
        <v>2</v>
      </c>
      <c r="K270">
        <v>201</v>
      </c>
      <c r="L270" t="s">
        <v>7401</v>
      </c>
      <c r="M270">
        <v>2</v>
      </c>
      <c r="N270">
        <v>201</v>
      </c>
      <c r="O270" t="s">
        <v>7487</v>
      </c>
      <c r="P270">
        <v>508</v>
      </c>
      <c r="Q270" t="s">
        <v>776</v>
      </c>
      <c r="R270">
        <v>44927</v>
      </c>
      <c r="S270">
        <v>45046</v>
      </c>
      <c r="T270">
        <v>45062</v>
      </c>
      <c r="U270" t="s">
        <v>780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105</v>
      </c>
      <c r="AB270" t="s">
        <v>4823</v>
      </c>
      <c r="AC270">
        <v>0</v>
      </c>
      <c r="AD270">
        <v>0</v>
      </c>
      <c r="AE270">
        <v>321</v>
      </c>
      <c r="AF270">
        <v>0</v>
      </c>
      <c r="AG270" t="s">
        <v>1835</v>
      </c>
      <c r="AH270">
        <v>0</v>
      </c>
      <c r="AI270">
        <v>0</v>
      </c>
      <c r="AJ270" t="s">
        <v>4194</v>
      </c>
      <c r="AK270">
        <v>6</v>
      </c>
      <c r="AL270" t="s">
        <v>4195</v>
      </c>
      <c r="AM270" t="s">
        <v>4195</v>
      </c>
      <c r="AN270" t="s">
        <v>1414</v>
      </c>
      <c r="AO270">
        <v>0</v>
      </c>
      <c r="AP270">
        <v>0</v>
      </c>
      <c r="AQ270">
        <v>500</v>
      </c>
      <c r="AR270">
        <v>1002</v>
      </c>
    </row>
    <row r="271" spans="1:44" x14ac:dyDescent="0.25">
      <c r="A271" t="s">
        <v>4805</v>
      </c>
      <c r="B271">
        <v>2023</v>
      </c>
      <c r="C271">
        <v>0</v>
      </c>
      <c r="D271">
        <v>267</v>
      </c>
      <c r="E271">
        <v>667056</v>
      </c>
      <c r="F271" s="113">
        <v>44957</v>
      </c>
      <c r="G271">
        <v>760</v>
      </c>
      <c r="I271" t="s">
        <v>7381</v>
      </c>
      <c r="J271">
        <v>2</v>
      </c>
      <c r="K271">
        <v>201</v>
      </c>
      <c r="L271" t="s">
        <v>7401</v>
      </c>
      <c r="M271">
        <v>2</v>
      </c>
      <c r="N271">
        <v>201</v>
      </c>
      <c r="O271" t="s">
        <v>7488</v>
      </c>
      <c r="P271">
        <v>507</v>
      </c>
      <c r="Q271" t="s">
        <v>776</v>
      </c>
      <c r="R271">
        <v>44927</v>
      </c>
      <c r="S271">
        <v>45046</v>
      </c>
      <c r="T271">
        <v>45062</v>
      </c>
      <c r="U271" t="s">
        <v>780</v>
      </c>
      <c r="V271">
        <v>8</v>
      </c>
      <c r="W271">
        <v>801</v>
      </c>
      <c r="X271">
        <v>10</v>
      </c>
      <c r="Y271">
        <v>303</v>
      </c>
      <c r="Z271">
        <v>8</v>
      </c>
      <c r="AA271">
        <v>2099</v>
      </c>
      <c r="AB271" t="s">
        <v>4560</v>
      </c>
      <c r="AC271">
        <v>0</v>
      </c>
      <c r="AD271">
        <v>0</v>
      </c>
      <c r="AE271">
        <v>236</v>
      </c>
      <c r="AF271">
        <v>0</v>
      </c>
      <c r="AG271" t="s">
        <v>1835</v>
      </c>
      <c r="AH271">
        <v>7</v>
      </c>
      <c r="AI271">
        <v>2023</v>
      </c>
      <c r="AJ271" t="s">
        <v>4226</v>
      </c>
      <c r="AK271">
        <v>1</v>
      </c>
      <c r="AL271" t="s">
        <v>4195</v>
      </c>
      <c r="AM271" t="s">
        <v>4195</v>
      </c>
      <c r="AN271" t="s">
        <v>1414</v>
      </c>
      <c r="AO271">
        <v>0</v>
      </c>
      <c r="AP271">
        <v>0</v>
      </c>
      <c r="AQ271">
        <v>500</v>
      </c>
      <c r="AR271">
        <v>1002</v>
      </c>
    </row>
    <row r="272" spans="1:44" x14ac:dyDescent="0.25">
      <c r="A272" t="s">
        <v>4304</v>
      </c>
      <c r="B272">
        <v>2023</v>
      </c>
      <c r="C272">
        <v>0</v>
      </c>
      <c r="D272">
        <v>58</v>
      </c>
      <c r="E272">
        <v>667031</v>
      </c>
      <c r="F272" s="113">
        <v>44957</v>
      </c>
      <c r="G272">
        <v>166.65</v>
      </c>
      <c r="I272" t="s">
        <v>7381</v>
      </c>
      <c r="J272">
        <v>2</v>
      </c>
      <c r="K272">
        <v>201</v>
      </c>
      <c r="L272" t="s">
        <v>7401</v>
      </c>
      <c r="M272">
        <v>2</v>
      </c>
      <c r="N272">
        <v>201</v>
      </c>
      <c r="O272" t="s">
        <v>7499</v>
      </c>
      <c r="P272">
        <v>565</v>
      </c>
      <c r="Q272" t="s">
        <v>776</v>
      </c>
      <c r="R272">
        <v>44927</v>
      </c>
      <c r="S272">
        <v>45046</v>
      </c>
      <c r="T272">
        <v>45062</v>
      </c>
      <c r="U272" t="s">
        <v>780</v>
      </c>
      <c r="V272">
        <v>8</v>
      </c>
      <c r="W272">
        <v>801</v>
      </c>
      <c r="X272">
        <v>10</v>
      </c>
      <c r="Y272">
        <v>302</v>
      </c>
      <c r="Z272">
        <v>8</v>
      </c>
      <c r="AA272">
        <v>2096</v>
      </c>
      <c r="AB272" t="s">
        <v>4301</v>
      </c>
      <c r="AC272">
        <v>0</v>
      </c>
      <c r="AD272">
        <v>0</v>
      </c>
      <c r="AE272">
        <v>4824</v>
      </c>
      <c r="AF272">
        <v>0</v>
      </c>
      <c r="AG272" t="s">
        <v>1835</v>
      </c>
      <c r="AH272">
        <v>0</v>
      </c>
      <c r="AI272">
        <v>0</v>
      </c>
      <c r="AJ272" t="s">
        <v>4226</v>
      </c>
      <c r="AK272">
        <v>1</v>
      </c>
      <c r="AL272" t="s">
        <v>4195</v>
      </c>
      <c r="AM272" t="s">
        <v>4195</v>
      </c>
      <c r="AN272" t="s">
        <v>1414</v>
      </c>
      <c r="AO272">
        <v>0</v>
      </c>
      <c r="AP272">
        <v>0</v>
      </c>
      <c r="AQ272">
        <v>500</v>
      </c>
      <c r="AR272">
        <v>1002</v>
      </c>
    </row>
    <row r="273" spans="1:44" x14ac:dyDescent="0.25">
      <c r="A273" t="s">
        <v>4306</v>
      </c>
      <c r="B273">
        <v>2023</v>
      </c>
      <c r="C273">
        <v>0</v>
      </c>
      <c r="D273">
        <v>59</v>
      </c>
      <c r="E273">
        <v>667032</v>
      </c>
      <c r="F273" s="113">
        <v>44957</v>
      </c>
      <c r="G273">
        <v>166.65</v>
      </c>
      <c r="I273" t="s">
        <v>7381</v>
      </c>
      <c r="J273">
        <v>2</v>
      </c>
      <c r="K273">
        <v>201</v>
      </c>
      <c r="L273" t="s">
        <v>7401</v>
      </c>
      <c r="M273">
        <v>2</v>
      </c>
      <c r="N273">
        <v>201</v>
      </c>
      <c r="O273" t="s">
        <v>7499</v>
      </c>
      <c r="P273">
        <v>566</v>
      </c>
      <c r="Q273" t="s">
        <v>776</v>
      </c>
      <c r="R273">
        <v>44927</v>
      </c>
      <c r="S273">
        <v>45046</v>
      </c>
      <c r="T273">
        <v>45062</v>
      </c>
      <c r="U273" t="s">
        <v>780</v>
      </c>
      <c r="V273">
        <v>8</v>
      </c>
      <c r="W273">
        <v>801</v>
      </c>
      <c r="X273">
        <v>10</v>
      </c>
      <c r="Y273">
        <v>122</v>
      </c>
      <c r="Z273">
        <v>5</v>
      </c>
      <c r="AA273">
        <v>2084</v>
      </c>
      <c r="AB273" t="s">
        <v>4301</v>
      </c>
      <c r="AC273">
        <v>0</v>
      </c>
      <c r="AD273">
        <v>0</v>
      </c>
      <c r="AE273">
        <v>4824</v>
      </c>
      <c r="AF273">
        <v>0</v>
      </c>
      <c r="AG273" t="s">
        <v>1835</v>
      </c>
      <c r="AH273">
        <v>0</v>
      </c>
      <c r="AI273">
        <v>0</v>
      </c>
      <c r="AJ273" t="s">
        <v>4226</v>
      </c>
      <c r="AK273">
        <v>1</v>
      </c>
      <c r="AL273" t="s">
        <v>4195</v>
      </c>
      <c r="AM273" t="s">
        <v>4195</v>
      </c>
      <c r="AN273" t="s">
        <v>1414</v>
      </c>
      <c r="AO273">
        <v>0</v>
      </c>
      <c r="AP273">
        <v>0</v>
      </c>
      <c r="AQ273">
        <v>500</v>
      </c>
      <c r="AR273">
        <v>1002</v>
      </c>
    </row>
    <row r="274" spans="1:44" x14ac:dyDescent="0.25">
      <c r="A274" t="s">
        <v>32771</v>
      </c>
      <c r="B274">
        <v>2023</v>
      </c>
      <c r="C274">
        <v>0</v>
      </c>
      <c r="D274">
        <v>2433</v>
      </c>
      <c r="E274">
        <v>674226</v>
      </c>
      <c r="F274" s="113">
        <v>45021</v>
      </c>
      <c r="G274">
        <v>226.33</v>
      </c>
      <c r="I274" t="s">
        <v>34040</v>
      </c>
      <c r="J274">
        <v>2</v>
      </c>
      <c r="K274">
        <v>201</v>
      </c>
      <c r="L274" t="s">
        <v>7429</v>
      </c>
      <c r="M274">
        <v>2</v>
      </c>
      <c r="N274">
        <v>201</v>
      </c>
      <c r="O274" t="s">
        <v>38804</v>
      </c>
      <c r="P274">
        <v>2967</v>
      </c>
      <c r="Q274" t="s">
        <v>776</v>
      </c>
      <c r="R274">
        <v>44927</v>
      </c>
      <c r="S274">
        <v>45046</v>
      </c>
      <c r="T274">
        <v>45062</v>
      </c>
      <c r="U274" t="s">
        <v>780</v>
      </c>
      <c r="V274">
        <v>8</v>
      </c>
      <c r="W274">
        <v>801</v>
      </c>
      <c r="X274">
        <v>10</v>
      </c>
      <c r="Y274">
        <v>305</v>
      </c>
      <c r="Z274">
        <v>7</v>
      </c>
      <c r="AA274">
        <v>2104</v>
      </c>
      <c r="AB274" t="s">
        <v>5818</v>
      </c>
      <c r="AC274">
        <v>0</v>
      </c>
      <c r="AD274">
        <v>0</v>
      </c>
      <c r="AE274">
        <v>249</v>
      </c>
      <c r="AF274">
        <v>0</v>
      </c>
      <c r="AG274" t="s">
        <v>1835</v>
      </c>
      <c r="AH274">
        <v>0</v>
      </c>
      <c r="AI274">
        <v>0</v>
      </c>
      <c r="AJ274" t="s">
        <v>4194</v>
      </c>
      <c r="AK274">
        <v>0</v>
      </c>
      <c r="AL274" t="s">
        <v>4195</v>
      </c>
      <c r="AM274" t="s">
        <v>4195</v>
      </c>
      <c r="AN274" t="s">
        <v>1414</v>
      </c>
      <c r="AO274">
        <v>0</v>
      </c>
      <c r="AP274">
        <v>0</v>
      </c>
      <c r="AQ274">
        <v>500</v>
      </c>
      <c r="AR274">
        <v>1002</v>
      </c>
    </row>
    <row r="275" spans="1:44" x14ac:dyDescent="0.25">
      <c r="A275" t="s">
        <v>32772</v>
      </c>
      <c r="B275">
        <v>2023</v>
      </c>
      <c r="C275">
        <v>0</v>
      </c>
      <c r="D275">
        <v>2434</v>
      </c>
      <c r="E275">
        <v>674227</v>
      </c>
      <c r="F275" s="113">
        <v>45021</v>
      </c>
      <c r="G275">
        <v>2130.61</v>
      </c>
      <c r="I275" t="s">
        <v>34040</v>
      </c>
      <c r="J275">
        <v>2</v>
      </c>
      <c r="K275">
        <v>201</v>
      </c>
      <c r="L275" t="s">
        <v>7429</v>
      </c>
      <c r="M275">
        <v>2</v>
      </c>
      <c r="N275">
        <v>201</v>
      </c>
      <c r="O275" t="s">
        <v>38804</v>
      </c>
      <c r="P275">
        <v>2968</v>
      </c>
      <c r="Q275" t="s">
        <v>776</v>
      </c>
      <c r="R275">
        <v>44927</v>
      </c>
      <c r="S275">
        <v>45046</v>
      </c>
      <c r="T275">
        <v>45062</v>
      </c>
      <c r="U275" t="s">
        <v>780</v>
      </c>
      <c r="V275">
        <v>8</v>
      </c>
      <c r="W275">
        <v>801</v>
      </c>
      <c r="X275">
        <v>10</v>
      </c>
      <c r="Y275">
        <v>301</v>
      </c>
      <c r="Z275">
        <v>6</v>
      </c>
      <c r="AA275">
        <v>2091</v>
      </c>
      <c r="AB275" t="s">
        <v>5818</v>
      </c>
      <c r="AC275">
        <v>0</v>
      </c>
      <c r="AD275">
        <v>0</v>
      </c>
      <c r="AE275">
        <v>249</v>
      </c>
      <c r="AF275">
        <v>0</v>
      </c>
      <c r="AG275" t="s">
        <v>1835</v>
      </c>
      <c r="AH275">
        <v>0</v>
      </c>
      <c r="AI275">
        <v>0</v>
      </c>
      <c r="AJ275" t="s">
        <v>4194</v>
      </c>
      <c r="AK275">
        <v>0</v>
      </c>
      <c r="AL275" t="s">
        <v>4195</v>
      </c>
      <c r="AM275" t="s">
        <v>4195</v>
      </c>
      <c r="AN275" t="s">
        <v>1414</v>
      </c>
      <c r="AO275">
        <v>0</v>
      </c>
      <c r="AP275">
        <v>0</v>
      </c>
      <c r="AQ275">
        <v>500</v>
      </c>
      <c r="AR275">
        <v>1002</v>
      </c>
    </row>
    <row r="276" spans="1:44" x14ac:dyDescent="0.25">
      <c r="A276" t="s">
        <v>32773</v>
      </c>
      <c r="B276">
        <v>2023</v>
      </c>
      <c r="C276">
        <v>0</v>
      </c>
      <c r="D276">
        <v>2435</v>
      </c>
      <c r="E276">
        <v>674228</v>
      </c>
      <c r="F276" s="113">
        <v>45021</v>
      </c>
      <c r="G276">
        <v>119.22</v>
      </c>
      <c r="I276" t="s">
        <v>34040</v>
      </c>
      <c r="J276">
        <v>2</v>
      </c>
      <c r="K276">
        <v>201</v>
      </c>
      <c r="L276" t="s">
        <v>7429</v>
      </c>
      <c r="M276">
        <v>2</v>
      </c>
      <c r="N276">
        <v>201</v>
      </c>
      <c r="O276" t="s">
        <v>38804</v>
      </c>
      <c r="P276">
        <v>2969</v>
      </c>
      <c r="Q276" t="s">
        <v>776</v>
      </c>
      <c r="R276">
        <v>44927</v>
      </c>
      <c r="S276">
        <v>45046</v>
      </c>
      <c r="T276">
        <v>45062</v>
      </c>
      <c r="U276" t="s">
        <v>780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092</v>
      </c>
      <c r="AB276" t="s">
        <v>5818</v>
      </c>
      <c r="AC276">
        <v>0</v>
      </c>
      <c r="AD276">
        <v>0</v>
      </c>
      <c r="AE276">
        <v>249</v>
      </c>
      <c r="AF276">
        <v>0</v>
      </c>
      <c r="AG276" t="s">
        <v>1835</v>
      </c>
      <c r="AH276">
        <v>0</v>
      </c>
      <c r="AI276">
        <v>0</v>
      </c>
      <c r="AJ276" t="s">
        <v>4194</v>
      </c>
      <c r="AK276">
        <v>0</v>
      </c>
      <c r="AL276" t="s">
        <v>4195</v>
      </c>
      <c r="AM276" t="s">
        <v>4195</v>
      </c>
      <c r="AN276" t="s">
        <v>1414</v>
      </c>
      <c r="AO276">
        <v>0</v>
      </c>
      <c r="AP276">
        <v>0</v>
      </c>
      <c r="AQ276">
        <v>500</v>
      </c>
      <c r="AR276">
        <v>1002</v>
      </c>
    </row>
    <row r="277" spans="1:44" x14ac:dyDescent="0.25">
      <c r="A277" t="s">
        <v>32774</v>
      </c>
      <c r="B277">
        <v>2023</v>
      </c>
      <c r="C277">
        <v>0</v>
      </c>
      <c r="D277">
        <v>2436</v>
      </c>
      <c r="E277">
        <v>674229</v>
      </c>
      <c r="F277" s="113">
        <v>45021</v>
      </c>
      <c r="G277">
        <v>2109.2800000000002</v>
      </c>
      <c r="I277" t="s">
        <v>34040</v>
      </c>
      <c r="J277">
        <v>2</v>
      </c>
      <c r="K277">
        <v>201</v>
      </c>
      <c r="L277" t="s">
        <v>7429</v>
      </c>
      <c r="M277">
        <v>2</v>
      </c>
      <c r="N277">
        <v>201</v>
      </c>
      <c r="O277" t="s">
        <v>38804</v>
      </c>
      <c r="P277">
        <v>2970</v>
      </c>
      <c r="Q277" t="s">
        <v>776</v>
      </c>
      <c r="R277">
        <v>44927</v>
      </c>
      <c r="S277">
        <v>45046</v>
      </c>
      <c r="T277">
        <v>45062</v>
      </c>
      <c r="U277" t="s">
        <v>780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091</v>
      </c>
      <c r="AB277" t="s">
        <v>5818</v>
      </c>
      <c r="AC277">
        <v>0</v>
      </c>
      <c r="AD277">
        <v>0</v>
      </c>
      <c r="AE277">
        <v>249</v>
      </c>
      <c r="AF277">
        <v>0</v>
      </c>
      <c r="AG277" t="s">
        <v>1835</v>
      </c>
      <c r="AH277">
        <v>0</v>
      </c>
      <c r="AI277">
        <v>0</v>
      </c>
      <c r="AJ277" t="s">
        <v>4194</v>
      </c>
      <c r="AK277">
        <v>0</v>
      </c>
      <c r="AL277" t="s">
        <v>4195</v>
      </c>
      <c r="AM277" t="s">
        <v>4195</v>
      </c>
      <c r="AN277" t="s">
        <v>1414</v>
      </c>
      <c r="AO277">
        <v>0</v>
      </c>
      <c r="AP277">
        <v>0</v>
      </c>
      <c r="AQ277">
        <v>500</v>
      </c>
      <c r="AR277">
        <v>1002</v>
      </c>
    </row>
    <row r="278" spans="1:44" x14ac:dyDescent="0.25">
      <c r="A278" t="s">
        <v>4291</v>
      </c>
      <c r="B278">
        <v>2023</v>
      </c>
      <c r="C278">
        <v>0</v>
      </c>
      <c r="D278">
        <v>51</v>
      </c>
      <c r="E278">
        <v>674243</v>
      </c>
      <c r="F278" s="113">
        <v>45021</v>
      </c>
      <c r="G278">
        <v>1208.27</v>
      </c>
      <c r="I278" t="s">
        <v>7381</v>
      </c>
      <c r="J278">
        <v>2</v>
      </c>
      <c r="K278">
        <v>201</v>
      </c>
      <c r="L278" t="s">
        <v>7429</v>
      </c>
      <c r="M278">
        <v>2</v>
      </c>
      <c r="N278">
        <v>201</v>
      </c>
      <c r="O278" t="s">
        <v>38808</v>
      </c>
      <c r="P278">
        <v>3238</v>
      </c>
      <c r="Q278" t="s">
        <v>776</v>
      </c>
      <c r="R278">
        <v>44927</v>
      </c>
      <c r="S278">
        <v>45046</v>
      </c>
      <c r="T278">
        <v>45062</v>
      </c>
      <c r="U278" t="s">
        <v>780</v>
      </c>
      <c r="V278">
        <v>8</v>
      </c>
      <c r="W278">
        <v>801</v>
      </c>
      <c r="X278">
        <v>10</v>
      </c>
      <c r="Y278">
        <v>302</v>
      </c>
      <c r="Z278">
        <v>8</v>
      </c>
      <c r="AA278">
        <v>2096</v>
      </c>
      <c r="AB278" t="s">
        <v>4268</v>
      </c>
      <c r="AC278">
        <v>0</v>
      </c>
      <c r="AD278">
        <v>0</v>
      </c>
      <c r="AE278">
        <v>223</v>
      </c>
      <c r="AF278">
        <v>0</v>
      </c>
      <c r="AG278" t="s">
        <v>1835</v>
      </c>
      <c r="AH278">
        <v>0</v>
      </c>
      <c r="AI278">
        <v>0</v>
      </c>
      <c r="AJ278" t="s">
        <v>4226</v>
      </c>
      <c r="AK278">
        <v>1</v>
      </c>
      <c r="AL278" t="s">
        <v>4195</v>
      </c>
      <c r="AM278" t="s">
        <v>4195</v>
      </c>
      <c r="AN278" t="s">
        <v>1414</v>
      </c>
      <c r="AO278">
        <v>0</v>
      </c>
      <c r="AP278">
        <v>0</v>
      </c>
      <c r="AQ278">
        <v>500</v>
      </c>
      <c r="AR278">
        <v>1002</v>
      </c>
    </row>
    <row r="279" spans="1:44" x14ac:dyDescent="0.25">
      <c r="A279" t="s">
        <v>4293</v>
      </c>
      <c r="B279">
        <v>2023</v>
      </c>
      <c r="C279">
        <v>0</v>
      </c>
      <c r="D279">
        <v>52</v>
      </c>
      <c r="E279">
        <v>674244</v>
      </c>
      <c r="F279" s="113">
        <v>45021</v>
      </c>
      <c r="G279">
        <v>71.989999999999995</v>
      </c>
      <c r="I279" t="s">
        <v>7381</v>
      </c>
      <c r="J279">
        <v>2</v>
      </c>
      <c r="K279">
        <v>201</v>
      </c>
      <c r="L279" t="s">
        <v>7429</v>
      </c>
      <c r="M279">
        <v>2</v>
      </c>
      <c r="N279">
        <v>201</v>
      </c>
      <c r="O279" t="s">
        <v>38808</v>
      </c>
      <c r="P279">
        <v>3239</v>
      </c>
      <c r="Q279" t="s">
        <v>776</v>
      </c>
      <c r="R279">
        <v>44927</v>
      </c>
      <c r="S279">
        <v>45046</v>
      </c>
      <c r="T279">
        <v>45062</v>
      </c>
      <c r="U279" t="s">
        <v>780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092</v>
      </c>
      <c r="AB279" t="s">
        <v>4268</v>
      </c>
      <c r="AC279">
        <v>0</v>
      </c>
      <c r="AD279">
        <v>0</v>
      </c>
      <c r="AE279">
        <v>223</v>
      </c>
      <c r="AF279">
        <v>0</v>
      </c>
      <c r="AG279" t="s">
        <v>1835</v>
      </c>
      <c r="AH279">
        <v>0</v>
      </c>
      <c r="AI279">
        <v>0</v>
      </c>
      <c r="AJ279" t="s">
        <v>4226</v>
      </c>
      <c r="AK279">
        <v>1</v>
      </c>
      <c r="AL279" t="s">
        <v>4195</v>
      </c>
      <c r="AM279" t="s">
        <v>4195</v>
      </c>
      <c r="AN279" t="s">
        <v>1414</v>
      </c>
      <c r="AO279">
        <v>0</v>
      </c>
      <c r="AP279">
        <v>0</v>
      </c>
      <c r="AQ279">
        <v>500</v>
      </c>
      <c r="AR279">
        <v>1002</v>
      </c>
    </row>
    <row r="280" spans="1:44" x14ac:dyDescent="0.25">
      <c r="A280" t="s">
        <v>4295</v>
      </c>
      <c r="B280">
        <v>2023</v>
      </c>
      <c r="C280">
        <v>0</v>
      </c>
      <c r="D280">
        <v>53</v>
      </c>
      <c r="E280">
        <v>674245</v>
      </c>
      <c r="F280" s="113">
        <v>45021</v>
      </c>
      <c r="G280">
        <v>114.69</v>
      </c>
      <c r="I280" t="s">
        <v>7381</v>
      </c>
      <c r="J280">
        <v>2</v>
      </c>
      <c r="K280">
        <v>201</v>
      </c>
      <c r="L280" t="s">
        <v>7429</v>
      </c>
      <c r="M280">
        <v>2</v>
      </c>
      <c r="N280">
        <v>201</v>
      </c>
      <c r="O280" t="s">
        <v>38808</v>
      </c>
      <c r="P280">
        <v>3240</v>
      </c>
      <c r="Q280" t="s">
        <v>776</v>
      </c>
      <c r="R280">
        <v>44927</v>
      </c>
      <c r="S280">
        <v>45046</v>
      </c>
      <c r="T280">
        <v>45062</v>
      </c>
      <c r="U280" t="s">
        <v>780</v>
      </c>
      <c r="V280">
        <v>8</v>
      </c>
      <c r="W280">
        <v>801</v>
      </c>
      <c r="X280">
        <v>10</v>
      </c>
      <c r="Y280">
        <v>301</v>
      </c>
      <c r="Z280">
        <v>6</v>
      </c>
      <c r="AA280">
        <v>2092</v>
      </c>
      <c r="AB280" t="s">
        <v>4268</v>
      </c>
      <c r="AC280">
        <v>0</v>
      </c>
      <c r="AD280">
        <v>0</v>
      </c>
      <c r="AE280">
        <v>223</v>
      </c>
      <c r="AF280">
        <v>0</v>
      </c>
      <c r="AG280" t="s">
        <v>1835</v>
      </c>
      <c r="AH280">
        <v>0</v>
      </c>
      <c r="AI280">
        <v>0</v>
      </c>
      <c r="AJ280" t="s">
        <v>4226</v>
      </c>
      <c r="AK280">
        <v>1</v>
      </c>
      <c r="AL280" t="s">
        <v>4195</v>
      </c>
      <c r="AM280" t="s">
        <v>4195</v>
      </c>
      <c r="AN280" t="s">
        <v>1414</v>
      </c>
      <c r="AO280">
        <v>0</v>
      </c>
      <c r="AP280">
        <v>0</v>
      </c>
      <c r="AQ280">
        <v>500</v>
      </c>
      <c r="AR280">
        <v>1002</v>
      </c>
    </row>
    <row r="281" spans="1:44" x14ac:dyDescent="0.25">
      <c r="A281" t="s">
        <v>9950</v>
      </c>
      <c r="B281">
        <v>2023</v>
      </c>
      <c r="C281">
        <v>0</v>
      </c>
      <c r="D281">
        <v>1036</v>
      </c>
      <c r="E281">
        <v>674255</v>
      </c>
      <c r="F281" s="113">
        <v>45021</v>
      </c>
      <c r="G281">
        <v>1461</v>
      </c>
      <c r="I281" t="s">
        <v>7381</v>
      </c>
      <c r="J281">
        <v>2</v>
      </c>
      <c r="K281">
        <v>201</v>
      </c>
      <c r="L281" t="s">
        <v>7429</v>
      </c>
      <c r="M281">
        <v>2</v>
      </c>
      <c r="N281">
        <v>201</v>
      </c>
      <c r="O281" t="s">
        <v>34259</v>
      </c>
      <c r="P281">
        <v>3141</v>
      </c>
      <c r="Q281" t="s">
        <v>776</v>
      </c>
      <c r="R281">
        <v>44927</v>
      </c>
      <c r="S281">
        <v>45046</v>
      </c>
      <c r="T281">
        <v>45062</v>
      </c>
      <c r="U281" t="s">
        <v>780</v>
      </c>
      <c r="V281">
        <v>8</v>
      </c>
      <c r="W281">
        <v>801</v>
      </c>
      <c r="X281">
        <v>10</v>
      </c>
      <c r="Y281">
        <v>301</v>
      </c>
      <c r="Z281">
        <v>6</v>
      </c>
      <c r="AA281">
        <v>2092</v>
      </c>
      <c r="AB281" t="s">
        <v>4352</v>
      </c>
      <c r="AC281">
        <v>0</v>
      </c>
      <c r="AD281">
        <v>0</v>
      </c>
      <c r="AE281">
        <v>167</v>
      </c>
      <c r="AF281">
        <v>0</v>
      </c>
      <c r="AG281" t="s">
        <v>1835</v>
      </c>
      <c r="AH281">
        <v>393</v>
      </c>
      <c r="AI281">
        <v>2022</v>
      </c>
      <c r="AJ281" t="s">
        <v>4226</v>
      </c>
      <c r="AK281">
        <v>1</v>
      </c>
      <c r="AL281" t="s">
        <v>4195</v>
      </c>
      <c r="AM281" t="s">
        <v>4195</v>
      </c>
      <c r="AN281" t="s">
        <v>1414</v>
      </c>
      <c r="AO281">
        <v>0</v>
      </c>
      <c r="AP281">
        <v>0</v>
      </c>
      <c r="AQ281">
        <v>500</v>
      </c>
      <c r="AR281">
        <v>1002</v>
      </c>
    </row>
    <row r="282" spans="1:44" x14ac:dyDescent="0.25">
      <c r="A282" t="s">
        <v>9954</v>
      </c>
      <c r="B282">
        <v>2023</v>
      </c>
      <c r="C282">
        <v>0</v>
      </c>
      <c r="D282">
        <v>1038</v>
      </c>
      <c r="E282">
        <v>674256</v>
      </c>
      <c r="F282" s="113">
        <v>45021</v>
      </c>
      <c r="G282">
        <v>552.34</v>
      </c>
      <c r="I282" t="s">
        <v>7381</v>
      </c>
      <c r="J282">
        <v>2</v>
      </c>
      <c r="K282">
        <v>201</v>
      </c>
      <c r="L282" t="s">
        <v>7429</v>
      </c>
      <c r="M282">
        <v>2</v>
      </c>
      <c r="N282">
        <v>201</v>
      </c>
      <c r="O282" t="s">
        <v>34259</v>
      </c>
      <c r="P282">
        <v>3143</v>
      </c>
      <c r="Q282" t="s">
        <v>776</v>
      </c>
      <c r="R282">
        <v>44927</v>
      </c>
      <c r="S282">
        <v>45046</v>
      </c>
      <c r="T282">
        <v>45062</v>
      </c>
      <c r="U282" t="s">
        <v>780</v>
      </c>
      <c r="V282">
        <v>8</v>
      </c>
      <c r="W282">
        <v>801</v>
      </c>
      <c r="X282">
        <v>10</v>
      </c>
      <c r="Y282">
        <v>122</v>
      </c>
      <c r="Z282">
        <v>5</v>
      </c>
      <c r="AA282">
        <v>2084</v>
      </c>
      <c r="AB282" t="s">
        <v>4352</v>
      </c>
      <c r="AC282">
        <v>0</v>
      </c>
      <c r="AD282">
        <v>0</v>
      </c>
      <c r="AE282">
        <v>167</v>
      </c>
      <c r="AF282">
        <v>0</v>
      </c>
      <c r="AG282" t="s">
        <v>1835</v>
      </c>
      <c r="AH282">
        <v>393</v>
      </c>
      <c r="AI282">
        <v>2022</v>
      </c>
      <c r="AJ282" t="s">
        <v>4226</v>
      </c>
      <c r="AK282">
        <v>1</v>
      </c>
      <c r="AL282" t="s">
        <v>4195</v>
      </c>
      <c r="AM282" t="s">
        <v>4195</v>
      </c>
      <c r="AN282" t="s">
        <v>1414</v>
      </c>
      <c r="AO282">
        <v>0</v>
      </c>
      <c r="AP282">
        <v>0</v>
      </c>
      <c r="AQ282">
        <v>500</v>
      </c>
      <c r="AR282">
        <v>1002</v>
      </c>
    </row>
    <row r="283" spans="1:44" x14ac:dyDescent="0.25">
      <c r="A283" t="s">
        <v>4199</v>
      </c>
      <c r="B283">
        <v>2023</v>
      </c>
      <c r="C283">
        <v>0</v>
      </c>
      <c r="D283">
        <v>3</v>
      </c>
      <c r="E283">
        <v>674073</v>
      </c>
      <c r="F283" s="113">
        <v>45020</v>
      </c>
      <c r="G283">
        <v>32830</v>
      </c>
      <c r="I283" t="s">
        <v>7381</v>
      </c>
      <c r="J283">
        <v>2</v>
      </c>
      <c r="K283">
        <v>201</v>
      </c>
      <c r="L283" t="s">
        <v>7401</v>
      </c>
      <c r="M283">
        <v>2</v>
      </c>
      <c r="N283">
        <v>201</v>
      </c>
      <c r="O283" t="s">
        <v>11912</v>
      </c>
      <c r="P283">
        <v>3101</v>
      </c>
      <c r="Q283" t="s">
        <v>776</v>
      </c>
      <c r="R283">
        <v>44927</v>
      </c>
      <c r="S283">
        <v>45046</v>
      </c>
      <c r="T283">
        <v>45062</v>
      </c>
      <c r="U283" t="s">
        <v>780</v>
      </c>
      <c r="V283">
        <v>8</v>
      </c>
      <c r="W283">
        <v>801</v>
      </c>
      <c r="X283">
        <v>10</v>
      </c>
      <c r="Y283">
        <v>302</v>
      </c>
      <c r="Z283">
        <v>8</v>
      </c>
      <c r="AA283">
        <v>2095</v>
      </c>
      <c r="AB283" t="s">
        <v>4196</v>
      </c>
      <c r="AC283">
        <v>0</v>
      </c>
      <c r="AD283">
        <v>0</v>
      </c>
      <c r="AE283">
        <v>47</v>
      </c>
      <c r="AF283">
        <v>0</v>
      </c>
      <c r="AG283" t="s">
        <v>1835</v>
      </c>
      <c r="AH283">
        <v>0</v>
      </c>
      <c r="AI283">
        <v>0</v>
      </c>
      <c r="AJ283" t="s">
        <v>4194</v>
      </c>
      <c r="AK283">
        <v>1</v>
      </c>
      <c r="AL283" t="s">
        <v>4195</v>
      </c>
      <c r="AM283" t="s">
        <v>4195</v>
      </c>
      <c r="AN283" t="s">
        <v>1414</v>
      </c>
      <c r="AO283">
        <v>0</v>
      </c>
      <c r="AP283">
        <v>0</v>
      </c>
      <c r="AQ283">
        <v>500</v>
      </c>
      <c r="AR283">
        <v>1002</v>
      </c>
    </row>
    <row r="284" spans="1:44" x14ac:dyDescent="0.25">
      <c r="A284" t="s">
        <v>5814</v>
      </c>
      <c r="B284">
        <v>2023</v>
      </c>
      <c r="C284">
        <v>0</v>
      </c>
      <c r="D284">
        <v>763</v>
      </c>
      <c r="E284">
        <v>674074</v>
      </c>
      <c r="F284" s="113">
        <v>45020</v>
      </c>
      <c r="G284">
        <v>280</v>
      </c>
      <c r="I284" t="s">
        <v>7381</v>
      </c>
      <c r="J284">
        <v>2</v>
      </c>
      <c r="K284">
        <v>201</v>
      </c>
      <c r="L284" t="s">
        <v>7401</v>
      </c>
      <c r="M284">
        <v>2</v>
      </c>
      <c r="N284">
        <v>201</v>
      </c>
      <c r="O284" t="s">
        <v>38821</v>
      </c>
      <c r="P284">
        <v>3167</v>
      </c>
      <c r="Q284" t="s">
        <v>776</v>
      </c>
      <c r="R284">
        <v>44927</v>
      </c>
      <c r="S284">
        <v>45046</v>
      </c>
      <c r="T284">
        <v>45062</v>
      </c>
      <c r="U284" t="s">
        <v>780</v>
      </c>
      <c r="V284">
        <v>8</v>
      </c>
      <c r="W284">
        <v>801</v>
      </c>
      <c r="X284">
        <v>10</v>
      </c>
      <c r="Y284">
        <v>303</v>
      </c>
      <c r="Z284">
        <v>8</v>
      </c>
      <c r="AA284">
        <v>2102</v>
      </c>
      <c r="AB284" t="s">
        <v>4775</v>
      </c>
      <c r="AC284">
        <v>0</v>
      </c>
      <c r="AD284">
        <v>0</v>
      </c>
      <c r="AE284">
        <v>236</v>
      </c>
      <c r="AF284">
        <v>0</v>
      </c>
      <c r="AG284" t="s">
        <v>1835</v>
      </c>
      <c r="AH284">
        <v>0</v>
      </c>
      <c r="AI284">
        <v>0</v>
      </c>
      <c r="AJ284" t="s">
        <v>4226</v>
      </c>
      <c r="AK284">
        <v>1</v>
      </c>
      <c r="AL284" t="s">
        <v>4195</v>
      </c>
      <c r="AM284" t="s">
        <v>4195</v>
      </c>
      <c r="AN284" t="s">
        <v>1414</v>
      </c>
      <c r="AO284">
        <v>0</v>
      </c>
      <c r="AP284">
        <v>0</v>
      </c>
      <c r="AQ284">
        <v>500</v>
      </c>
      <c r="AR284">
        <v>1002</v>
      </c>
    </row>
    <row r="285" spans="1:44" x14ac:dyDescent="0.25">
      <c r="A285" t="s">
        <v>32571</v>
      </c>
      <c r="B285">
        <v>2023</v>
      </c>
      <c r="C285">
        <v>0</v>
      </c>
      <c r="D285">
        <v>2316</v>
      </c>
      <c r="E285">
        <v>674075</v>
      </c>
      <c r="F285" s="113">
        <v>45020</v>
      </c>
      <c r="G285">
        <v>41.4</v>
      </c>
      <c r="I285" t="s">
        <v>7381</v>
      </c>
      <c r="J285">
        <v>2</v>
      </c>
      <c r="K285">
        <v>201</v>
      </c>
      <c r="L285" t="s">
        <v>7401</v>
      </c>
      <c r="M285">
        <v>2</v>
      </c>
      <c r="N285">
        <v>201</v>
      </c>
      <c r="O285" t="s">
        <v>38822</v>
      </c>
      <c r="P285">
        <v>3086</v>
      </c>
      <c r="Q285" t="s">
        <v>776</v>
      </c>
      <c r="R285">
        <v>44927</v>
      </c>
      <c r="S285">
        <v>45046</v>
      </c>
      <c r="T285">
        <v>45062</v>
      </c>
      <c r="U285" t="s">
        <v>780</v>
      </c>
      <c r="V285">
        <v>8</v>
      </c>
      <c r="W285">
        <v>801</v>
      </c>
      <c r="X285">
        <v>10</v>
      </c>
      <c r="Y285">
        <v>301</v>
      </c>
      <c r="Z285">
        <v>6</v>
      </c>
      <c r="AA285">
        <v>2105</v>
      </c>
      <c r="AB285" t="s">
        <v>4313</v>
      </c>
      <c r="AC285">
        <v>0</v>
      </c>
      <c r="AD285">
        <v>0</v>
      </c>
      <c r="AE285">
        <v>5965</v>
      </c>
      <c r="AF285">
        <v>0</v>
      </c>
      <c r="AG285" t="s">
        <v>1494</v>
      </c>
      <c r="AH285">
        <v>73</v>
      </c>
      <c r="AI285">
        <v>2022</v>
      </c>
      <c r="AJ285" t="s">
        <v>4317</v>
      </c>
      <c r="AK285">
        <v>7</v>
      </c>
      <c r="AL285" t="s">
        <v>4195</v>
      </c>
      <c r="AM285" t="s">
        <v>4195</v>
      </c>
      <c r="AN285" t="s">
        <v>1414</v>
      </c>
      <c r="AO285">
        <v>0</v>
      </c>
      <c r="AP285">
        <v>0</v>
      </c>
      <c r="AQ285">
        <v>500</v>
      </c>
      <c r="AR285">
        <v>1002</v>
      </c>
    </row>
    <row r="286" spans="1:44" x14ac:dyDescent="0.25">
      <c r="A286" t="s">
        <v>4567</v>
      </c>
      <c r="B286">
        <v>2023</v>
      </c>
      <c r="C286">
        <v>0</v>
      </c>
      <c r="D286">
        <v>175</v>
      </c>
      <c r="E286">
        <v>674076</v>
      </c>
      <c r="F286" s="113">
        <v>45020</v>
      </c>
      <c r="G286">
        <v>5610</v>
      </c>
      <c r="I286" t="s">
        <v>7381</v>
      </c>
      <c r="J286">
        <v>2</v>
      </c>
      <c r="K286">
        <v>201</v>
      </c>
      <c r="L286" t="s">
        <v>7401</v>
      </c>
      <c r="M286">
        <v>2</v>
      </c>
      <c r="N286">
        <v>201</v>
      </c>
      <c r="O286" t="s">
        <v>38823</v>
      </c>
      <c r="P286">
        <v>3168</v>
      </c>
      <c r="Q286" t="s">
        <v>776</v>
      </c>
      <c r="R286">
        <v>44927</v>
      </c>
      <c r="S286">
        <v>45046</v>
      </c>
      <c r="T286">
        <v>45062</v>
      </c>
      <c r="U286" t="s">
        <v>780</v>
      </c>
      <c r="V286">
        <v>8</v>
      </c>
      <c r="W286">
        <v>801</v>
      </c>
      <c r="X286">
        <v>10</v>
      </c>
      <c r="Y286">
        <v>303</v>
      </c>
      <c r="Z286">
        <v>8</v>
      </c>
      <c r="AA286">
        <v>2101</v>
      </c>
      <c r="AB286" t="s">
        <v>4560</v>
      </c>
      <c r="AC286">
        <v>0</v>
      </c>
      <c r="AD286">
        <v>0</v>
      </c>
      <c r="AE286">
        <v>5073</v>
      </c>
      <c r="AF286">
        <v>0</v>
      </c>
      <c r="AG286" t="s">
        <v>1835</v>
      </c>
      <c r="AH286">
        <v>1</v>
      </c>
      <c r="AI286">
        <v>2021</v>
      </c>
      <c r="AJ286" t="s">
        <v>4563</v>
      </c>
      <c r="AK286">
        <v>1</v>
      </c>
      <c r="AL286" t="s">
        <v>4195</v>
      </c>
      <c r="AM286" t="s">
        <v>4195</v>
      </c>
      <c r="AN286" t="s">
        <v>1414</v>
      </c>
      <c r="AO286">
        <v>0</v>
      </c>
      <c r="AP286">
        <v>0</v>
      </c>
      <c r="AQ286">
        <v>500</v>
      </c>
      <c r="AR286">
        <v>1002</v>
      </c>
    </row>
    <row r="287" spans="1:44" x14ac:dyDescent="0.25">
      <c r="A287" t="s">
        <v>31818</v>
      </c>
      <c r="B287">
        <v>2023</v>
      </c>
      <c r="C287">
        <v>0</v>
      </c>
      <c r="D287">
        <v>1930</v>
      </c>
      <c r="E287">
        <v>674077</v>
      </c>
      <c r="F287" s="113">
        <v>45020</v>
      </c>
      <c r="G287">
        <v>775</v>
      </c>
      <c r="I287" t="s">
        <v>7381</v>
      </c>
      <c r="J287">
        <v>2</v>
      </c>
      <c r="K287">
        <v>201</v>
      </c>
      <c r="L287" t="s">
        <v>7401</v>
      </c>
      <c r="M287">
        <v>2</v>
      </c>
      <c r="N287">
        <v>201</v>
      </c>
      <c r="O287" t="s">
        <v>38824</v>
      </c>
      <c r="P287">
        <v>3163</v>
      </c>
      <c r="Q287" t="s">
        <v>776</v>
      </c>
      <c r="R287">
        <v>44927</v>
      </c>
      <c r="S287">
        <v>45046</v>
      </c>
      <c r="T287">
        <v>45062</v>
      </c>
      <c r="U287" t="s">
        <v>780</v>
      </c>
      <c r="V287">
        <v>8</v>
      </c>
      <c r="W287">
        <v>801</v>
      </c>
      <c r="X287">
        <v>10</v>
      </c>
      <c r="Y287">
        <v>301</v>
      </c>
      <c r="Z287">
        <v>6</v>
      </c>
      <c r="AA287">
        <v>2105</v>
      </c>
      <c r="AB287" t="s">
        <v>4901</v>
      </c>
      <c r="AC287">
        <v>0</v>
      </c>
      <c r="AD287">
        <v>0</v>
      </c>
      <c r="AE287">
        <v>5325</v>
      </c>
      <c r="AF287">
        <v>0</v>
      </c>
      <c r="AG287" t="s">
        <v>1494</v>
      </c>
      <c r="AH287">
        <v>14</v>
      </c>
      <c r="AI287">
        <v>2022</v>
      </c>
      <c r="AJ287" t="s">
        <v>4317</v>
      </c>
      <c r="AK287">
        <v>7</v>
      </c>
      <c r="AL287" t="s">
        <v>4195</v>
      </c>
      <c r="AM287" t="s">
        <v>4195</v>
      </c>
      <c r="AN287" t="s">
        <v>1414</v>
      </c>
      <c r="AO287">
        <v>0</v>
      </c>
      <c r="AP287">
        <v>0</v>
      </c>
      <c r="AQ287">
        <v>500</v>
      </c>
      <c r="AR287">
        <v>1002</v>
      </c>
    </row>
    <row r="288" spans="1:44" x14ac:dyDescent="0.25">
      <c r="A288" t="s">
        <v>32958</v>
      </c>
      <c r="B288">
        <v>2023</v>
      </c>
      <c r="C288">
        <v>0</v>
      </c>
      <c r="D288">
        <v>2532</v>
      </c>
      <c r="E288">
        <v>674078</v>
      </c>
      <c r="F288" s="113">
        <v>45020</v>
      </c>
      <c r="G288">
        <v>1000</v>
      </c>
      <c r="I288" t="s">
        <v>7407</v>
      </c>
      <c r="J288">
        <v>2</v>
      </c>
      <c r="K288">
        <v>201</v>
      </c>
      <c r="L288" t="s">
        <v>7401</v>
      </c>
      <c r="M288">
        <v>2</v>
      </c>
      <c r="N288">
        <v>201</v>
      </c>
      <c r="O288" t="s">
        <v>11969</v>
      </c>
      <c r="P288">
        <v>3090</v>
      </c>
      <c r="Q288" t="s">
        <v>776</v>
      </c>
      <c r="R288">
        <v>44927</v>
      </c>
      <c r="S288">
        <v>45046</v>
      </c>
      <c r="T288">
        <v>45062</v>
      </c>
      <c r="U288" t="s">
        <v>780</v>
      </c>
      <c r="V288">
        <v>8</v>
      </c>
      <c r="W288">
        <v>801</v>
      </c>
      <c r="X288">
        <v>10</v>
      </c>
      <c r="Y288">
        <v>301</v>
      </c>
      <c r="Z288">
        <v>6</v>
      </c>
      <c r="AA288">
        <v>2105</v>
      </c>
      <c r="AB288" t="s">
        <v>4823</v>
      </c>
      <c r="AC288">
        <v>0</v>
      </c>
      <c r="AD288">
        <v>0</v>
      </c>
      <c r="AE288">
        <v>4876</v>
      </c>
      <c r="AF288">
        <v>0</v>
      </c>
      <c r="AG288" t="s">
        <v>1835</v>
      </c>
      <c r="AH288">
        <v>0</v>
      </c>
      <c r="AI288">
        <v>0</v>
      </c>
      <c r="AJ288" t="s">
        <v>4194</v>
      </c>
      <c r="AK288">
        <v>6</v>
      </c>
      <c r="AL288" t="s">
        <v>4195</v>
      </c>
      <c r="AM288" t="s">
        <v>4195</v>
      </c>
      <c r="AN288" t="s">
        <v>1414</v>
      </c>
      <c r="AO288">
        <v>0</v>
      </c>
      <c r="AP288">
        <v>0</v>
      </c>
      <c r="AQ288">
        <v>500</v>
      </c>
      <c r="AR288">
        <v>1002</v>
      </c>
    </row>
    <row r="289" spans="1:44" x14ac:dyDescent="0.25">
      <c r="A289" t="s">
        <v>4682</v>
      </c>
      <c r="B289">
        <v>2023</v>
      </c>
      <c r="C289">
        <v>0</v>
      </c>
      <c r="D289">
        <v>218</v>
      </c>
      <c r="E289">
        <v>674079</v>
      </c>
      <c r="F289" s="113">
        <v>45020</v>
      </c>
      <c r="G289">
        <v>810.4</v>
      </c>
      <c r="I289" t="s">
        <v>7381</v>
      </c>
      <c r="J289">
        <v>2</v>
      </c>
      <c r="K289">
        <v>201</v>
      </c>
      <c r="L289" t="s">
        <v>7401</v>
      </c>
      <c r="M289">
        <v>2</v>
      </c>
      <c r="N289">
        <v>201</v>
      </c>
      <c r="O289" t="s">
        <v>12066</v>
      </c>
      <c r="P289">
        <v>3165</v>
      </c>
      <c r="Q289" t="s">
        <v>776</v>
      </c>
      <c r="R289">
        <v>44927</v>
      </c>
      <c r="S289">
        <v>45046</v>
      </c>
      <c r="T289">
        <v>45062</v>
      </c>
      <c r="U289" t="s">
        <v>780</v>
      </c>
      <c r="V289">
        <v>8</v>
      </c>
      <c r="W289">
        <v>801</v>
      </c>
      <c r="X289">
        <v>10</v>
      </c>
      <c r="Y289">
        <v>122</v>
      </c>
      <c r="Z289">
        <v>5</v>
      </c>
      <c r="AA289">
        <v>2084</v>
      </c>
      <c r="AB289" t="s">
        <v>4389</v>
      </c>
      <c r="AC289">
        <v>0</v>
      </c>
      <c r="AD289">
        <v>0</v>
      </c>
      <c r="AE289">
        <v>6602</v>
      </c>
      <c r="AF289">
        <v>0</v>
      </c>
      <c r="AG289" t="s">
        <v>1835</v>
      </c>
      <c r="AH289">
        <v>31</v>
      </c>
      <c r="AI289">
        <v>2018</v>
      </c>
      <c r="AJ289" t="s">
        <v>4317</v>
      </c>
      <c r="AK289">
        <v>7</v>
      </c>
      <c r="AL289" t="s">
        <v>4195</v>
      </c>
      <c r="AM289" t="s">
        <v>4195</v>
      </c>
      <c r="AN289" t="s">
        <v>1414</v>
      </c>
      <c r="AO289">
        <v>0</v>
      </c>
      <c r="AP289">
        <v>0</v>
      </c>
      <c r="AQ289">
        <v>500</v>
      </c>
      <c r="AR289">
        <v>1002</v>
      </c>
    </row>
    <row r="290" spans="1:44" x14ac:dyDescent="0.25">
      <c r="A290" t="s">
        <v>5017</v>
      </c>
      <c r="B290">
        <v>2023</v>
      </c>
      <c r="C290">
        <v>0</v>
      </c>
      <c r="D290">
        <v>365</v>
      </c>
      <c r="E290">
        <v>674080</v>
      </c>
      <c r="F290" s="113">
        <v>45020</v>
      </c>
      <c r="G290">
        <v>3000</v>
      </c>
      <c r="I290" t="s">
        <v>7381</v>
      </c>
      <c r="J290">
        <v>2</v>
      </c>
      <c r="K290">
        <v>201</v>
      </c>
      <c r="L290" t="s">
        <v>7401</v>
      </c>
      <c r="M290">
        <v>2</v>
      </c>
      <c r="N290">
        <v>201</v>
      </c>
      <c r="O290" t="s">
        <v>38825</v>
      </c>
      <c r="P290">
        <v>3164</v>
      </c>
      <c r="Q290" t="s">
        <v>776</v>
      </c>
      <c r="R290">
        <v>44927</v>
      </c>
      <c r="S290">
        <v>45046</v>
      </c>
      <c r="T290">
        <v>45062</v>
      </c>
      <c r="U290" t="s">
        <v>780</v>
      </c>
      <c r="V290">
        <v>8</v>
      </c>
      <c r="W290">
        <v>801</v>
      </c>
      <c r="X290">
        <v>10</v>
      </c>
      <c r="Y290">
        <v>303</v>
      </c>
      <c r="Z290">
        <v>8</v>
      </c>
      <c r="AA290">
        <v>2101</v>
      </c>
      <c r="AB290" t="s">
        <v>4560</v>
      </c>
      <c r="AC290">
        <v>0</v>
      </c>
      <c r="AD290">
        <v>0</v>
      </c>
      <c r="AE290">
        <v>8108</v>
      </c>
      <c r="AF290">
        <v>0</v>
      </c>
      <c r="AG290" t="s">
        <v>1835</v>
      </c>
      <c r="AH290">
        <v>1</v>
      </c>
      <c r="AI290">
        <v>2018</v>
      </c>
      <c r="AJ290" t="s">
        <v>4563</v>
      </c>
      <c r="AK290">
        <v>1</v>
      </c>
      <c r="AL290" t="s">
        <v>4195</v>
      </c>
      <c r="AM290" t="s">
        <v>4195</v>
      </c>
      <c r="AN290" t="s">
        <v>1414</v>
      </c>
      <c r="AO290">
        <v>0</v>
      </c>
      <c r="AP290">
        <v>0</v>
      </c>
      <c r="AQ290">
        <v>500</v>
      </c>
      <c r="AR290">
        <v>1002</v>
      </c>
    </row>
    <row r="291" spans="1:44" x14ac:dyDescent="0.25">
      <c r="A291" t="s">
        <v>31976</v>
      </c>
      <c r="B291">
        <v>2023</v>
      </c>
      <c r="C291">
        <v>0</v>
      </c>
      <c r="D291">
        <v>2008</v>
      </c>
      <c r="E291">
        <v>674081</v>
      </c>
      <c r="F291" s="113">
        <v>45020</v>
      </c>
      <c r="G291">
        <v>3500</v>
      </c>
      <c r="I291" t="s">
        <v>7381</v>
      </c>
      <c r="J291">
        <v>2</v>
      </c>
      <c r="K291">
        <v>201</v>
      </c>
      <c r="L291" t="s">
        <v>7401</v>
      </c>
      <c r="M291">
        <v>2</v>
      </c>
      <c r="N291">
        <v>201</v>
      </c>
      <c r="O291" t="s">
        <v>38826</v>
      </c>
      <c r="P291">
        <v>3162</v>
      </c>
      <c r="Q291" t="s">
        <v>776</v>
      </c>
      <c r="R291">
        <v>44927</v>
      </c>
      <c r="S291">
        <v>45046</v>
      </c>
      <c r="T291">
        <v>45062</v>
      </c>
      <c r="U291" t="s">
        <v>780</v>
      </c>
      <c r="V291">
        <v>8</v>
      </c>
      <c r="W291">
        <v>801</v>
      </c>
      <c r="X291">
        <v>10</v>
      </c>
      <c r="Y291">
        <v>303</v>
      </c>
      <c r="Z291">
        <v>8</v>
      </c>
      <c r="AA291">
        <v>2099</v>
      </c>
      <c r="AB291" t="s">
        <v>4560</v>
      </c>
      <c r="AC291">
        <v>0</v>
      </c>
      <c r="AD291">
        <v>0</v>
      </c>
      <c r="AE291">
        <v>1513</v>
      </c>
      <c r="AF291">
        <v>0</v>
      </c>
      <c r="AG291" t="s">
        <v>1835</v>
      </c>
      <c r="AH291">
        <v>95</v>
      </c>
      <c r="AI291">
        <v>2023</v>
      </c>
      <c r="AJ291" t="s">
        <v>21186</v>
      </c>
      <c r="AK291">
        <v>8</v>
      </c>
      <c r="AL291" t="s">
        <v>4195</v>
      </c>
      <c r="AM291" t="s">
        <v>4195</v>
      </c>
      <c r="AN291" t="s">
        <v>1414</v>
      </c>
      <c r="AO291">
        <v>0</v>
      </c>
      <c r="AP291">
        <v>0</v>
      </c>
      <c r="AQ291">
        <v>500</v>
      </c>
      <c r="AR291">
        <v>1002</v>
      </c>
    </row>
    <row r="292" spans="1:44" x14ac:dyDescent="0.25">
      <c r="A292" t="s">
        <v>4220</v>
      </c>
      <c r="B292">
        <v>2023</v>
      </c>
      <c r="C292">
        <v>0</v>
      </c>
      <c r="D292">
        <v>14</v>
      </c>
      <c r="E292">
        <v>674082</v>
      </c>
      <c r="F292" s="113">
        <v>45020</v>
      </c>
      <c r="G292">
        <v>492.76</v>
      </c>
      <c r="I292" t="s">
        <v>7381</v>
      </c>
      <c r="J292">
        <v>2</v>
      </c>
      <c r="K292">
        <v>201</v>
      </c>
      <c r="L292" t="s">
        <v>7401</v>
      </c>
      <c r="M292">
        <v>2</v>
      </c>
      <c r="N292">
        <v>201</v>
      </c>
      <c r="O292" t="s">
        <v>38827</v>
      </c>
      <c r="P292">
        <v>3151</v>
      </c>
      <c r="Q292" t="s">
        <v>776</v>
      </c>
      <c r="R292">
        <v>44927</v>
      </c>
      <c r="S292">
        <v>45046</v>
      </c>
      <c r="T292">
        <v>45062</v>
      </c>
      <c r="U292" t="s">
        <v>780</v>
      </c>
      <c r="V292">
        <v>8</v>
      </c>
      <c r="W292">
        <v>801</v>
      </c>
      <c r="X292">
        <v>10</v>
      </c>
      <c r="Y292">
        <v>301</v>
      </c>
      <c r="Z292">
        <v>6</v>
      </c>
      <c r="AA292">
        <v>2105</v>
      </c>
      <c r="AB292" t="s">
        <v>4211</v>
      </c>
      <c r="AC292">
        <v>0</v>
      </c>
      <c r="AD292">
        <v>0</v>
      </c>
      <c r="AE292">
        <v>7133</v>
      </c>
      <c r="AF292">
        <v>0</v>
      </c>
      <c r="AG292" t="s">
        <v>1835</v>
      </c>
      <c r="AH292">
        <v>0</v>
      </c>
      <c r="AI292">
        <v>0</v>
      </c>
      <c r="AJ292" t="s">
        <v>4194</v>
      </c>
      <c r="AK292">
        <v>0</v>
      </c>
      <c r="AL292" t="s">
        <v>4195</v>
      </c>
      <c r="AM292" t="s">
        <v>4195</v>
      </c>
      <c r="AN292" t="s">
        <v>1414</v>
      </c>
      <c r="AO292">
        <v>0</v>
      </c>
      <c r="AP292">
        <v>0</v>
      </c>
      <c r="AQ292">
        <v>500</v>
      </c>
      <c r="AR292">
        <v>1002</v>
      </c>
    </row>
    <row r="293" spans="1:44" x14ac:dyDescent="0.25">
      <c r="A293" t="s">
        <v>4220</v>
      </c>
      <c r="B293">
        <v>2023</v>
      </c>
      <c r="C293">
        <v>0</v>
      </c>
      <c r="D293">
        <v>14</v>
      </c>
      <c r="E293">
        <v>674083</v>
      </c>
      <c r="F293" s="113">
        <v>45020</v>
      </c>
      <c r="G293">
        <v>100.67</v>
      </c>
      <c r="I293" t="s">
        <v>7381</v>
      </c>
      <c r="J293">
        <v>2</v>
      </c>
      <c r="K293">
        <v>201</v>
      </c>
      <c r="L293" t="s">
        <v>7401</v>
      </c>
      <c r="M293">
        <v>2</v>
      </c>
      <c r="N293">
        <v>201</v>
      </c>
      <c r="O293" t="s">
        <v>38827</v>
      </c>
      <c r="P293">
        <v>3131</v>
      </c>
      <c r="Q293" t="s">
        <v>776</v>
      </c>
      <c r="R293">
        <v>44927</v>
      </c>
      <c r="S293">
        <v>45046</v>
      </c>
      <c r="T293">
        <v>45062</v>
      </c>
      <c r="U293" t="s">
        <v>780</v>
      </c>
      <c r="V293">
        <v>8</v>
      </c>
      <c r="W293">
        <v>801</v>
      </c>
      <c r="X293">
        <v>10</v>
      </c>
      <c r="Y293">
        <v>301</v>
      </c>
      <c r="Z293">
        <v>6</v>
      </c>
      <c r="AA293">
        <v>2105</v>
      </c>
      <c r="AB293" t="s">
        <v>4211</v>
      </c>
      <c r="AC293">
        <v>0</v>
      </c>
      <c r="AD293">
        <v>0</v>
      </c>
      <c r="AE293">
        <v>7133</v>
      </c>
      <c r="AF293">
        <v>0</v>
      </c>
      <c r="AG293" t="s">
        <v>1835</v>
      </c>
      <c r="AH293">
        <v>0</v>
      </c>
      <c r="AI293">
        <v>0</v>
      </c>
      <c r="AJ293" t="s">
        <v>4194</v>
      </c>
      <c r="AK293">
        <v>0</v>
      </c>
      <c r="AL293" t="s">
        <v>4195</v>
      </c>
      <c r="AM293" t="s">
        <v>4195</v>
      </c>
      <c r="AN293" t="s">
        <v>1414</v>
      </c>
      <c r="AO293">
        <v>0</v>
      </c>
      <c r="AP293">
        <v>0</v>
      </c>
      <c r="AQ293">
        <v>500</v>
      </c>
      <c r="AR293">
        <v>1002</v>
      </c>
    </row>
    <row r="294" spans="1:44" x14ac:dyDescent="0.25">
      <c r="A294" t="s">
        <v>4220</v>
      </c>
      <c r="B294">
        <v>2023</v>
      </c>
      <c r="C294">
        <v>0</v>
      </c>
      <c r="D294">
        <v>14</v>
      </c>
      <c r="E294">
        <v>674084</v>
      </c>
      <c r="F294" s="113">
        <v>45020</v>
      </c>
      <c r="G294">
        <v>50.34</v>
      </c>
      <c r="I294" t="s">
        <v>7381</v>
      </c>
      <c r="J294">
        <v>2</v>
      </c>
      <c r="K294">
        <v>201</v>
      </c>
      <c r="L294" t="s">
        <v>7401</v>
      </c>
      <c r="M294">
        <v>2</v>
      </c>
      <c r="N294">
        <v>201</v>
      </c>
      <c r="O294" t="s">
        <v>38827</v>
      </c>
      <c r="P294">
        <v>3091</v>
      </c>
      <c r="Q294" t="s">
        <v>776</v>
      </c>
      <c r="R294">
        <v>44927</v>
      </c>
      <c r="S294">
        <v>45046</v>
      </c>
      <c r="T294">
        <v>45062</v>
      </c>
      <c r="U294" t="s">
        <v>780</v>
      </c>
      <c r="V294">
        <v>8</v>
      </c>
      <c r="W294">
        <v>801</v>
      </c>
      <c r="X294">
        <v>10</v>
      </c>
      <c r="Y294">
        <v>301</v>
      </c>
      <c r="Z294">
        <v>6</v>
      </c>
      <c r="AA294">
        <v>2105</v>
      </c>
      <c r="AB294" t="s">
        <v>4211</v>
      </c>
      <c r="AC294">
        <v>0</v>
      </c>
      <c r="AD294">
        <v>0</v>
      </c>
      <c r="AE294">
        <v>7133</v>
      </c>
      <c r="AF294">
        <v>0</v>
      </c>
      <c r="AG294" t="s">
        <v>1835</v>
      </c>
      <c r="AH294">
        <v>0</v>
      </c>
      <c r="AI294">
        <v>0</v>
      </c>
      <c r="AJ294" t="s">
        <v>4194</v>
      </c>
      <c r="AK294">
        <v>0</v>
      </c>
      <c r="AL294" t="s">
        <v>4195</v>
      </c>
      <c r="AM294" t="s">
        <v>4195</v>
      </c>
      <c r="AN294" t="s">
        <v>1414</v>
      </c>
      <c r="AO294">
        <v>0</v>
      </c>
      <c r="AP294">
        <v>0</v>
      </c>
      <c r="AQ294">
        <v>500</v>
      </c>
      <c r="AR294">
        <v>1002</v>
      </c>
    </row>
    <row r="295" spans="1:44" x14ac:dyDescent="0.25">
      <c r="A295" t="s">
        <v>4219</v>
      </c>
      <c r="B295">
        <v>2023</v>
      </c>
      <c r="C295">
        <v>0</v>
      </c>
      <c r="D295">
        <v>13</v>
      </c>
      <c r="E295">
        <v>674085</v>
      </c>
      <c r="F295" s="113">
        <v>45020</v>
      </c>
      <c r="G295">
        <v>50.34</v>
      </c>
      <c r="I295" t="s">
        <v>7381</v>
      </c>
      <c r="J295">
        <v>2</v>
      </c>
      <c r="K295">
        <v>201</v>
      </c>
      <c r="L295" t="s">
        <v>7401</v>
      </c>
      <c r="M295">
        <v>2</v>
      </c>
      <c r="N295">
        <v>201</v>
      </c>
      <c r="O295" t="s">
        <v>34356</v>
      </c>
      <c r="P295">
        <v>3153</v>
      </c>
      <c r="Q295" t="s">
        <v>776</v>
      </c>
      <c r="R295">
        <v>44927</v>
      </c>
      <c r="S295">
        <v>45046</v>
      </c>
      <c r="T295">
        <v>45062</v>
      </c>
      <c r="U295" t="s">
        <v>780</v>
      </c>
      <c r="V295">
        <v>8</v>
      </c>
      <c r="W295">
        <v>801</v>
      </c>
      <c r="X295">
        <v>10</v>
      </c>
      <c r="Y295">
        <v>301</v>
      </c>
      <c r="Z295">
        <v>6</v>
      </c>
      <c r="AA295">
        <v>2105</v>
      </c>
      <c r="AB295" t="s">
        <v>4211</v>
      </c>
      <c r="AC295">
        <v>0</v>
      </c>
      <c r="AD295">
        <v>0</v>
      </c>
      <c r="AE295">
        <v>4616</v>
      </c>
      <c r="AF295">
        <v>0</v>
      </c>
      <c r="AG295" t="s">
        <v>1835</v>
      </c>
      <c r="AH295">
        <v>0</v>
      </c>
      <c r="AI295">
        <v>0</v>
      </c>
      <c r="AJ295" t="s">
        <v>4194</v>
      </c>
      <c r="AK295">
        <v>0</v>
      </c>
      <c r="AL295" t="s">
        <v>4195</v>
      </c>
      <c r="AM295" t="s">
        <v>4195</v>
      </c>
      <c r="AN295" t="s">
        <v>1414</v>
      </c>
      <c r="AO295">
        <v>0</v>
      </c>
      <c r="AP295">
        <v>0</v>
      </c>
      <c r="AQ295">
        <v>500</v>
      </c>
      <c r="AR295">
        <v>1002</v>
      </c>
    </row>
    <row r="296" spans="1:44" x14ac:dyDescent="0.25">
      <c r="A296" t="s">
        <v>4219</v>
      </c>
      <c r="B296">
        <v>2023</v>
      </c>
      <c r="C296">
        <v>0</v>
      </c>
      <c r="D296">
        <v>13</v>
      </c>
      <c r="E296">
        <v>674086</v>
      </c>
      <c r="F296" s="113">
        <v>45020</v>
      </c>
      <c r="G296">
        <v>50.34</v>
      </c>
      <c r="I296" t="s">
        <v>7381</v>
      </c>
      <c r="J296">
        <v>2</v>
      </c>
      <c r="K296">
        <v>201</v>
      </c>
      <c r="L296" t="s">
        <v>7401</v>
      </c>
      <c r="M296">
        <v>2</v>
      </c>
      <c r="N296">
        <v>201</v>
      </c>
      <c r="O296" t="s">
        <v>34356</v>
      </c>
      <c r="P296">
        <v>3088</v>
      </c>
      <c r="Q296" t="s">
        <v>776</v>
      </c>
      <c r="R296">
        <v>44927</v>
      </c>
      <c r="S296">
        <v>45046</v>
      </c>
      <c r="T296">
        <v>45062</v>
      </c>
      <c r="U296" t="s">
        <v>780</v>
      </c>
      <c r="V296">
        <v>8</v>
      </c>
      <c r="W296">
        <v>801</v>
      </c>
      <c r="X296">
        <v>10</v>
      </c>
      <c r="Y296">
        <v>301</v>
      </c>
      <c r="Z296">
        <v>6</v>
      </c>
      <c r="AA296">
        <v>2105</v>
      </c>
      <c r="AB296" t="s">
        <v>4211</v>
      </c>
      <c r="AC296">
        <v>0</v>
      </c>
      <c r="AD296">
        <v>0</v>
      </c>
      <c r="AE296">
        <v>4616</v>
      </c>
      <c r="AF296">
        <v>0</v>
      </c>
      <c r="AG296" t="s">
        <v>1835</v>
      </c>
      <c r="AH296">
        <v>0</v>
      </c>
      <c r="AI296">
        <v>0</v>
      </c>
      <c r="AJ296" t="s">
        <v>4194</v>
      </c>
      <c r="AK296">
        <v>0</v>
      </c>
      <c r="AL296" t="s">
        <v>4195</v>
      </c>
      <c r="AM296" t="s">
        <v>4195</v>
      </c>
      <c r="AN296" t="s">
        <v>1414</v>
      </c>
      <c r="AO296">
        <v>0</v>
      </c>
      <c r="AP296">
        <v>0</v>
      </c>
      <c r="AQ296">
        <v>500</v>
      </c>
      <c r="AR296">
        <v>1002</v>
      </c>
    </row>
    <row r="297" spans="1:44" x14ac:dyDescent="0.25">
      <c r="A297" t="s">
        <v>4219</v>
      </c>
      <c r="B297">
        <v>2023</v>
      </c>
      <c r="C297">
        <v>0</v>
      </c>
      <c r="D297">
        <v>13</v>
      </c>
      <c r="E297">
        <v>674087</v>
      </c>
      <c r="F297" s="113">
        <v>45020</v>
      </c>
      <c r="G297">
        <v>100.67</v>
      </c>
      <c r="I297" t="s">
        <v>7381</v>
      </c>
      <c r="J297">
        <v>2</v>
      </c>
      <c r="K297">
        <v>201</v>
      </c>
      <c r="L297" t="s">
        <v>7401</v>
      </c>
      <c r="M297">
        <v>2</v>
      </c>
      <c r="N297">
        <v>201</v>
      </c>
      <c r="O297" t="s">
        <v>34356</v>
      </c>
      <c r="P297">
        <v>3114</v>
      </c>
      <c r="Q297" t="s">
        <v>776</v>
      </c>
      <c r="R297">
        <v>44927</v>
      </c>
      <c r="S297">
        <v>45046</v>
      </c>
      <c r="T297">
        <v>45062</v>
      </c>
      <c r="U297" t="s">
        <v>780</v>
      </c>
      <c r="V297">
        <v>8</v>
      </c>
      <c r="W297">
        <v>801</v>
      </c>
      <c r="X297">
        <v>10</v>
      </c>
      <c r="Y297">
        <v>301</v>
      </c>
      <c r="Z297">
        <v>6</v>
      </c>
      <c r="AA297">
        <v>2105</v>
      </c>
      <c r="AB297" t="s">
        <v>4211</v>
      </c>
      <c r="AC297">
        <v>0</v>
      </c>
      <c r="AD297">
        <v>0</v>
      </c>
      <c r="AE297">
        <v>4616</v>
      </c>
      <c r="AF297">
        <v>0</v>
      </c>
      <c r="AG297" t="s">
        <v>1835</v>
      </c>
      <c r="AH297">
        <v>0</v>
      </c>
      <c r="AI297">
        <v>0</v>
      </c>
      <c r="AJ297" t="s">
        <v>4194</v>
      </c>
      <c r="AK297">
        <v>0</v>
      </c>
      <c r="AL297" t="s">
        <v>4195</v>
      </c>
      <c r="AM297" t="s">
        <v>4195</v>
      </c>
      <c r="AN297" t="s">
        <v>1414</v>
      </c>
      <c r="AO297">
        <v>0</v>
      </c>
      <c r="AP297">
        <v>0</v>
      </c>
      <c r="AQ297">
        <v>500</v>
      </c>
      <c r="AR297">
        <v>1002</v>
      </c>
    </row>
    <row r="298" spans="1:44" x14ac:dyDescent="0.25">
      <c r="A298" t="s">
        <v>4216</v>
      </c>
      <c r="B298">
        <v>2023</v>
      </c>
      <c r="C298">
        <v>0</v>
      </c>
      <c r="D298">
        <v>10</v>
      </c>
      <c r="E298">
        <v>674088</v>
      </c>
      <c r="F298" s="113">
        <v>45020</v>
      </c>
      <c r="G298">
        <v>50.34</v>
      </c>
      <c r="I298" t="s">
        <v>7381</v>
      </c>
      <c r="J298">
        <v>2</v>
      </c>
      <c r="K298">
        <v>201</v>
      </c>
      <c r="L298" t="s">
        <v>7401</v>
      </c>
      <c r="M298">
        <v>2</v>
      </c>
      <c r="N298">
        <v>201</v>
      </c>
      <c r="O298" t="s">
        <v>38828</v>
      </c>
      <c r="P298">
        <v>3150</v>
      </c>
      <c r="Q298" t="s">
        <v>776</v>
      </c>
      <c r="R298">
        <v>44927</v>
      </c>
      <c r="S298">
        <v>45046</v>
      </c>
      <c r="T298">
        <v>45062</v>
      </c>
      <c r="U298" t="s">
        <v>780</v>
      </c>
      <c r="V298">
        <v>8</v>
      </c>
      <c r="W298">
        <v>801</v>
      </c>
      <c r="X298">
        <v>10</v>
      </c>
      <c r="Y298">
        <v>301</v>
      </c>
      <c r="Z298">
        <v>6</v>
      </c>
      <c r="AA298">
        <v>2105</v>
      </c>
      <c r="AB298" t="s">
        <v>4211</v>
      </c>
      <c r="AC298">
        <v>0</v>
      </c>
      <c r="AD298">
        <v>0</v>
      </c>
      <c r="AE298">
        <v>150</v>
      </c>
      <c r="AF298">
        <v>0</v>
      </c>
      <c r="AG298" t="s">
        <v>1835</v>
      </c>
      <c r="AH298">
        <v>0</v>
      </c>
      <c r="AI298">
        <v>0</v>
      </c>
      <c r="AJ298" t="s">
        <v>4194</v>
      </c>
      <c r="AK298">
        <v>0</v>
      </c>
      <c r="AL298" t="s">
        <v>4195</v>
      </c>
      <c r="AM298" t="s">
        <v>4195</v>
      </c>
      <c r="AN298" t="s">
        <v>1414</v>
      </c>
      <c r="AO298">
        <v>0</v>
      </c>
      <c r="AP298">
        <v>0</v>
      </c>
      <c r="AQ298">
        <v>500</v>
      </c>
      <c r="AR298">
        <v>1002</v>
      </c>
    </row>
    <row r="299" spans="1:44" x14ac:dyDescent="0.25">
      <c r="A299" t="s">
        <v>4216</v>
      </c>
      <c r="B299">
        <v>2023</v>
      </c>
      <c r="C299">
        <v>0</v>
      </c>
      <c r="D299">
        <v>10</v>
      </c>
      <c r="E299">
        <v>674089</v>
      </c>
      <c r="F299" s="113">
        <v>45020</v>
      </c>
      <c r="G299">
        <v>50.34</v>
      </c>
      <c r="I299" t="s">
        <v>7381</v>
      </c>
      <c r="J299">
        <v>2</v>
      </c>
      <c r="K299">
        <v>201</v>
      </c>
      <c r="L299" t="s">
        <v>7401</v>
      </c>
      <c r="M299">
        <v>2</v>
      </c>
      <c r="N299">
        <v>201</v>
      </c>
      <c r="O299" t="s">
        <v>38828</v>
      </c>
      <c r="P299">
        <v>3089</v>
      </c>
      <c r="Q299" t="s">
        <v>776</v>
      </c>
      <c r="R299">
        <v>44927</v>
      </c>
      <c r="S299">
        <v>45046</v>
      </c>
      <c r="T299">
        <v>45062</v>
      </c>
      <c r="U299" t="s">
        <v>780</v>
      </c>
      <c r="V299">
        <v>8</v>
      </c>
      <c r="W299">
        <v>801</v>
      </c>
      <c r="X299">
        <v>10</v>
      </c>
      <c r="Y299">
        <v>301</v>
      </c>
      <c r="Z299">
        <v>6</v>
      </c>
      <c r="AA299">
        <v>2105</v>
      </c>
      <c r="AB299" t="s">
        <v>4211</v>
      </c>
      <c r="AC299">
        <v>0</v>
      </c>
      <c r="AD299">
        <v>0</v>
      </c>
      <c r="AE299">
        <v>150</v>
      </c>
      <c r="AF299">
        <v>0</v>
      </c>
      <c r="AG299" t="s">
        <v>1835</v>
      </c>
      <c r="AH299">
        <v>0</v>
      </c>
      <c r="AI299">
        <v>0</v>
      </c>
      <c r="AJ299" t="s">
        <v>4194</v>
      </c>
      <c r="AK299">
        <v>0</v>
      </c>
      <c r="AL299" t="s">
        <v>4195</v>
      </c>
      <c r="AM299" t="s">
        <v>4195</v>
      </c>
      <c r="AN299" t="s">
        <v>1414</v>
      </c>
      <c r="AO299">
        <v>0</v>
      </c>
      <c r="AP299">
        <v>0</v>
      </c>
      <c r="AQ299">
        <v>500</v>
      </c>
      <c r="AR299">
        <v>1002</v>
      </c>
    </row>
    <row r="300" spans="1:44" x14ac:dyDescent="0.25">
      <c r="A300" t="s">
        <v>4216</v>
      </c>
      <c r="B300">
        <v>2023</v>
      </c>
      <c r="C300">
        <v>0</v>
      </c>
      <c r="D300">
        <v>10</v>
      </c>
      <c r="E300">
        <v>674090</v>
      </c>
      <c r="F300" s="113">
        <v>45020</v>
      </c>
      <c r="G300">
        <v>50.34</v>
      </c>
      <c r="I300" t="s">
        <v>7381</v>
      </c>
      <c r="J300">
        <v>2</v>
      </c>
      <c r="K300">
        <v>201</v>
      </c>
      <c r="L300" t="s">
        <v>7401</v>
      </c>
      <c r="M300">
        <v>2</v>
      </c>
      <c r="N300">
        <v>201</v>
      </c>
      <c r="O300" t="s">
        <v>38828</v>
      </c>
      <c r="P300">
        <v>3116</v>
      </c>
      <c r="Q300" t="s">
        <v>776</v>
      </c>
      <c r="R300">
        <v>44927</v>
      </c>
      <c r="S300">
        <v>45046</v>
      </c>
      <c r="T300">
        <v>45062</v>
      </c>
      <c r="U300" t="s">
        <v>780</v>
      </c>
      <c r="V300">
        <v>8</v>
      </c>
      <c r="W300">
        <v>801</v>
      </c>
      <c r="X300">
        <v>10</v>
      </c>
      <c r="Y300">
        <v>301</v>
      </c>
      <c r="Z300">
        <v>6</v>
      </c>
      <c r="AA300">
        <v>2105</v>
      </c>
      <c r="AB300" t="s">
        <v>4211</v>
      </c>
      <c r="AC300">
        <v>0</v>
      </c>
      <c r="AD300">
        <v>0</v>
      </c>
      <c r="AE300">
        <v>150</v>
      </c>
      <c r="AF300">
        <v>0</v>
      </c>
      <c r="AG300" t="s">
        <v>1835</v>
      </c>
      <c r="AH300">
        <v>0</v>
      </c>
      <c r="AI300">
        <v>0</v>
      </c>
      <c r="AJ300" t="s">
        <v>4194</v>
      </c>
      <c r="AK300">
        <v>0</v>
      </c>
      <c r="AL300" t="s">
        <v>4195</v>
      </c>
      <c r="AM300" t="s">
        <v>4195</v>
      </c>
      <c r="AN300" t="s">
        <v>1414</v>
      </c>
      <c r="AO300">
        <v>0</v>
      </c>
      <c r="AP300">
        <v>0</v>
      </c>
      <c r="AQ300">
        <v>500</v>
      </c>
      <c r="AR300">
        <v>1002</v>
      </c>
    </row>
    <row r="301" spans="1:44" x14ac:dyDescent="0.25">
      <c r="A301" t="s">
        <v>4216</v>
      </c>
      <c r="B301">
        <v>2023</v>
      </c>
      <c r="C301">
        <v>0</v>
      </c>
      <c r="D301">
        <v>10</v>
      </c>
      <c r="E301">
        <v>674091</v>
      </c>
      <c r="F301" s="113">
        <v>45020</v>
      </c>
      <c r="G301">
        <v>50.34</v>
      </c>
      <c r="I301" t="s">
        <v>7381</v>
      </c>
      <c r="J301">
        <v>2</v>
      </c>
      <c r="K301">
        <v>201</v>
      </c>
      <c r="L301" t="s">
        <v>7401</v>
      </c>
      <c r="M301">
        <v>2</v>
      </c>
      <c r="N301">
        <v>201</v>
      </c>
      <c r="O301" t="s">
        <v>38828</v>
      </c>
      <c r="P301">
        <v>3115</v>
      </c>
      <c r="Q301" t="s">
        <v>776</v>
      </c>
      <c r="R301">
        <v>44927</v>
      </c>
      <c r="S301">
        <v>45046</v>
      </c>
      <c r="T301">
        <v>45062</v>
      </c>
      <c r="U301" t="s">
        <v>780</v>
      </c>
      <c r="V301">
        <v>8</v>
      </c>
      <c r="W301">
        <v>801</v>
      </c>
      <c r="X301">
        <v>10</v>
      </c>
      <c r="Y301">
        <v>301</v>
      </c>
      <c r="Z301">
        <v>6</v>
      </c>
      <c r="AA301">
        <v>2105</v>
      </c>
      <c r="AB301" t="s">
        <v>4211</v>
      </c>
      <c r="AC301">
        <v>0</v>
      </c>
      <c r="AD301">
        <v>0</v>
      </c>
      <c r="AE301">
        <v>150</v>
      </c>
      <c r="AF301">
        <v>0</v>
      </c>
      <c r="AG301" t="s">
        <v>1835</v>
      </c>
      <c r="AH301">
        <v>0</v>
      </c>
      <c r="AI301">
        <v>0</v>
      </c>
      <c r="AJ301" t="s">
        <v>4194</v>
      </c>
      <c r="AK301">
        <v>0</v>
      </c>
      <c r="AL301" t="s">
        <v>4195</v>
      </c>
      <c r="AM301" t="s">
        <v>4195</v>
      </c>
      <c r="AN301" t="s">
        <v>1414</v>
      </c>
      <c r="AO301">
        <v>0</v>
      </c>
      <c r="AP301">
        <v>0</v>
      </c>
      <c r="AQ301">
        <v>500</v>
      </c>
      <c r="AR301">
        <v>1002</v>
      </c>
    </row>
    <row r="302" spans="1:44" x14ac:dyDescent="0.25">
      <c r="A302" t="s">
        <v>4214</v>
      </c>
      <c r="B302">
        <v>2023</v>
      </c>
      <c r="C302">
        <v>0</v>
      </c>
      <c r="D302">
        <v>9</v>
      </c>
      <c r="E302">
        <v>674092</v>
      </c>
      <c r="F302" s="113">
        <v>45020</v>
      </c>
      <c r="G302">
        <v>50.34</v>
      </c>
      <c r="I302" t="s">
        <v>7381</v>
      </c>
      <c r="J302">
        <v>2</v>
      </c>
      <c r="K302">
        <v>201</v>
      </c>
      <c r="L302" t="s">
        <v>7401</v>
      </c>
      <c r="M302">
        <v>2</v>
      </c>
      <c r="N302">
        <v>201</v>
      </c>
      <c r="O302" t="s">
        <v>11970</v>
      </c>
      <c r="P302">
        <v>3113</v>
      </c>
      <c r="Q302" t="s">
        <v>776</v>
      </c>
      <c r="R302">
        <v>44927</v>
      </c>
      <c r="S302">
        <v>45046</v>
      </c>
      <c r="T302">
        <v>45062</v>
      </c>
      <c r="U302" t="s">
        <v>780</v>
      </c>
      <c r="V302">
        <v>8</v>
      </c>
      <c r="W302">
        <v>801</v>
      </c>
      <c r="X302">
        <v>10</v>
      </c>
      <c r="Y302">
        <v>301</v>
      </c>
      <c r="Z302">
        <v>6</v>
      </c>
      <c r="AA302">
        <v>2105</v>
      </c>
      <c r="AB302" t="s">
        <v>4211</v>
      </c>
      <c r="AC302">
        <v>0</v>
      </c>
      <c r="AD302">
        <v>0</v>
      </c>
      <c r="AE302">
        <v>321</v>
      </c>
      <c r="AF302">
        <v>0</v>
      </c>
      <c r="AG302" t="s">
        <v>1835</v>
      </c>
      <c r="AH302">
        <v>0</v>
      </c>
      <c r="AI302">
        <v>0</v>
      </c>
      <c r="AJ302" t="s">
        <v>4194</v>
      </c>
      <c r="AK302">
        <v>0</v>
      </c>
      <c r="AL302" t="s">
        <v>4195</v>
      </c>
      <c r="AM302" t="s">
        <v>4195</v>
      </c>
      <c r="AN302" t="s">
        <v>1414</v>
      </c>
      <c r="AO302">
        <v>0</v>
      </c>
      <c r="AP302">
        <v>0</v>
      </c>
      <c r="AQ302">
        <v>500</v>
      </c>
      <c r="AR302">
        <v>1002</v>
      </c>
    </row>
    <row r="303" spans="1:44" x14ac:dyDescent="0.25">
      <c r="A303" t="s">
        <v>4214</v>
      </c>
      <c r="B303">
        <v>2023</v>
      </c>
      <c r="C303">
        <v>0</v>
      </c>
      <c r="D303">
        <v>9</v>
      </c>
      <c r="E303">
        <v>674093</v>
      </c>
      <c r="F303" s="113">
        <v>45020</v>
      </c>
      <c r="G303">
        <v>50.34</v>
      </c>
      <c r="I303" t="s">
        <v>7381</v>
      </c>
      <c r="J303">
        <v>2</v>
      </c>
      <c r="K303">
        <v>201</v>
      </c>
      <c r="L303" t="s">
        <v>7401</v>
      </c>
      <c r="M303">
        <v>2</v>
      </c>
      <c r="N303">
        <v>201</v>
      </c>
      <c r="O303" t="s">
        <v>11970</v>
      </c>
      <c r="P303">
        <v>3154</v>
      </c>
      <c r="Q303" t="s">
        <v>776</v>
      </c>
      <c r="R303">
        <v>44927</v>
      </c>
      <c r="S303">
        <v>45046</v>
      </c>
      <c r="T303">
        <v>45062</v>
      </c>
      <c r="U303" t="s">
        <v>780</v>
      </c>
      <c r="V303">
        <v>8</v>
      </c>
      <c r="W303">
        <v>801</v>
      </c>
      <c r="X303">
        <v>10</v>
      </c>
      <c r="Y303">
        <v>301</v>
      </c>
      <c r="Z303">
        <v>6</v>
      </c>
      <c r="AA303">
        <v>2105</v>
      </c>
      <c r="AB303" t="s">
        <v>4211</v>
      </c>
      <c r="AC303">
        <v>0</v>
      </c>
      <c r="AD303">
        <v>0</v>
      </c>
      <c r="AE303">
        <v>321</v>
      </c>
      <c r="AF303">
        <v>0</v>
      </c>
      <c r="AG303" t="s">
        <v>1835</v>
      </c>
      <c r="AH303">
        <v>0</v>
      </c>
      <c r="AI303">
        <v>0</v>
      </c>
      <c r="AJ303" t="s">
        <v>4194</v>
      </c>
      <c r="AK303">
        <v>0</v>
      </c>
      <c r="AL303" t="s">
        <v>4195</v>
      </c>
      <c r="AM303" t="s">
        <v>4195</v>
      </c>
      <c r="AN303" t="s">
        <v>1414</v>
      </c>
      <c r="AO303">
        <v>0</v>
      </c>
      <c r="AP303">
        <v>0</v>
      </c>
      <c r="AQ303">
        <v>500</v>
      </c>
      <c r="AR303">
        <v>1002</v>
      </c>
    </row>
    <row r="304" spans="1:44" x14ac:dyDescent="0.25">
      <c r="A304" t="s">
        <v>4217</v>
      </c>
      <c r="B304">
        <v>2023</v>
      </c>
      <c r="C304">
        <v>0</v>
      </c>
      <c r="D304">
        <v>11</v>
      </c>
      <c r="E304">
        <v>674094</v>
      </c>
      <c r="F304" s="113">
        <v>45020</v>
      </c>
      <c r="G304">
        <v>50.34</v>
      </c>
      <c r="I304" t="s">
        <v>7381</v>
      </c>
      <c r="J304">
        <v>2</v>
      </c>
      <c r="K304">
        <v>201</v>
      </c>
      <c r="L304" t="s">
        <v>7401</v>
      </c>
      <c r="M304">
        <v>2</v>
      </c>
      <c r="N304">
        <v>201</v>
      </c>
      <c r="O304" t="s">
        <v>11970</v>
      </c>
      <c r="P304">
        <v>3152</v>
      </c>
      <c r="Q304" t="s">
        <v>776</v>
      </c>
      <c r="R304">
        <v>44927</v>
      </c>
      <c r="S304">
        <v>45046</v>
      </c>
      <c r="T304">
        <v>45062</v>
      </c>
      <c r="U304" t="s">
        <v>780</v>
      </c>
      <c r="V304">
        <v>8</v>
      </c>
      <c r="W304">
        <v>801</v>
      </c>
      <c r="X304">
        <v>10</v>
      </c>
      <c r="Y304">
        <v>301</v>
      </c>
      <c r="Z304">
        <v>6</v>
      </c>
      <c r="AA304">
        <v>2105</v>
      </c>
      <c r="AB304" t="s">
        <v>4211</v>
      </c>
      <c r="AC304">
        <v>0</v>
      </c>
      <c r="AD304">
        <v>0</v>
      </c>
      <c r="AE304">
        <v>1342</v>
      </c>
      <c r="AF304">
        <v>0</v>
      </c>
      <c r="AG304" t="s">
        <v>1835</v>
      </c>
      <c r="AH304">
        <v>0</v>
      </c>
      <c r="AI304">
        <v>0</v>
      </c>
      <c r="AJ304" t="s">
        <v>4194</v>
      </c>
      <c r="AK304">
        <v>0</v>
      </c>
      <c r="AL304" t="s">
        <v>4195</v>
      </c>
      <c r="AM304" t="s">
        <v>4195</v>
      </c>
      <c r="AN304" t="s">
        <v>1414</v>
      </c>
      <c r="AO304">
        <v>0</v>
      </c>
      <c r="AP304">
        <v>0</v>
      </c>
      <c r="AQ304">
        <v>500</v>
      </c>
      <c r="AR304">
        <v>1002</v>
      </c>
    </row>
    <row r="305" spans="1:44" x14ac:dyDescent="0.25">
      <c r="A305" t="s">
        <v>4217</v>
      </c>
      <c r="B305">
        <v>2023</v>
      </c>
      <c r="C305">
        <v>0</v>
      </c>
      <c r="D305">
        <v>11</v>
      </c>
      <c r="E305">
        <v>674095</v>
      </c>
      <c r="F305" s="113">
        <v>45020</v>
      </c>
      <c r="G305">
        <v>50.34</v>
      </c>
      <c r="I305" t="s">
        <v>7381</v>
      </c>
      <c r="J305">
        <v>2</v>
      </c>
      <c r="K305">
        <v>201</v>
      </c>
      <c r="L305" t="s">
        <v>7401</v>
      </c>
      <c r="M305">
        <v>2</v>
      </c>
      <c r="N305">
        <v>201</v>
      </c>
      <c r="O305" t="s">
        <v>11970</v>
      </c>
      <c r="P305">
        <v>3119</v>
      </c>
      <c r="Q305" t="s">
        <v>776</v>
      </c>
      <c r="R305">
        <v>44927</v>
      </c>
      <c r="S305">
        <v>45046</v>
      </c>
      <c r="T305">
        <v>45062</v>
      </c>
      <c r="U305" t="s">
        <v>780</v>
      </c>
      <c r="V305">
        <v>8</v>
      </c>
      <c r="W305">
        <v>801</v>
      </c>
      <c r="X305">
        <v>10</v>
      </c>
      <c r="Y305">
        <v>301</v>
      </c>
      <c r="Z305">
        <v>6</v>
      </c>
      <c r="AA305">
        <v>2105</v>
      </c>
      <c r="AB305" t="s">
        <v>4211</v>
      </c>
      <c r="AC305">
        <v>0</v>
      </c>
      <c r="AD305">
        <v>0</v>
      </c>
      <c r="AE305">
        <v>1342</v>
      </c>
      <c r="AF305">
        <v>0</v>
      </c>
      <c r="AG305" t="s">
        <v>1835</v>
      </c>
      <c r="AH305">
        <v>0</v>
      </c>
      <c r="AI305">
        <v>0</v>
      </c>
      <c r="AJ305" t="s">
        <v>4194</v>
      </c>
      <c r="AK305">
        <v>0</v>
      </c>
      <c r="AL305" t="s">
        <v>4195</v>
      </c>
      <c r="AM305" t="s">
        <v>4195</v>
      </c>
      <c r="AN305" t="s">
        <v>1414</v>
      </c>
      <c r="AO305">
        <v>0</v>
      </c>
      <c r="AP305">
        <v>0</v>
      </c>
      <c r="AQ305">
        <v>500</v>
      </c>
      <c r="AR305">
        <v>1002</v>
      </c>
    </row>
    <row r="306" spans="1:44" x14ac:dyDescent="0.25">
      <c r="A306" t="s">
        <v>4218</v>
      </c>
      <c r="B306">
        <v>2023</v>
      </c>
      <c r="C306">
        <v>0</v>
      </c>
      <c r="D306">
        <v>12</v>
      </c>
      <c r="E306">
        <v>674096</v>
      </c>
      <c r="F306" s="113">
        <v>45020</v>
      </c>
      <c r="G306">
        <v>100.67</v>
      </c>
      <c r="I306" t="s">
        <v>7381</v>
      </c>
      <c r="J306">
        <v>2</v>
      </c>
      <c r="K306">
        <v>201</v>
      </c>
      <c r="L306" t="s">
        <v>7401</v>
      </c>
      <c r="M306">
        <v>2</v>
      </c>
      <c r="N306">
        <v>201</v>
      </c>
      <c r="O306" t="s">
        <v>12110</v>
      </c>
      <c r="P306">
        <v>3118</v>
      </c>
      <c r="Q306" t="s">
        <v>776</v>
      </c>
      <c r="R306">
        <v>44927</v>
      </c>
      <c r="S306">
        <v>45046</v>
      </c>
      <c r="T306">
        <v>45062</v>
      </c>
      <c r="U306" t="s">
        <v>780</v>
      </c>
      <c r="V306">
        <v>8</v>
      </c>
      <c r="W306">
        <v>801</v>
      </c>
      <c r="X306">
        <v>10</v>
      </c>
      <c r="Y306">
        <v>301</v>
      </c>
      <c r="Z306">
        <v>6</v>
      </c>
      <c r="AA306">
        <v>2105</v>
      </c>
      <c r="AB306" t="s">
        <v>4211</v>
      </c>
      <c r="AC306">
        <v>0</v>
      </c>
      <c r="AD306">
        <v>0</v>
      </c>
      <c r="AE306">
        <v>4876</v>
      </c>
      <c r="AF306">
        <v>0</v>
      </c>
      <c r="AG306" t="s">
        <v>1835</v>
      </c>
      <c r="AH306">
        <v>0</v>
      </c>
      <c r="AI306">
        <v>0</v>
      </c>
      <c r="AJ306" t="s">
        <v>4194</v>
      </c>
      <c r="AK306">
        <v>0</v>
      </c>
      <c r="AL306" t="s">
        <v>4195</v>
      </c>
      <c r="AM306" t="s">
        <v>4195</v>
      </c>
      <c r="AN306" t="s">
        <v>1414</v>
      </c>
      <c r="AO306">
        <v>0</v>
      </c>
      <c r="AP306">
        <v>0</v>
      </c>
      <c r="AQ306">
        <v>500</v>
      </c>
      <c r="AR306">
        <v>1002</v>
      </c>
    </row>
    <row r="307" spans="1:44" x14ac:dyDescent="0.25">
      <c r="A307" t="s">
        <v>36437</v>
      </c>
      <c r="B307">
        <v>2023</v>
      </c>
      <c r="C307">
        <v>0</v>
      </c>
      <c r="D307">
        <v>2566</v>
      </c>
      <c r="E307">
        <v>674097</v>
      </c>
      <c r="F307" s="113">
        <v>45020</v>
      </c>
      <c r="G307">
        <v>4.76</v>
      </c>
      <c r="I307" t="s">
        <v>7381</v>
      </c>
      <c r="J307">
        <v>2</v>
      </c>
      <c r="K307">
        <v>201</v>
      </c>
      <c r="L307" t="s">
        <v>7401</v>
      </c>
      <c r="M307">
        <v>2</v>
      </c>
      <c r="N307">
        <v>201</v>
      </c>
      <c r="O307" t="s">
        <v>11981</v>
      </c>
      <c r="P307">
        <v>3156</v>
      </c>
      <c r="Q307" t="s">
        <v>776</v>
      </c>
      <c r="R307">
        <v>44927</v>
      </c>
      <c r="S307">
        <v>45046</v>
      </c>
      <c r="T307">
        <v>45062</v>
      </c>
      <c r="U307" t="s">
        <v>780</v>
      </c>
      <c r="V307">
        <v>8</v>
      </c>
      <c r="W307">
        <v>801</v>
      </c>
      <c r="X307">
        <v>10</v>
      </c>
      <c r="Y307">
        <v>301</v>
      </c>
      <c r="Z307">
        <v>6</v>
      </c>
      <c r="AA307">
        <v>2105</v>
      </c>
      <c r="AB307" t="s">
        <v>4211</v>
      </c>
      <c r="AC307">
        <v>0</v>
      </c>
      <c r="AD307">
        <v>0</v>
      </c>
      <c r="AE307">
        <v>5713</v>
      </c>
      <c r="AF307">
        <v>0</v>
      </c>
      <c r="AG307" t="s">
        <v>1835</v>
      </c>
      <c r="AH307">
        <v>0</v>
      </c>
      <c r="AI307">
        <v>0</v>
      </c>
      <c r="AJ307" t="s">
        <v>4226</v>
      </c>
      <c r="AK307">
        <v>0</v>
      </c>
      <c r="AL307" t="s">
        <v>5083</v>
      </c>
      <c r="AM307" t="s">
        <v>4195</v>
      </c>
      <c r="AN307" t="s">
        <v>1414</v>
      </c>
      <c r="AO307">
        <v>0</v>
      </c>
      <c r="AP307">
        <v>0</v>
      </c>
      <c r="AQ307">
        <v>500</v>
      </c>
      <c r="AR307">
        <v>1002</v>
      </c>
    </row>
    <row r="308" spans="1:44" x14ac:dyDescent="0.25">
      <c r="A308" t="s">
        <v>4222</v>
      </c>
      <c r="B308">
        <v>2023</v>
      </c>
      <c r="C308">
        <v>0</v>
      </c>
      <c r="D308">
        <v>16</v>
      </c>
      <c r="E308">
        <v>674098</v>
      </c>
      <c r="F308" s="113">
        <v>45020</v>
      </c>
      <c r="G308">
        <v>45.58</v>
      </c>
      <c r="I308" t="s">
        <v>7381</v>
      </c>
      <c r="J308">
        <v>2</v>
      </c>
      <c r="K308">
        <v>201</v>
      </c>
      <c r="L308" t="s">
        <v>7401</v>
      </c>
      <c r="M308">
        <v>2</v>
      </c>
      <c r="N308">
        <v>201</v>
      </c>
      <c r="O308" t="s">
        <v>11981</v>
      </c>
      <c r="P308">
        <v>3157</v>
      </c>
      <c r="Q308" t="s">
        <v>776</v>
      </c>
      <c r="R308">
        <v>44927</v>
      </c>
      <c r="S308">
        <v>45046</v>
      </c>
      <c r="T308">
        <v>45062</v>
      </c>
      <c r="U308" t="s">
        <v>780</v>
      </c>
      <c r="V308">
        <v>8</v>
      </c>
      <c r="W308">
        <v>801</v>
      </c>
      <c r="X308">
        <v>10</v>
      </c>
      <c r="Y308">
        <v>301</v>
      </c>
      <c r="Z308">
        <v>6</v>
      </c>
      <c r="AA308">
        <v>2105</v>
      </c>
      <c r="AB308" t="s">
        <v>4211</v>
      </c>
      <c r="AC308">
        <v>0</v>
      </c>
      <c r="AD308">
        <v>0</v>
      </c>
      <c r="AE308">
        <v>5713</v>
      </c>
      <c r="AF308">
        <v>0</v>
      </c>
      <c r="AG308" t="s">
        <v>1835</v>
      </c>
      <c r="AH308">
        <v>0</v>
      </c>
      <c r="AI308">
        <v>0</v>
      </c>
      <c r="AJ308" t="s">
        <v>4194</v>
      </c>
      <c r="AK308">
        <v>0</v>
      </c>
      <c r="AL308" t="s">
        <v>4195</v>
      </c>
      <c r="AM308" t="s">
        <v>4195</v>
      </c>
      <c r="AN308" t="s">
        <v>1414</v>
      </c>
      <c r="AO308">
        <v>0</v>
      </c>
      <c r="AP308">
        <v>0</v>
      </c>
      <c r="AQ308">
        <v>500</v>
      </c>
      <c r="AR308">
        <v>1002</v>
      </c>
    </row>
    <row r="309" spans="1:44" x14ac:dyDescent="0.25">
      <c r="A309" t="s">
        <v>4221</v>
      </c>
      <c r="B309">
        <v>2023</v>
      </c>
      <c r="C309">
        <v>0</v>
      </c>
      <c r="D309">
        <v>15</v>
      </c>
      <c r="E309">
        <v>674099</v>
      </c>
      <c r="F309" s="113">
        <v>45020</v>
      </c>
      <c r="G309">
        <v>50.34</v>
      </c>
      <c r="I309" t="s">
        <v>7381</v>
      </c>
      <c r="J309">
        <v>2</v>
      </c>
      <c r="K309">
        <v>201</v>
      </c>
      <c r="L309" t="s">
        <v>7401</v>
      </c>
      <c r="M309">
        <v>2</v>
      </c>
      <c r="N309">
        <v>201</v>
      </c>
      <c r="O309" t="s">
        <v>11981</v>
      </c>
      <c r="P309">
        <v>3117</v>
      </c>
      <c r="Q309" t="s">
        <v>776</v>
      </c>
      <c r="R309">
        <v>44927</v>
      </c>
      <c r="S309">
        <v>45046</v>
      </c>
      <c r="T309">
        <v>45062</v>
      </c>
      <c r="U309" t="s">
        <v>780</v>
      </c>
      <c r="V309">
        <v>8</v>
      </c>
      <c r="W309">
        <v>801</v>
      </c>
      <c r="X309">
        <v>10</v>
      </c>
      <c r="Y309">
        <v>301</v>
      </c>
      <c r="Z309">
        <v>6</v>
      </c>
      <c r="AA309">
        <v>2105</v>
      </c>
      <c r="AB309" t="s">
        <v>4211</v>
      </c>
      <c r="AC309">
        <v>0</v>
      </c>
      <c r="AD309">
        <v>0</v>
      </c>
      <c r="AE309">
        <v>5512</v>
      </c>
      <c r="AF309">
        <v>0</v>
      </c>
      <c r="AG309" t="s">
        <v>1835</v>
      </c>
      <c r="AH309">
        <v>0</v>
      </c>
      <c r="AI309">
        <v>0</v>
      </c>
      <c r="AJ309" t="s">
        <v>4194</v>
      </c>
      <c r="AK309">
        <v>0</v>
      </c>
      <c r="AL309" t="s">
        <v>4195</v>
      </c>
      <c r="AM309" t="s">
        <v>4195</v>
      </c>
      <c r="AN309" t="s">
        <v>1414</v>
      </c>
      <c r="AO309">
        <v>0</v>
      </c>
      <c r="AP309">
        <v>0</v>
      </c>
      <c r="AQ309">
        <v>500</v>
      </c>
      <c r="AR309">
        <v>1002</v>
      </c>
    </row>
    <row r="310" spans="1:44" x14ac:dyDescent="0.25">
      <c r="A310" t="s">
        <v>4212</v>
      </c>
      <c r="B310">
        <v>2023</v>
      </c>
      <c r="C310">
        <v>0</v>
      </c>
      <c r="D310">
        <v>8</v>
      </c>
      <c r="E310">
        <v>674100</v>
      </c>
      <c r="F310" s="113">
        <v>45020</v>
      </c>
      <c r="G310">
        <v>50.34</v>
      </c>
      <c r="I310" t="s">
        <v>7381</v>
      </c>
      <c r="J310">
        <v>2</v>
      </c>
      <c r="K310">
        <v>201</v>
      </c>
      <c r="L310" t="s">
        <v>7401</v>
      </c>
      <c r="M310">
        <v>2</v>
      </c>
      <c r="N310">
        <v>201</v>
      </c>
      <c r="O310" t="s">
        <v>11981</v>
      </c>
      <c r="P310">
        <v>3087</v>
      </c>
      <c r="Q310" t="s">
        <v>776</v>
      </c>
      <c r="R310">
        <v>44927</v>
      </c>
      <c r="S310">
        <v>45046</v>
      </c>
      <c r="T310">
        <v>45062</v>
      </c>
      <c r="U310" t="s">
        <v>780</v>
      </c>
      <c r="V310">
        <v>8</v>
      </c>
      <c r="W310">
        <v>801</v>
      </c>
      <c r="X310">
        <v>10</v>
      </c>
      <c r="Y310">
        <v>301</v>
      </c>
      <c r="Z310">
        <v>6</v>
      </c>
      <c r="AA310">
        <v>2105</v>
      </c>
      <c r="AB310" t="s">
        <v>4211</v>
      </c>
      <c r="AC310">
        <v>0</v>
      </c>
      <c r="AD310">
        <v>0</v>
      </c>
      <c r="AE310">
        <v>4295</v>
      </c>
      <c r="AF310">
        <v>0</v>
      </c>
      <c r="AG310" t="s">
        <v>1835</v>
      </c>
      <c r="AH310">
        <v>0</v>
      </c>
      <c r="AI310">
        <v>0</v>
      </c>
      <c r="AJ310" t="s">
        <v>4194</v>
      </c>
      <c r="AK310">
        <v>0</v>
      </c>
      <c r="AL310" t="s">
        <v>4195</v>
      </c>
      <c r="AM310" t="s">
        <v>4195</v>
      </c>
      <c r="AN310" t="s">
        <v>1414</v>
      </c>
      <c r="AO310">
        <v>0</v>
      </c>
      <c r="AP310">
        <v>0</v>
      </c>
      <c r="AQ310">
        <v>500</v>
      </c>
      <c r="AR310">
        <v>1002</v>
      </c>
    </row>
    <row r="311" spans="1:44" x14ac:dyDescent="0.25">
      <c r="A311" t="s">
        <v>4800</v>
      </c>
      <c r="B311">
        <v>2023</v>
      </c>
      <c r="C311">
        <v>0</v>
      </c>
      <c r="D311">
        <v>265</v>
      </c>
      <c r="E311">
        <v>674108</v>
      </c>
      <c r="F311" s="113">
        <v>45020</v>
      </c>
      <c r="G311">
        <v>506.68</v>
      </c>
      <c r="I311" t="s">
        <v>7381</v>
      </c>
      <c r="J311">
        <v>2</v>
      </c>
      <c r="K311">
        <v>201</v>
      </c>
      <c r="L311" t="s">
        <v>7429</v>
      </c>
      <c r="M311">
        <v>2</v>
      </c>
      <c r="N311">
        <v>201</v>
      </c>
      <c r="O311" t="s">
        <v>38836</v>
      </c>
      <c r="P311">
        <v>3103</v>
      </c>
      <c r="Q311" t="s">
        <v>776</v>
      </c>
      <c r="R311">
        <v>44927</v>
      </c>
      <c r="S311">
        <v>45046</v>
      </c>
      <c r="T311">
        <v>45062</v>
      </c>
      <c r="U311" t="s">
        <v>780</v>
      </c>
      <c r="V311">
        <v>8</v>
      </c>
      <c r="W311">
        <v>801</v>
      </c>
      <c r="X311">
        <v>10</v>
      </c>
      <c r="Y311">
        <v>303</v>
      </c>
      <c r="Z311">
        <v>8</v>
      </c>
      <c r="AA311">
        <v>2101</v>
      </c>
      <c r="AB311" t="s">
        <v>4560</v>
      </c>
      <c r="AC311">
        <v>0</v>
      </c>
      <c r="AD311">
        <v>0</v>
      </c>
      <c r="AE311">
        <v>7689</v>
      </c>
      <c r="AF311">
        <v>0</v>
      </c>
      <c r="AG311" t="s">
        <v>1835</v>
      </c>
      <c r="AH311">
        <v>5</v>
      </c>
      <c r="AI311">
        <v>2022</v>
      </c>
      <c r="AJ311" t="s">
        <v>4563</v>
      </c>
      <c r="AK311">
        <v>1</v>
      </c>
      <c r="AL311" t="s">
        <v>4195</v>
      </c>
      <c r="AM311" t="s">
        <v>4195</v>
      </c>
      <c r="AN311" t="s">
        <v>1414</v>
      </c>
      <c r="AO311">
        <v>0</v>
      </c>
      <c r="AP311">
        <v>0</v>
      </c>
      <c r="AQ311">
        <v>500</v>
      </c>
      <c r="AR311">
        <v>1002</v>
      </c>
    </row>
    <row r="312" spans="1:44" x14ac:dyDescent="0.25">
      <c r="A312" t="s">
        <v>4800</v>
      </c>
      <c r="B312">
        <v>2023</v>
      </c>
      <c r="C312">
        <v>0</v>
      </c>
      <c r="D312">
        <v>265</v>
      </c>
      <c r="E312">
        <v>674109</v>
      </c>
      <c r="F312" s="113">
        <v>45020</v>
      </c>
      <c r="G312">
        <v>1013.36</v>
      </c>
      <c r="I312" t="s">
        <v>7381</v>
      </c>
      <c r="J312">
        <v>2</v>
      </c>
      <c r="K312">
        <v>201</v>
      </c>
      <c r="L312" t="s">
        <v>7429</v>
      </c>
      <c r="M312">
        <v>2</v>
      </c>
      <c r="N312">
        <v>201</v>
      </c>
      <c r="O312" t="s">
        <v>38837</v>
      </c>
      <c r="P312">
        <v>3102</v>
      </c>
      <c r="Q312" t="s">
        <v>776</v>
      </c>
      <c r="R312">
        <v>44927</v>
      </c>
      <c r="S312">
        <v>45046</v>
      </c>
      <c r="T312">
        <v>45062</v>
      </c>
      <c r="U312" t="s">
        <v>780</v>
      </c>
      <c r="V312">
        <v>8</v>
      </c>
      <c r="W312">
        <v>801</v>
      </c>
      <c r="X312">
        <v>10</v>
      </c>
      <c r="Y312">
        <v>303</v>
      </c>
      <c r="Z312">
        <v>8</v>
      </c>
      <c r="AA312">
        <v>2101</v>
      </c>
      <c r="AB312" t="s">
        <v>4560</v>
      </c>
      <c r="AC312">
        <v>0</v>
      </c>
      <c r="AD312">
        <v>0</v>
      </c>
      <c r="AE312">
        <v>7689</v>
      </c>
      <c r="AF312">
        <v>0</v>
      </c>
      <c r="AG312" t="s">
        <v>1835</v>
      </c>
      <c r="AH312">
        <v>5</v>
      </c>
      <c r="AI312">
        <v>2022</v>
      </c>
      <c r="AJ312" t="s">
        <v>4563</v>
      </c>
      <c r="AK312">
        <v>1</v>
      </c>
      <c r="AL312" t="s">
        <v>4195</v>
      </c>
      <c r="AM312" t="s">
        <v>4195</v>
      </c>
      <c r="AN312" t="s">
        <v>1414</v>
      </c>
      <c r="AO312">
        <v>0</v>
      </c>
      <c r="AP312">
        <v>0</v>
      </c>
      <c r="AQ312">
        <v>500</v>
      </c>
      <c r="AR312">
        <v>1002</v>
      </c>
    </row>
    <row r="313" spans="1:44" x14ac:dyDescent="0.25">
      <c r="A313" t="s">
        <v>4722</v>
      </c>
      <c r="B313">
        <v>2023</v>
      </c>
      <c r="C313">
        <v>0</v>
      </c>
      <c r="D313">
        <v>235</v>
      </c>
      <c r="E313">
        <v>674110</v>
      </c>
      <c r="F313" s="113">
        <v>45020</v>
      </c>
      <c r="G313">
        <v>798</v>
      </c>
      <c r="I313" t="s">
        <v>7381</v>
      </c>
      <c r="J313">
        <v>2</v>
      </c>
      <c r="K313">
        <v>201</v>
      </c>
      <c r="L313" t="s">
        <v>7429</v>
      </c>
      <c r="M313">
        <v>2</v>
      </c>
      <c r="N313">
        <v>201</v>
      </c>
      <c r="O313" t="s">
        <v>38838</v>
      </c>
      <c r="P313">
        <v>3085</v>
      </c>
      <c r="Q313" t="s">
        <v>776</v>
      </c>
      <c r="R313">
        <v>44927</v>
      </c>
      <c r="S313">
        <v>45046</v>
      </c>
      <c r="T313">
        <v>45062</v>
      </c>
      <c r="U313" t="s">
        <v>780</v>
      </c>
      <c r="V313">
        <v>8</v>
      </c>
      <c r="W313">
        <v>801</v>
      </c>
      <c r="X313">
        <v>10</v>
      </c>
      <c r="Y313">
        <v>303</v>
      </c>
      <c r="Z313">
        <v>8</v>
      </c>
      <c r="AA313">
        <v>2100</v>
      </c>
      <c r="AB313" t="s">
        <v>4643</v>
      </c>
      <c r="AC313">
        <v>0</v>
      </c>
      <c r="AD313">
        <v>0</v>
      </c>
      <c r="AE313">
        <v>5286</v>
      </c>
      <c r="AF313">
        <v>0</v>
      </c>
      <c r="AG313" t="s">
        <v>1494</v>
      </c>
      <c r="AH313">
        <v>33</v>
      </c>
      <c r="AI313">
        <v>2022</v>
      </c>
      <c r="AJ313" t="s">
        <v>4317</v>
      </c>
      <c r="AK313">
        <v>7</v>
      </c>
      <c r="AL313" t="s">
        <v>4195</v>
      </c>
      <c r="AM313" t="s">
        <v>4195</v>
      </c>
      <c r="AN313" t="s">
        <v>1414</v>
      </c>
      <c r="AO313">
        <v>0</v>
      </c>
      <c r="AP313">
        <v>0</v>
      </c>
      <c r="AQ313">
        <v>500</v>
      </c>
      <c r="AR313">
        <v>1002</v>
      </c>
    </row>
    <row r="314" spans="1:44" x14ac:dyDescent="0.25">
      <c r="A314" t="s">
        <v>4565</v>
      </c>
      <c r="B314">
        <v>2023</v>
      </c>
      <c r="C314">
        <v>0</v>
      </c>
      <c r="D314">
        <v>174</v>
      </c>
      <c r="E314">
        <v>674111</v>
      </c>
      <c r="F314" s="113">
        <v>45020</v>
      </c>
      <c r="G314">
        <v>7344</v>
      </c>
      <c r="I314" t="s">
        <v>7381</v>
      </c>
      <c r="J314">
        <v>2</v>
      </c>
      <c r="K314">
        <v>201</v>
      </c>
      <c r="L314" t="s">
        <v>7429</v>
      </c>
      <c r="M314">
        <v>2</v>
      </c>
      <c r="N314">
        <v>201</v>
      </c>
      <c r="O314" t="s">
        <v>38839</v>
      </c>
      <c r="P314">
        <v>3166</v>
      </c>
      <c r="Q314" t="s">
        <v>776</v>
      </c>
      <c r="R314">
        <v>44927</v>
      </c>
      <c r="S314">
        <v>45046</v>
      </c>
      <c r="T314">
        <v>45062</v>
      </c>
      <c r="U314" t="s">
        <v>780</v>
      </c>
      <c r="V314">
        <v>8</v>
      </c>
      <c r="W314">
        <v>801</v>
      </c>
      <c r="X314">
        <v>10</v>
      </c>
      <c r="Y314">
        <v>303</v>
      </c>
      <c r="Z314">
        <v>8</v>
      </c>
      <c r="AA314">
        <v>2101</v>
      </c>
      <c r="AB314" t="s">
        <v>4560</v>
      </c>
      <c r="AC314">
        <v>0</v>
      </c>
      <c r="AD314">
        <v>0</v>
      </c>
      <c r="AE314">
        <v>7129</v>
      </c>
      <c r="AF314">
        <v>0</v>
      </c>
      <c r="AG314" t="s">
        <v>1835</v>
      </c>
      <c r="AH314">
        <v>1</v>
      </c>
      <c r="AI314">
        <v>2021</v>
      </c>
      <c r="AJ314" t="s">
        <v>4563</v>
      </c>
      <c r="AK314">
        <v>1</v>
      </c>
      <c r="AL314" t="s">
        <v>4195</v>
      </c>
      <c r="AM314" t="s">
        <v>4195</v>
      </c>
      <c r="AN314" t="s">
        <v>1414</v>
      </c>
      <c r="AO314">
        <v>0</v>
      </c>
      <c r="AP314">
        <v>0</v>
      </c>
      <c r="AQ314">
        <v>500</v>
      </c>
      <c r="AR314">
        <v>1002</v>
      </c>
    </row>
    <row r="315" spans="1:44" x14ac:dyDescent="0.25">
      <c r="A315" t="s">
        <v>9826</v>
      </c>
      <c r="B315">
        <v>2023</v>
      </c>
      <c r="C315">
        <v>0</v>
      </c>
      <c r="D315">
        <v>969</v>
      </c>
      <c r="E315">
        <v>673995</v>
      </c>
      <c r="F315" s="113">
        <v>45020</v>
      </c>
      <c r="G315">
        <v>904</v>
      </c>
      <c r="I315" t="s">
        <v>7381</v>
      </c>
      <c r="J315">
        <v>2</v>
      </c>
      <c r="K315">
        <v>201</v>
      </c>
      <c r="L315" t="s">
        <v>7401</v>
      </c>
      <c r="M315">
        <v>2</v>
      </c>
      <c r="N315">
        <v>201</v>
      </c>
      <c r="O315" t="s">
        <v>38860</v>
      </c>
      <c r="P315">
        <v>3193</v>
      </c>
      <c r="Q315" t="s">
        <v>776</v>
      </c>
      <c r="R315">
        <v>44927</v>
      </c>
      <c r="S315">
        <v>45046</v>
      </c>
      <c r="T315">
        <v>45062</v>
      </c>
      <c r="U315" t="s">
        <v>780</v>
      </c>
      <c r="V315">
        <v>8</v>
      </c>
      <c r="W315">
        <v>801</v>
      </c>
      <c r="X315">
        <v>10</v>
      </c>
      <c r="Y315">
        <v>122</v>
      </c>
      <c r="Z315">
        <v>5</v>
      </c>
      <c r="AA315">
        <v>2084</v>
      </c>
      <c r="AB315" t="s">
        <v>4810</v>
      </c>
      <c r="AC315">
        <v>0</v>
      </c>
      <c r="AD315">
        <v>0</v>
      </c>
      <c r="AE315">
        <v>5044</v>
      </c>
      <c r="AF315">
        <v>0</v>
      </c>
      <c r="AG315" t="s">
        <v>1835</v>
      </c>
      <c r="AH315">
        <v>0</v>
      </c>
      <c r="AI315">
        <v>0</v>
      </c>
      <c r="AJ315" t="s">
        <v>4226</v>
      </c>
      <c r="AK315">
        <v>1</v>
      </c>
      <c r="AL315" t="s">
        <v>4195</v>
      </c>
      <c r="AM315" t="s">
        <v>4195</v>
      </c>
      <c r="AN315" t="s">
        <v>1414</v>
      </c>
      <c r="AO315">
        <v>0</v>
      </c>
      <c r="AP315">
        <v>0</v>
      </c>
      <c r="AQ315">
        <v>500</v>
      </c>
      <c r="AR315">
        <v>1002</v>
      </c>
    </row>
    <row r="316" spans="1:44" x14ac:dyDescent="0.25">
      <c r="A316" t="s">
        <v>4304</v>
      </c>
      <c r="B316">
        <v>2023</v>
      </c>
      <c r="C316">
        <v>0</v>
      </c>
      <c r="D316">
        <v>58</v>
      </c>
      <c r="E316">
        <v>674314</v>
      </c>
      <c r="F316" s="113">
        <v>45022</v>
      </c>
      <c r="G316">
        <v>166.65</v>
      </c>
      <c r="I316" t="s">
        <v>7381</v>
      </c>
      <c r="J316">
        <v>2</v>
      </c>
      <c r="K316">
        <v>201</v>
      </c>
      <c r="L316" t="s">
        <v>7401</v>
      </c>
      <c r="M316">
        <v>2</v>
      </c>
      <c r="N316">
        <v>201</v>
      </c>
      <c r="O316" t="s">
        <v>7499</v>
      </c>
      <c r="P316">
        <v>3069</v>
      </c>
      <c r="Q316" t="s">
        <v>776</v>
      </c>
      <c r="R316">
        <v>44927</v>
      </c>
      <c r="S316">
        <v>45046</v>
      </c>
      <c r="T316">
        <v>45062</v>
      </c>
      <c r="U316" t="s">
        <v>780</v>
      </c>
      <c r="V316">
        <v>8</v>
      </c>
      <c r="W316">
        <v>801</v>
      </c>
      <c r="X316">
        <v>10</v>
      </c>
      <c r="Y316">
        <v>302</v>
      </c>
      <c r="Z316">
        <v>8</v>
      </c>
      <c r="AA316">
        <v>2096</v>
      </c>
      <c r="AB316" t="s">
        <v>4301</v>
      </c>
      <c r="AC316">
        <v>0</v>
      </c>
      <c r="AD316">
        <v>0</v>
      </c>
      <c r="AE316">
        <v>4824</v>
      </c>
      <c r="AF316">
        <v>0</v>
      </c>
      <c r="AG316" t="s">
        <v>1835</v>
      </c>
      <c r="AH316">
        <v>0</v>
      </c>
      <c r="AI316">
        <v>0</v>
      </c>
      <c r="AJ316" t="s">
        <v>4226</v>
      </c>
      <c r="AK316">
        <v>1</v>
      </c>
      <c r="AL316" t="s">
        <v>4195</v>
      </c>
      <c r="AM316" t="s">
        <v>4195</v>
      </c>
      <c r="AN316" t="s">
        <v>1414</v>
      </c>
      <c r="AO316">
        <v>0</v>
      </c>
      <c r="AP316">
        <v>0</v>
      </c>
      <c r="AQ316">
        <v>500</v>
      </c>
      <c r="AR316">
        <v>1002</v>
      </c>
    </row>
    <row r="317" spans="1:44" x14ac:dyDescent="0.25">
      <c r="A317" t="s">
        <v>4306</v>
      </c>
      <c r="B317">
        <v>2023</v>
      </c>
      <c r="C317">
        <v>0</v>
      </c>
      <c r="D317">
        <v>59</v>
      </c>
      <c r="E317">
        <v>674315</v>
      </c>
      <c r="F317" s="113">
        <v>45022</v>
      </c>
      <c r="G317">
        <v>166.65</v>
      </c>
      <c r="I317" t="s">
        <v>7381</v>
      </c>
      <c r="J317">
        <v>2</v>
      </c>
      <c r="K317">
        <v>201</v>
      </c>
      <c r="L317" t="s">
        <v>7401</v>
      </c>
      <c r="M317">
        <v>2</v>
      </c>
      <c r="N317">
        <v>201</v>
      </c>
      <c r="O317" t="s">
        <v>7499</v>
      </c>
      <c r="P317">
        <v>3070</v>
      </c>
      <c r="Q317" t="s">
        <v>776</v>
      </c>
      <c r="R317">
        <v>44927</v>
      </c>
      <c r="S317">
        <v>45046</v>
      </c>
      <c r="T317">
        <v>45062</v>
      </c>
      <c r="U317" t="s">
        <v>780</v>
      </c>
      <c r="V317">
        <v>8</v>
      </c>
      <c r="W317">
        <v>801</v>
      </c>
      <c r="X317">
        <v>10</v>
      </c>
      <c r="Y317">
        <v>122</v>
      </c>
      <c r="Z317">
        <v>5</v>
      </c>
      <c r="AA317">
        <v>2084</v>
      </c>
      <c r="AB317" t="s">
        <v>4301</v>
      </c>
      <c r="AC317">
        <v>0</v>
      </c>
      <c r="AD317">
        <v>0</v>
      </c>
      <c r="AE317">
        <v>4824</v>
      </c>
      <c r="AF317">
        <v>0</v>
      </c>
      <c r="AG317" t="s">
        <v>1835</v>
      </c>
      <c r="AH317">
        <v>0</v>
      </c>
      <c r="AI317">
        <v>0</v>
      </c>
      <c r="AJ317" t="s">
        <v>4226</v>
      </c>
      <c r="AK317">
        <v>1</v>
      </c>
      <c r="AL317" t="s">
        <v>4195</v>
      </c>
      <c r="AM317" t="s">
        <v>4195</v>
      </c>
      <c r="AN317" t="s">
        <v>1414</v>
      </c>
      <c r="AO317">
        <v>0</v>
      </c>
      <c r="AP317">
        <v>0</v>
      </c>
      <c r="AQ317">
        <v>500</v>
      </c>
      <c r="AR317">
        <v>1002</v>
      </c>
    </row>
    <row r="318" spans="1:44" x14ac:dyDescent="0.25">
      <c r="A318" t="s">
        <v>4249</v>
      </c>
      <c r="B318">
        <v>2023</v>
      </c>
      <c r="C318">
        <v>0</v>
      </c>
      <c r="D318">
        <v>29</v>
      </c>
      <c r="E318">
        <v>674388</v>
      </c>
      <c r="F318" s="113">
        <v>45026</v>
      </c>
      <c r="G318">
        <v>2330.67</v>
      </c>
      <c r="I318" t="s">
        <v>7381</v>
      </c>
      <c r="J318">
        <v>2</v>
      </c>
      <c r="K318">
        <v>201</v>
      </c>
      <c r="L318" t="s">
        <v>7429</v>
      </c>
      <c r="M318">
        <v>2</v>
      </c>
      <c r="N318">
        <v>201</v>
      </c>
      <c r="O318" t="s">
        <v>38878</v>
      </c>
      <c r="P318">
        <v>3129</v>
      </c>
      <c r="Q318" t="s">
        <v>776</v>
      </c>
      <c r="R318">
        <v>44927</v>
      </c>
      <c r="S318">
        <v>45046</v>
      </c>
      <c r="T318">
        <v>45062</v>
      </c>
      <c r="U318" t="s">
        <v>780</v>
      </c>
      <c r="V318">
        <v>8</v>
      </c>
      <c r="W318">
        <v>801</v>
      </c>
      <c r="X318">
        <v>10</v>
      </c>
      <c r="Y318">
        <v>302</v>
      </c>
      <c r="Z318">
        <v>8</v>
      </c>
      <c r="AA318">
        <v>2096</v>
      </c>
      <c r="AB318" t="s">
        <v>4223</v>
      </c>
      <c r="AC318">
        <v>0</v>
      </c>
      <c r="AD318">
        <v>0</v>
      </c>
      <c r="AE318">
        <v>1169</v>
      </c>
      <c r="AF318">
        <v>0</v>
      </c>
      <c r="AG318" t="s">
        <v>1835</v>
      </c>
      <c r="AH318">
        <v>0</v>
      </c>
      <c r="AI318">
        <v>0</v>
      </c>
      <c r="AJ318" t="s">
        <v>4226</v>
      </c>
      <c r="AK318">
        <v>1</v>
      </c>
      <c r="AL318" t="s">
        <v>4195</v>
      </c>
      <c r="AM318" t="s">
        <v>4195</v>
      </c>
      <c r="AN318" t="s">
        <v>1414</v>
      </c>
      <c r="AO318">
        <v>0</v>
      </c>
      <c r="AP318">
        <v>0</v>
      </c>
      <c r="AQ318">
        <v>500</v>
      </c>
      <c r="AR318">
        <v>1002</v>
      </c>
    </row>
    <row r="319" spans="1:44" x14ac:dyDescent="0.25">
      <c r="A319" t="s">
        <v>9841</v>
      </c>
      <c r="B319">
        <v>2023</v>
      </c>
      <c r="C319">
        <v>0</v>
      </c>
      <c r="D319">
        <v>977</v>
      </c>
      <c r="E319">
        <v>674400</v>
      </c>
      <c r="F319" s="113">
        <v>45026</v>
      </c>
      <c r="G319">
        <v>2280.62</v>
      </c>
      <c r="I319" t="s">
        <v>7381</v>
      </c>
      <c r="J319">
        <v>2</v>
      </c>
      <c r="K319">
        <v>201</v>
      </c>
      <c r="L319" t="s">
        <v>7401</v>
      </c>
      <c r="M319">
        <v>2</v>
      </c>
      <c r="N319">
        <v>201</v>
      </c>
      <c r="O319" t="s">
        <v>38888</v>
      </c>
      <c r="P319">
        <v>3256</v>
      </c>
      <c r="Q319" t="s">
        <v>776</v>
      </c>
      <c r="R319">
        <v>44927</v>
      </c>
      <c r="S319">
        <v>45046</v>
      </c>
      <c r="T319">
        <v>45062</v>
      </c>
      <c r="U319" t="s">
        <v>780</v>
      </c>
      <c r="V319">
        <v>8</v>
      </c>
      <c r="W319">
        <v>801</v>
      </c>
      <c r="X319">
        <v>10</v>
      </c>
      <c r="Y319">
        <v>303</v>
      </c>
      <c r="Z319">
        <v>8</v>
      </c>
      <c r="AA319">
        <v>2100</v>
      </c>
      <c r="AB319" t="s">
        <v>6315</v>
      </c>
      <c r="AC319">
        <v>0</v>
      </c>
      <c r="AD319">
        <v>0</v>
      </c>
      <c r="AE319">
        <v>8283</v>
      </c>
      <c r="AF319">
        <v>0</v>
      </c>
      <c r="AG319" t="s">
        <v>1835</v>
      </c>
      <c r="AH319">
        <v>0</v>
      </c>
      <c r="AI319">
        <v>0</v>
      </c>
      <c r="AJ319" t="s">
        <v>4226</v>
      </c>
      <c r="AK319">
        <v>1</v>
      </c>
      <c r="AL319" t="s">
        <v>4195</v>
      </c>
      <c r="AM319" t="s">
        <v>4195</v>
      </c>
      <c r="AN319" t="s">
        <v>1414</v>
      </c>
      <c r="AO319">
        <v>0</v>
      </c>
      <c r="AP319">
        <v>0</v>
      </c>
      <c r="AQ319">
        <v>500</v>
      </c>
      <c r="AR319">
        <v>1002</v>
      </c>
    </row>
    <row r="320" spans="1:44" x14ac:dyDescent="0.25">
      <c r="A320" t="s">
        <v>31950</v>
      </c>
      <c r="B320">
        <v>2023</v>
      </c>
      <c r="C320">
        <v>0</v>
      </c>
      <c r="D320">
        <v>1995</v>
      </c>
      <c r="E320">
        <v>674401</v>
      </c>
      <c r="F320" s="113">
        <v>45026</v>
      </c>
      <c r="G320">
        <v>19497.439999999999</v>
      </c>
      <c r="I320" t="s">
        <v>7381</v>
      </c>
      <c r="J320">
        <v>2</v>
      </c>
      <c r="K320">
        <v>201</v>
      </c>
      <c r="L320" t="s">
        <v>7401</v>
      </c>
      <c r="M320">
        <v>2</v>
      </c>
      <c r="N320">
        <v>201</v>
      </c>
      <c r="O320" t="s">
        <v>38889</v>
      </c>
      <c r="P320">
        <v>3255</v>
      </c>
      <c r="Q320" t="s">
        <v>776</v>
      </c>
      <c r="R320">
        <v>44927</v>
      </c>
      <c r="S320">
        <v>45046</v>
      </c>
      <c r="T320">
        <v>45062</v>
      </c>
      <c r="U320" t="s">
        <v>780</v>
      </c>
      <c r="V320">
        <v>8</v>
      </c>
      <c r="W320">
        <v>801</v>
      </c>
      <c r="X320">
        <v>10</v>
      </c>
      <c r="Y320">
        <v>303</v>
      </c>
      <c r="Z320">
        <v>8</v>
      </c>
      <c r="AA320">
        <v>2099</v>
      </c>
      <c r="AB320" t="s">
        <v>4802</v>
      </c>
      <c r="AC320">
        <v>0</v>
      </c>
      <c r="AD320">
        <v>0</v>
      </c>
      <c r="AE320">
        <v>912</v>
      </c>
      <c r="AF320">
        <v>0</v>
      </c>
      <c r="AG320" t="s">
        <v>1835</v>
      </c>
      <c r="AH320">
        <v>0</v>
      </c>
      <c r="AI320">
        <v>0</v>
      </c>
      <c r="AJ320" t="s">
        <v>4226</v>
      </c>
      <c r="AK320">
        <v>1</v>
      </c>
      <c r="AL320" t="s">
        <v>4195</v>
      </c>
      <c r="AM320" t="s">
        <v>4195</v>
      </c>
      <c r="AN320" t="s">
        <v>1414</v>
      </c>
      <c r="AO320">
        <v>0</v>
      </c>
      <c r="AP320">
        <v>0</v>
      </c>
      <c r="AQ320">
        <v>500</v>
      </c>
      <c r="AR320">
        <v>1002</v>
      </c>
    </row>
    <row r="321" spans="1:44" x14ac:dyDescent="0.25">
      <c r="A321" t="s">
        <v>4808</v>
      </c>
      <c r="B321">
        <v>2023</v>
      </c>
      <c r="C321">
        <v>0</v>
      </c>
      <c r="D321">
        <v>268</v>
      </c>
      <c r="E321">
        <v>674402</v>
      </c>
      <c r="F321" s="113">
        <v>45026</v>
      </c>
      <c r="G321">
        <v>8525.58</v>
      </c>
      <c r="I321" t="s">
        <v>7381</v>
      </c>
      <c r="J321">
        <v>2</v>
      </c>
      <c r="K321">
        <v>201</v>
      </c>
      <c r="L321" t="s">
        <v>7401</v>
      </c>
      <c r="M321">
        <v>2</v>
      </c>
      <c r="N321">
        <v>201</v>
      </c>
      <c r="O321" t="s">
        <v>38889</v>
      </c>
      <c r="P321">
        <v>3254</v>
      </c>
      <c r="Q321" t="s">
        <v>776</v>
      </c>
      <c r="R321">
        <v>44927</v>
      </c>
      <c r="S321">
        <v>45046</v>
      </c>
      <c r="T321">
        <v>45062</v>
      </c>
      <c r="U321" t="s">
        <v>780</v>
      </c>
      <c r="V321">
        <v>8</v>
      </c>
      <c r="W321">
        <v>801</v>
      </c>
      <c r="X321">
        <v>10</v>
      </c>
      <c r="Y321">
        <v>303</v>
      </c>
      <c r="Z321">
        <v>8</v>
      </c>
      <c r="AA321">
        <v>2099</v>
      </c>
      <c r="AB321" t="s">
        <v>4802</v>
      </c>
      <c r="AC321">
        <v>0</v>
      </c>
      <c r="AD321">
        <v>0</v>
      </c>
      <c r="AE321">
        <v>912</v>
      </c>
      <c r="AF321">
        <v>0</v>
      </c>
      <c r="AG321" t="s">
        <v>1835</v>
      </c>
      <c r="AH321">
        <v>0</v>
      </c>
      <c r="AI321">
        <v>0</v>
      </c>
      <c r="AJ321" t="s">
        <v>4194</v>
      </c>
      <c r="AK321">
        <v>0</v>
      </c>
      <c r="AL321" t="s">
        <v>4195</v>
      </c>
      <c r="AM321" t="s">
        <v>4195</v>
      </c>
      <c r="AN321" t="s">
        <v>1414</v>
      </c>
      <c r="AO321">
        <v>0</v>
      </c>
      <c r="AP321">
        <v>0</v>
      </c>
      <c r="AQ321">
        <v>500</v>
      </c>
      <c r="AR321">
        <v>1002</v>
      </c>
    </row>
    <row r="322" spans="1:44" x14ac:dyDescent="0.25">
      <c r="A322" t="s">
        <v>4620</v>
      </c>
      <c r="B322">
        <v>2023</v>
      </c>
      <c r="C322">
        <v>0</v>
      </c>
      <c r="D322">
        <v>193</v>
      </c>
      <c r="E322">
        <v>674403</v>
      </c>
      <c r="F322" s="113">
        <v>45026</v>
      </c>
      <c r="G322">
        <v>11949.68</v>
      </c>
      <c r="I322" t="s">
        <v>7381</v>
      </c>
      <c r="J322">
        <v>2</v>
      </c>
      <c r="K322">
        <v>201</v>
      </c>
      <c r="L322" t="s">
        <v>7401</v>
      </c>
      <c r="M322">
        <v>2</v>
      </c>
      <c r="N322">
        <v>201</v>
      </c>
      <c r="O322" t="s">
        <v>38890</v>
      </c>
      <c r="P322">
        <v>3258</v>
      </c>
      <c r="Q322" t="s">
        <v>776</v>
      </c>
      <c r="R322">
        <v>44927</v>
      </c>
      <c r="S322">
        <v>45046</v>
      </c>
      <c r="T322">
        <v>45062</v>
      </c>
      <c r="U322" t="s">
        <v>780</v>
      </c>
      <c r="V322">
        <v>8</v>
      </c>
      <c r="W322">
        <v>801</v>
      </c>
      <c r="X322">
        <v>10</v>
      </c>
      <c r="Y322">
        <v>303</v>
      </c>
      <c r="Z322">
        <v>8</v>
      </c>
      <c r="AA322">
        <v>1114</v>
      </c>
      <c r="AB322" t="s">
        <v>4560</v>
      </c>
      <c r="AC322">
        <v>0</v>
      </c>
      <c r="AD322">
        <v>0</v>
      </c>
      <c r="AE322">
        <v>1858</v>
      </c>
      <c r="AF322">
        <v>0</v>
      </c>
      <c r="AG322" t="s">
        <v>1835</v>
      </c>
      <c r="AH322">
        <v>3</v>
      </c>
      <c r="AI322">
        <v>2018</v>
      </c>
      <c r="AJ322" t="s">
        <v>4563</v>
      </c>
      <c r="AK322">
        <v>1</v>
      </c>
      <c r="AL322" t="s">
        <v>4195</v>
      </c>
      <c r="AM322" t="s">
        <v>4195</v>
      </c>
      <c r="AN322" t="s">
        <v>1414</v>
      </c>
      <c r="AO322">
        <v>0</v>
      </c>
      <c r="AP322">
        <v>0</v>
      </c>
      <c r="AQ322">
        <v>500</v>
      </c>
      <c r="AR322">
        <v>1002</v>
      </c>
    </row>
    <row r="323" spans="1:44" x14ac:dyDescent="0.25">
      <c r="A323" t="s">
        <v>31828</v>
      </c>
      <c r="B323">
        <v>2023</v>
      </c>
      <c r="C323">
        <v>0</v>
      </c>
      <c r="D323">
        <v>1935</v>
      </c>
      <c r="E323">
        <v>674404</v>
      </c>
      <c r="F323" s="113">
        <v>45026</v>
      </c>
      <c r="G323">
        <v>5625.32</v>
      </c>
      <c r="I323" t="s">
        <v>7381</v>
      </c>
      <c r="J323">
        <v>2</v>
      </c>
      <c r="K323">
        <v>201</v>
      </c>
      <c r="L323" t="s">
        <v>7401</v>
      </c>
      <c r="M323">
        <v>2</v>
      </c>
      <c r="N323">
        <v>201</v>
      </c>
      <c r="O323" t="s">
        <v>38890</v>
      </c>
      <c r="P323">
        <v>3259</v>
      </c>
      <c r="Q323" t="s">
        <v>776</v>
      </c>
      <c r="R323">
        <v>44927</v>
      </c>
      <c r="S323">
        <v>45046</v>
      </c>
      <c r="T323">
        <v>45062</v>
      </c>
      <c r="U323" t="s">
        <v>780</v>
      </c>
      <c r="V323">
        <v>8</v>
      </c>
      <c r="W323">
        <v>801</v>
      </c>
      <c r="X323">
        <v>10</v>
      </c>
      <c r="Y323">
        <v>303</v>
      </c>
      <c r="Z323">
        <v>8</v>
      </c>
      <c r="AA323">
        <v>2099</v>
      </c>
      <c r="AB323" t="s">
        <v>4560</v>
      </c>
      <c r="AC323">
        <v>0</v>
      </c>
      <c r="AD323">
        <v>0</v>
      </c>
      <c r="AE323">
        <v>1858</v>
      </c>
      <c r="AF323">
        <v>0</v>
      </c>
      <c r="AG323" t="s">
        <v>1835</v>
      </c>
      <c r="AH323">
        <v>3</v>
      </c>
      <c r="AI323">
        <v>2018</v>
      </c>
      <c r="AJ323" t="s">
        <v>4563</v>
      </c>
      <c r="AK323">
        <v>1</v>
      </c>
      <c r="AL323" t="s">
        <v>4195</v>
      </c>
      <c r="AM323" t="s">
        <v>4195</v>
      </c>
      <c r="AN323" t="s">
        <v>1414</v>
      </c>
      <c r="AO323">
        <v>0</v>
      </c>
      <c r="AP323">
        <v>0</v>
      </c>
      <c r="AQ323">
        <v>500</v>
      </c>
      <c r="AR323">
        <v>1002</v>
      </c>
    </row>
    <row r="324" spans="1:44" x14ac:dyDescent="0.25">
      <c r="A324" t="s">
        <v>31681</v>
      </c>
      <c r="B324">
        <v>2023</v>
      </c>
      <c r="C324">
        <v>0</v>
      </c>
      <c r="D324">
        <v>1856</v>
      </c>
      <c r="E324">
        <v>674405</v>
      </c>
      <c r="F324" s="113">
        <v>45026</v>
      </c>
      <c r="G324">
        <v>299</v>
      </c>
      <c r="I324" t="s">
        <v>7381</v>
      </c>
      <c r="J324">
        <v>2</v>
      </c>
      <c r="K324">
        <v>201</v>
      </c>
      <c r="L324" t="s">
        <v>7401</v>
      </c>
      <c r="M324">
        <v>2</v>
      </c>
      <c r="N324">
        <v>201</v>
      </c>
      <c r="O324" t="s">
        <v>38891</v>
      </c>
      <c r="P324">
        <v>3252</v>
      </c>
      <c r="Q324" t="s">
        <v>776</v>
      </c>
      <c r="R324">
        <v>44927</v>
      </c>
      <c r="S324">
        <v>45046</v>
      </c>
      <c r="T324">
        <v>45062</v>
      </c>
      <c r="U324" t="s">
        <v>780</v>
      </c>
      <c r="V324">
        <v>8</v>
      </c>
      <c r="W324">
        <v>801</v>
      </c>
      <c r="X324">
        <v>10</v>
      </c>
      <c r="Y324">
        <v>303</v>
      </c>
      <c r="Z324">
        <v>8</v>
      </c>
      <c r="AA324">
        <v>2100</v>
      </c>
      <c r="AB324" t="s">
        <v>9994</v>
      </c>
      <c r="AC324">
        <v>0</v>
      </c>
      <c r="AD324">
        <v>0</v>
      </c>
      <c r="AE324">
        <v>4763</v>
      </c>
      <c r="AF324">
        <v>0</v>
      </c>
      <c r="AG324" t="s">
        <v>1835</v>
      </c>
      <c r="AH324">
        <v>70</v>
      </c>
      <c r="AI324">
        <v>2023</v>
      </c>
      <c r="AJ324" t="s">
        <v>21186</v>
      </c>
      <c r="AK324">
        <v>1</v>
      </c>
      <c r="AL324" t="s">
        <v>4195</v>
      </c>
      <c r="AM324" t="s">
        <v>4195</v>
      </c>
      <c r="AN324" t="s">
        <v>1414</v>
      </c>
      <c r="AO324">
        <v>0</v>
      </c>
      <c r="AP324">
        <v>0</v>
      </c>
      <c r="AQ324">
        <v>500</v>
      </c>
      <c r="AR324">
        <v>1002</v>
      </c>
    </row>
    <row r="325" spans="1:44" x14ac:dyDescent="0.25">
      <c r="A325" t="s">
        <v>36433</v>
      </c>
      <c r="B325">
        <v>2023</v>
      </c>
      <c r="C325">
        <v>0</v>
      </c>
      <c r="D325">
        <v>2564</v>
      </c>
      <c r="E325">
        <v>674406</v>
      </c>
      <c r="F325" s="113">
        <v>45026</v>
      </c>
      <c r="G325">
        <v>550</v>
      </c>
      <c r="I325" t="s">
        <v>7381</v>
      </c>
      <c r="J325">
        <v>2</v>
      </c>
      <c r="K325">
        <v>201</v>
      </c>
      <c r="L325" t="s">
        <v>7401</v>
      </c>
      <c r="M325">
        <v>2</v>
      </c>
      <c r="N325">
        <v>201</v>
      </c>
      <c r="O325" t="s">
        <v>38892</v>
      </c>
      <c r="P325">
        <v>3251</v>
      </c>
      <c r="Q325" t="s">
        <v>776</v>
      </c>
      <c r="R325">
        <v>44927</v>
      </c>
      <c r="S325">
        <v>45046</v>
      </c>
      <c r="T325">
        <v>45062</v>
      </c>
      <c r="U325" t="s">
        <v>780</v>
      </c>
      <c r="V325">
        <v>8</v>
      </c>
      <c r="W325">
        <v>801</v>
      </c>
      <c r="X325">
        <v>10</v>
      </c>
      <c r="Y325">
        <v>303</v>
      </c>
      <c r="Z325">
        <v>8</v>
      </c>
      <c r="AA325">
        <v>2099</v>
      </c>
      <c r="AB325" t="s">
        <v>4560</v>
      </c>
      <c r="AC325">
        <v>0</v>
      </c>
      <c r="AD325">
        <v>0</v>
      </c>
      <c r="AE325">
        <v>236</v>
      </c>
      <c r="AF325">
        <v>0</v>
      </c>
      <c r="AG325" t="s">
        <v>1835</v>
      </c>
      <c r="AH325">
        <v>0</v>
      </c>
      <c r="AI325">
        <v>0</v>
      </c>
      <c r="AJ325" t="s">
        <v>4226</v>
      </c>
      <c r="AK325">
        <v>1</v>
      </c>
      <c r="AL325" t="s">
        <v>4195</v>
      </c>
      <c r="AM325" t="s">
        <v>4195</v>
      </c>
      <c r="AN325" t="s">
        <v>1414</v>
      </c>
      <c r="AO325">
        <v>0</v>
      </c>
      <c r="AP325">
        <v>0</v>
      </c>
      <c r="AQ325">
        <v>500</v>
      </c>
      <c r="AR325">
        <v>1002</v>
      </c>
    </row>
    <row r="326" spans="1:44" x14ac:dyDescent="0.25">
      <c r="A326" t="s">
        <v>4776</v>
      </c>
      <c r="B326">
        <v>2023</v>
      </c>
      <c r="C326">
        <v>0</v>
      </c>
      <c r="D326">
        <v>255</v>
      </c>
      <c r="E326">
        <v>674407</v>
      </c>
      <c r="F326" s="113">
        <v>45026</v>
      </c>
      <c r="G326">
        <v>11000</v>
      </c>
      <c r="I326" t="s">
        <v>7381</v>
      </c>
      <c r="J326">
        <v>2</v>
      </c>
      <c r="K326">
        <v>201</v>
      </c>
      <c r="L326" t="s">
        <v>7401</v>
      </c>
      <c r="M326">
        <v>2</v>
      </c>
      <c r="N326">
        <v>201</v>
      </c>
      <c r="O326" t="s">
        <v>38893</v>
      </c>
      <c r="P326">
        <v>3284</v>
      </c>
      <c r="Q326" t="s">
        <v>776</v>
      </c>
      <c r="R326">
        <v>44927</v>
      </c>
      <c r="S326">
        <v>45046</v>
      </c>
      <c r="T326">
        <v>45062</v>
      </c>
      <c r="U326" t="s">
        <v>780</v>
      </c>
      <c r="V326">
        <v>8</v>
      </c>
      <c r="W326">
        <v>801</v>
      </c>
      <c r="X326">
        <v>10</v>
      </c>
      <c r="Y326">
        <v>302</v>
      </c>
      <c r="Z326">
        <v>8</v>
      </c>
      <c r="AA326">
        <v>2096</v>
      </c>
      <c r="AB326" t="s">
        <v>4775</v>
      </c>
      <c r="AC326">
        <v>0</v>
      </c>
      <c r="AD326">
        <v>0</v>
      </c>
      <c r="AE326">
        <v>5433</v>
      </c>
      <c r="AF326">
        <v>0</v>
      </c>
      <c r="AG326" t="s">
        <v>1835</v>
      </c>
      <c r="AH326">
        <v>63</v>
      </c>
      <c r="AI326">
        <v>2018</v>
      </c>
      <c r="AJ326" t="s">
        <v>4317</v>
      </c>
      <c r="AK326">
        <v>7</v>
      </c>
      <c r="AL326" t="s">
        <v>4195</v>
      </c>
      <c r="AM326" t="s">
        <v>4195</v>
      </c>
      <c r="AN326" t="s">
        <v>1414</v>
      </c>
      <c r="AO326">
        <v>0</v>
      </c>
      <c r="AP326">
        <v>0</v>
      </c>
      <c r="AQ326">
        <v>500</v>
      </c>
      <c r="AR326">
        <v>1002</v>
      </c>
    </row>
    <row r="327" spans="1:44" x14ac:dyDescent="0.25">
      <c r="A327" t="s">
        <v>4741</v>
      </c>
      <c r="B327">
        <v>2023</v>
      </c>
      <c r="C327">
        <v>0</v>
      </c>
      <c r="D327">
        <v>243</v>
      </c>
      <c r="E327">
        <v>674408</v>
      </c>
      <c r="F327" s="113">
        <v>45026</v>
      </c>
      <c r="G327">
        <v>420</v>
      </c>
      <c r="I327" t="s">
        <v>7381</v>
      </c>
      <c r="J327">
        <v>2</v>
      </c>
      <c r="K327">
        <v>201</v>
      </c>
      <c r="L327" t="s">
        <v>7401</v>
      </c>
      <c r="M327">
        <v>2</v>
      </c>
      <c r="N327">
        <v>201</v>
      </c>
      <c r="O327" t="s">
        <v>11933</v>
      </c>
      <c r="P327">
        <v>3286</v>
      </c>
      <c r="Q327" t="s">
        <v>776</v>
      </c>
      <c r="R327">
        <v>44927</v>
      </c>
      <c r="S327">
        <v>45046</v>
      </c>
      <c r="T327">
        <v>45062</v>
      </c>
      <c r="U327" t="s">
        <v>780</v>
      </c>
      <c r="V327">
        <v>8</v>
      </c>
      <c r="W327">
        <v>801</v>
      </c>
      <c r="X327">
        <v>10</v>
      </c>
      <c r="Y327">
        <v>301</v>
      </c>
      <c r="Z327">
        <v>6</v>
      </c>
      <c r="AA327">
        <v>2105</v>
      </c>
      <c r="AB327" t="s">
        <v>4735</v>
      </c>
      <c r="AC327">
        <v>0</v>
      </c>
      <c r="AD327">
        <v>0</v>
      </c>
      <c r="AE327">
        <v>8341</v>
      </c>
      <c r="AF327">
        <v>0</v>
      </c>
      <c r="AG327" t="s">
        <v>1835</v>
      </c>
      <c r="AH327">
        <v>58</v>
      </c>
      <c r="AI327">
        <v>2022</v>
      </c>
      <c r="AJ327" t="s">
        <v>4226</v>
      </c>
      <c r="AK327">
        <v>1</v>
      </c>
      <c r="AL327" t="s">
        <v>4195</v>
      </c>
      <c r="AM327" t="s">
        <v>4195</v>
      </c>
      <c r="AN327" t="s">
        <v>1414</v>
      </c>
      <c r="AO327">
        <v>0</v>
      </c>
      <c r="AP327">
        <v>0</v>
      </c>
      <c r="AQ327">
        <v>500</v>
      </c>
      <c r="AR327">
        <v>1002</v>
      </c>
    </row>
    <row r="328" spans="1:44" x14ac:dyDescent="0.25">
      <c r="A328" t="s">
        <v>4558</v>
      </c>
      <c r="B328">
        <v>2023</v>
      </c>
      <c r="C328">
        <v>0</v>
      </c>
      <c r="D328">
        <v>171</v>
      </c>
      <c r="E328">
        <v>674409</v>
      </c>
      <c r="F328" s="113">
        <v>45026</v>
      </c>
      <c r="G328">
        <v>24500</v>
      </c>
      <c r="I328" t="s">
        <v>7381</v>
      </c>
      <c r="J328">
        <v>2</v>
      </c>
      <c r="K328">
        <v>201</v>
      </c>
      <c r="L328" t="s">
        <v>7401</v>
      </c>
      <c r="M328">
        <v>2</v>
      </c>
      <c r="N328">
        <v>201</v>
      </c>
      <c r="O328" t="s">
        <v>38894</v>
      </c>
      <c r="P328">
        <v>3260</v>
      </c>
      <c r="Q328" t="s">
        <v>776</v>
      </c>
      <c r="R328">
        <v>44927</v>
      </c>
      <c r="S328">
        <v>45046</v>
      </c>
      <c r="T328">
        <v>45062</v>
      </c>
      <c r="U328" t="s">
        <v>780</v>
      </c>
      <c r="V328">
        <v>8</v>
      </c>
      <c r="W328">
        <v>801</v>
      </c>
      <c r="X328">
        <v>10</v>
      </c>
      <c r="Y328">
        <v>301</v>
      </c>
      <c r="Z328">
        <v>6</v>
      </c>
      <c r="AA328">
        <v>2092</v>
      </c>
      <c r="AB328" t="s">
        <v>4557</v>
      </c>
      <c r="AC328">
        <v>0</v>
      </c>
      <c r="AD328">
        <v>0</v>
      </c>
      <c r="AE328">
        <v>7609</v>
      </c>
      <c r="AF328">
        <v>0</v>
      </c>
      <c r="AG328" t="s">
        <v>1835</v>
      </c>
      <c r="AH328">
        <v>1</v>
      </c>
      <c r="AI328">
        <v>2023</v>
      </c>
      <c r="AJ328" t="s">
        <v>4226</v>
      </c>
      <c r="AK328">
        <v>8</v>
      </c>
      <c r="AL328" t="s">
        <v>4195</v>
      </c>
      <c r="AM328" t="s">
        <v>4195</v>
      </c>
      <c r="AN328" t="s">
        <v>1414</v>
      </c>
      <c r="AO328">
        <v>0</v>
      </c>
      <c r="AP328">
        <v>0</v>
      </c>
      <c r="AQ328">
        <v>500</v>
      </c>
      <c r="AR328">
        <v>1002</v>
      </c>
    </row>
    <row r="329" spans="1:44" x14ac:dyDescent="0.25">
      <c r="A329" t="s">
        <v>32986</v>
      </c>
      <c r="B329">
        <v>2023</v>
      </c>
      <c r="C329">
        <v>0</v>
      </c>
      <c r="D329">
        <v>2547</v>
      </c>
      <c r="E329">
        <v>674410</v>
      </c>
      <c r="F329" s="113">
        <v>45026</v>
      </c>
      <c r="G329">
        <v>75</v>
      </c>
      <c r="I329" t="s">
        <v>7381</v>
      </c>
      <c r="J329">
        <v>2</v>
      </c>
      <c r="K329">
        <v>201</v>
      </c>
      <c r="L329" t="s">
        <v>7401</v>
      </c>
      <c r="M329">
        <v>2</v>
      </c>
      <c r="N329">
        <v>201</v>
      </c>
      <c r="O329" t="s">
        <v>38895</v>
      </c>
      <c r="P329">
        <v>3287</v>
      </c>
      <c r="Q329" t="s">
        <v>776</v>
      </c>
      <c r="R329">
        <v>44927</v>
      </c>
      <c r="S329">
        <v>45046</v>
      </c>
      <c r="T329">
        <v>45062</v>
      </c>
      <c r="U329" t="s">
        <v>780</v>
      </c>
      <c r="V329">
        <v>8</v>
      </c>
      <c r="W329">
        <v>801</v>
      </c>
      <c r="X329">
        <v>10</v>
      </c>
      <c r="Y329">
        <v>301</v>
      </c>
      <c r="Z329">
        <v>6</v>
      </c>
      <c r="AA329">
        <v>2105</v>
      </c>
      <c r="AB329" t="s">
        <v>4313</v>
      </c>
      <c r="AC329">
        <v>0</v>
      </c>
      <c r="AD329">
        <v>0</v>
      </c>
      <c r="AE329">
        <v>500</v>
      </c>
      <c r="AF329">
        <v>0</v>
      </c>
      <c r="AG329" t="s">
        <v>1835</v>
      </c>
      <c r="AH329">
        <v>0</v>
      </c>
      <c r="AI329">
        <v>0</v>
      </c>
      <c r="AJ329" t="s">
        <v>4226</v>
      </c>
      <c r="AK329">
        <v>1</v>
      </c>
      <c r="AL329" t="s">
        <v>4195</v>
      </c>
      <c r="AM329" t="s">
        <v>4195</v>
      </c>
      <c r="AN329" t="s">
        <v>1414</v>
      </c>
      <c r="AO329">
        <v>0</v>
      </c>
      <c r="AP329">
        <v>0</v>
      </c>
      <c r="AQ329">
        <v>500</v>
      </c>
      <c r="AR329">
        <v>1002</v>
      </c>
    </row>
    <row r="330" spans="1:44" x14ac:dyDescent="0.25">
      <c r="A330" t="s">
        <v>32972</v>
      </c>
      <c r="B330">
        <v>2023</v>
      </c>
      <c r="C330">
        <v>0</v>
      </c>
      <c r="D330">
        <v>2540</v>
      </c>
      <c r="E330">
        <v>674411</v>
      </c>
      <c r="F330" s="113">
        <v>45026</v>
      </c>
      <c r="G330">
        <v>278.7</v>
      </c>
      <c r="I330" t="s">
        <v>7381</v>
      </c>
      <c r="J330">
        <v>2</v>
      </c>
      <c r="K330">
        <v>201</v>
      </c>
      <c r="L330" t="s">
        <v>7401</v>
      </c>
      <c r="M330">
        <v>2</v>
      </c>
      <c r="N330">
        <v>201</v>
      </c>
      <c r="O330" t="s">
        <v>11966</v>
      </c>
      <c r="P330">
        <v>3253</v>
      </c>
      <c r="Q330" t="s">
        <v>776</v>
      </c>
      <c r="R330">
        <v>44927</v>
      </c>
      <c r="S330">
        <v>45046</v>
      </c>
      <c r="T330">
        <v>45062</v>
      </c>
      <c r="U330" t="s">
        <v>780</v>
      </c>
      <c r="V330">
        <v>8</v>
      </c>
      <c r="W330">
        <v>801</v>
      </c>
      <c r="X330">
        <v>10</v>
      </c>
      <c r="Y330">
        <v>301</v>
      </c>
      <c r="Z330">
        <v>6</v>
      </c>
      <c r="AA330">
        <v>2105</v>
      </c>
      <c r="AB330" t="s">
        <v>4324</v>
      </c>
      <c r="AC330">
        <v>0</v>
      </c>
      <c r="AD330">
        <v>0</v>
      </c>
      <c r="AE330">
        <v>5965</v>
      </c>
      <c r="AF330">
        <v>0</v>
      </c>
      <c r="AG330" t="s">
        <v>1494</v>
      </c>
      <c r="AH330">
        <v>69</v>
      </c>
      <c r="AI330">
        <v>2022</v>
      </c>
      <c r="AJ330" t="s">
        <v>4317</v>
      </c>
      <c r="AK330">
        <v>7</v>
      </c>
      <c r="AL330" t="s">
        <v>4195</v>
      </c>
      <c r="AM330" t="s">
        <v>4195</v>
      </c>
      <c r="AN330" t="s">
        <v>1414</v>
      </c>
      <c r="AO330">
        <v>0</v>
      </c>
      <c r="AP330">
        <v>0</v>
      </c>
      <c r="AQ330">
        <v>500</v>
      </c>
      <c r="AR330">
        <v>1002</v>
      </c>
    </row>
    <row r="331" spans="1:44" x14ac:dyDescent="0.25">
      <c r="A331" t="s">
        <v>32984</v>
      </c>
      <c r="B331">
        <v>2023</v>
      </c>
      <c r="C331">
        <v>0</v>
      </c>
      <c r="D331">
        <v>2546</v>
      </c>
      <c r="E331">
        <v>674412</v>
      </c>
      <c r="F331" s="113">
        <v>45026</v>
      </c>
      <c r="G331">
        <v>95</v>
      </c>
      <c r="I331" t="s">
        <v>7381</v>
      </c>
      <c r="J331">
        <v>2</v>
      </c>
      <c r="K331">
        <v>201</v>
      </c>
      <c r="L331" t="s">
        <v>7401</v>
      </c>
      <c r="M331">
        <v>2</v>
      </c>
      <c r="N331">
        <v>201</v>
      </c>
      <c r="O331" t="s">
        <v>38896</v>
      </c>
      <c r="P331">
        <v>3288</v>
      </c>
      <c r="Q331" t="s">
        <v>776</v>
      </c>
      <c r="R331">
        <v>44927</v>
      </c>
      <c r="S331">
        <v>45046</v>
      </c>
      <c r="T331">
        <v>45062</v>
      </c>
      <c r="U331" t="s">
        <v>780</v>
      </c>
      <c r="V331">
        <v>8</v>
      </c>
      <c r="W331">
        <v>801</v>
      </c>
      <c r="X331">
        <v>10</v>
      </c>
      <c r="Y331">
        <v>301</v>
      </c>
      <c r="Z331">
        <v>6</v>
      </c>
      <c r="AA331">
        <v>2105</v>
      </c>
      <c r="AB331" t="s">
        <v>4324</v>
      </c>
      <c r="AC331">
        <v>0</v>
      </c>
      <c r="AD331">
        <v>0</v>
      </c>
      <c r="AE331">
        <v>500</v>
      </c>
      <c r="AF331">
        <v>0</v>
      </c>
      <c r="AG331" t="s">
        <v>1835</v>
      </c>
      <c r="AH331">
        <v>0</v>
      </c>
      <c r="AI331">
        <v>0</v>
      </c>
      <c r="AJ331" t="s">
        <v>4226</v>
      </c>
      <c r="AK331">
        <v>1</v>
      </c>
      <c r="AL331" t="s">
        <v>4195</v>
      </c>
      <c r="AM331" t="s">
        <v>4195</v>
      </c>
      <c r="AN331" t="s">
        <v>1414</v>
      </c>
      <c r="AO331">
        <v>0</v>
      </c>
      <c r="AP331">
        <v>0</v>
      </c>
      <c r="AQ331">
        <v>500</v>
      </c>
      <c r="AR331">
        <v>1002</v>
      </c>
    </row>
    <row r="332" spans="1:44" x14ac:dyDescent="0.25">
      <c r="A332" t="s">
        <v>4722</v>
      </c>
      <c r="B332">
        <v>2023</v>
      </c>
      <c r="C332">
        <v>0</v>
      </c>
      <c r="D332">
        <v>235</v>
      </c>
      <c r="E332">
        <v>674417</v>
      </c>
      <c r="F332" s="113">
        <v>45026</v>
      </c>
      <c r="G332">
        <v>912</v>
      </c>
      <c r="I332" t="s">
        <v>7381</v>
      </c>
      <c r="J332">
        <v>2</v>
      </c>
      <c r="K332">
        <v>201</v>
      </c>
      <c r="L332" t="s">
        <v>7429</v>
      </c>
      <c r="M332">
        <v>2</v>
      </c>
      <c r="N332">
        <v>201</v>
      </c>
      <c r="O332" t="s">
        <v>38758</v>
      </c>
      <c r="P332">
        <v>3257</v>
      </c>
      <c r="Q332" t="s">
        <v>776</v>
      </c>
      <c r="R332">
        <v>44927</v>
      </c>
      <c r="S332">
        <v>45046</v>
      </c>
      <c r="T332">
        <v>45062</v>
      </c>
      <c r="U332" t="s">
        <v>780</v>
      </c>
      <c r="V332">
        <v>8</v>
      </c>
      <c r="W332">
        <v>801</v>
      </c>
      <c r="X332">
        <v>10</v>
      </c>
      <c r="Y332">
        <v>303</v>
      </c>
      <c r="Z332">
        <v>8</v>
      </c>
      <c r="AA332">
        <v>2100</v>
      </c>
      <c r="AB332" t="s">
        <v>4643</v>
      </c>
      <c r="AC332">
        <v>0</v>
      </c>
      <c r="AD332">
        <v>0</v>
      </c>
      <c r="AE332">
        <v>5286</v>
      </c>
      <c r="AF332">
        <v>0</v>
      </c>
      <c r="AG332" t="s">
        <v>1494</v>
      </c>
      <c r="AH332">
        <v>33</v>
      </c>
      <c r="AI332">
        <v>2022</v>
      </c>
      <c r="AJ332" t="s">
        <v>4317</v>
      </c>
      <c r="AK332">
        <v>7</v>
      </c>
      <c r="AL332" t="s">
        <v>4195</v>
      </c>
      <c r="AM332" t="s">
        <v>4195</v>
      </c>
      <c r="AN332" t="s">
        <v>1414</v>
      </c>
      <c r="AO332">
        <v>0</v>
      </c>
      <c r="AP332">
        <v>0</v>
      </c>
      <c r="AQ332">
        <v>500</v>
      </c>
      <c r="AR332">
        <v>1002</v>
      </c>
    </row>
    <row r="333" spans="1:44" x14ac:dyDescent="0.25">
      <c r="A333" t="s">
        <v>4739</v>
      </c>
      <c r="B333">
        <v>2023</v>
      </c>
      <c r="C333">
        <v>0</v>
      </c>
      <c r="D333">
        <v>242</v>
      </c>
      <c r="E333">
        <v>674418</v>
      </c>
      <c r="F333" s="113">
        <v>45026</v>
      </c>
      <c r="G333">
        <v>6900</v>
      </c>
      <c r="I333" t="s">
        <v>7381</v>
      </c>
      <c r="J333">
        <v>2</v>
      </c>
      <c r="K333">
        <v>201</v>
      </c>
      <c r="L333" t="s">
        <v>7429</v>
      </c>
      <c r="M333">
        <v>2</v>
      </c>
      <c r="N333">
        <v>201</v>
      </c>
      <c r="O333" t="s">
        <v>38901</v>
      </c>
      <c r="P333">
        <v>3285</v>
      </c>
      <c r="Q333" t="s">
        <v>776</v>
      </c>
      <c r="R333">
        <v>44927</v>
      </c>
      <c r="S333">
        <v>45046</v>
      </c>
      <c r="T333">
        <v>45062</v>
      </c>
      <c r="U333" t="s">
        <v>780</v>
      </c>
      <c r="V333">
        <v>8</v>
      </c>
      <c r="W333">
        <v>801</v>
      </c>
      <c r="X333">
        <v>10</v>
      </c>
      <c r="Y333">
        <v>302</v>
      </c>
      <c r="Z333">
        <v>8</v>
      </c>
      <c r="AA333">
        <v>2096</v>
      </c>
      <c r="AB333" t="s">
        <v>4738</v>
      </c>
      <c r="AC333">
        <v>0</v>
      </c>
      <c r="AD333">
        <v>0</v>
      </c>
      <c r="AE333">
        <v>7610</v>
      </c>
      <c r="AF333">
        <v>0</v>
      </c>
      <c r="AG333" t="s">
        <v>1835</v>
      </c>
      <c r="AH333">
        <v>13</v>
      </c>
      <c r="AI333">
        <v>2022</v>
      </c>
      <c r="AJ333" t="s">
        <v>4317</v>
      </c>
      <c r="AK333">
        <v>7</v>
      </c>
      <c r="AL333" t="s">
        <v>4195</v>
      </c>
      <c r="AM333" t="s">
        <v>4195</v>
      </c>
      <c r="AN333" t="s">
        <v>1414</v>
      </c>
      <c r="AO333">
        <v>0</v>
      </c>
      <c r="AP333">
        <v>0</v>
      </c>
      <c r="AQ333">
        <v>500</v>
      </c>
      <c r="AR333">
        <v>1002</v>
      </c>
    </row>
    <row r="334" spans="1:44" x14ac:dyDescent="0.25">
      <c r="A334" t="s">
        <v>4617</v>
      </c>
      <c r="B334">
        <v>2023</v>
      </c>
      <c r="C334">
        <v>0</v>
      </c>
      <c r="D334">
        <v>192</v>
      </c>
      <c r="E334">
        <v>674213</v>
      </c>
      <c r="F334" s="113">
        <v>45021</v>
      </c>
      <c r="G334">
        <v>678</v>
      </c>
      <c r="I334" t="s">
        <v>7381</v>
      </c>
      <c r="J334">
        <v>2</v>
      </c>
      <c r="K334">
        <v>201</v>
      </c>
      <c r="L334" t="s">
        <v>7401</v>
      </c>
      <c r="M334">
        <v>2</v>
      </c>
      <c r="N334">
        <v>201</v>
      </c>
      <c r="O334" t="s">
        <v>38906</v>
      </c>
      <c r="P334">
        <v>3172</v>
      </c>
      <c r="Q334" t="s">
        <v>776</v>
      </c>
      <c r="R334">
        <v>44927</v>
      </c>
      <c r="S334">
        <v>45046</v>
      </c>
      <c r="T334">
        <v>45062</v>
      </c>
      <c r="U334" t="s">
        <v>780</v>
      </c>
      <c r="V334">
        <v>8</v>
      </c>
      <c r="W334">
        <v>801</v>
      </c>
      <c r="X334">
        <v>10</v>
      </c>
      <c r="Y334">
        <v>303</v>
      </c>
      <c r="Z334">
        <v>8</v>
      </c>
      <c r="AA334">
        <v>2099</v>
      </c>
      <c r="AB334" t="s">
        <v>4560</v>
      </c>
      <c r="AC334">
        <v>0</v>
      </c>
      <c r="AD334">
        <v>0</v>
      </c>
      <c r="AE334">
        <v>8038</v>
      </c>
      <c r="AF334">
        <v>0</v>
      </c>
      <c r="AG334" t="s">
        <v>1835</v>
      </c>
      <c r="AH334">
        <v>3</v>
      </c>
      <c r="AI334">
        <v>2022</v>
      </c>
      <c r="AJ334" t="s">
        <v>4226</v>
      </c>
      <c r="AK334">
        <v>1</v>
      </c>
      <c r="AL334" t="s">
        <v>4195</v>
      </c>
      <c r="AM334" t="s">
        <v>4195</v>
      </c>
      <c r="AN334" t="s">
        <v>1414</v>
      </c>
      <c r="AO334">
        <v>0</v>
      </c>
      <c r="AP334">
        <v>0</v>
      </c>
      <c r="AQ334">
        <v>500</v>
      </c>
      <c r="AR334">
        <v>1002</v>
      </c>
    </row>
    <row r="335" spans="1:44" x14ac:dyDescent="0.25">
      <c r="A335" t="s">
        <v>32687</v>
      </c>
      <c r="B335">
        <v>2023</v>
      </c>
      <c r="C335">
        <v>0</v>
      </c>
      <c r="D335">
        <v>2389</v>
      </c>
      <c r="E335">
        <v>674214</v>
      </c>
      <c r="F335" s="113">
        <v>45021</v>
      </c>
      <c r="G335">
        <v>840</v>
      </c>
      <c r="I335" t="s">
        <v>7381</v>
      </c>
      <c r="J335">
        <v>2</v>
      </c>
      <c r="K335">
        <v>201</v>
      </c>
      <c r="L335" t="s">
        <v>7401</v>
      </c>
      <c r="M335">
        <v>2</v>
      </c>
      <c r="N335">
        <v>201</v>
      </c>
      <c r="O335" t="s">
        <v>38906</v>
      </c>
      <c r="P335">
        <v>3173</v>
      </c>
      <c r="Q335" t="s">
        <v>776</v>
      </c>
      <c r="R335">
        <v>44927</v>
      </c>
      <c r="S335">
        <v>45046</v>
      </c>
      <c r="T335">
        <v>45062</v>
      </c>
      <c r="U335" t="s">
        <v>780</v>
      </c>
      <c r="V335">
        <v>8</v>
      </c>
      <c r="W335">
        <v>801</v>
      </c>
      <c r="X335">
        <v>10</v>
      </c>
      <c r="Y335">
        <v>303</v>
      </c>
      <c r="Z335">
        <v>8</v>
      </c>
      <c r="AA335">
        <v>2099</v>
      </c>
      <c r="AB335" t="s">
        <v>4560</v>
      </c>
      <c r="AC335">
        <v>0</v>
      </c>
      <c r="AD335">
        <v>0</v>
      </c>
      <c r="AE335">
        <v>8038</v>
      </c>
      <c r="AF335">
        <v>0</v>
      </c>
      <c r="AG335" t="s">
        <v>1835</v>
      </c>
      <c r="AH335">
        <v>97</v>
      </c>
      <c r="AI335">
        <v>2023</v>
      </c>
      <c r="AJ335" t="s">
        <v>21186</v>
      </c>
      <c r="AK335">
        <v>1</v>
      </c>
      <c r="AL335" t="s">
        <v>4195</v>
      </c>
      <c r="AM335" t="s">
        <v>4195</v>
      </c>
      <c r="AN335" t="s">
        <v>1414</v>
      </c>
      <c r="AO335">
        <v>0</v>
      </c>
      <c r="AP335">
        <v>0</v>
      </c>
      <c r="AQ335">
        <v>500</v>
      </c>
      <c r="AR335">
        <v>1002</v>
      </c>
    </row>
    <row r="336" spans="1:44" x14ac:dyDescent="0.25">
      <c r="A336" t="s">
        <v>31767</v>
      </c>
      <c r="B336">
        <v>2023</v>
      </c>
      <c r="C336">
        <v>0</v>
      </c>
      <c r="D336">
        <v>1905</v>
      </c>
      <c r="E336">
        <v>674215</v>
      </c>
      <c r="F336" s="113">
        <v>45021</v>
      </c>
      <c r="G336">
        <v>300</v>
      </c>
      <c r="I336" t="s">
        <v>7381</v>
      </c>
      <c r="J336">
        <v>2</v>
      </c>
      <c r="K336">
        <v>201</v>
      </c>
      <c r="L336" t="s">
        <v>7401</v>
      </c>
      <c r="M336">
        <v>2</v>
      </c>
      <c r="N336">
        <v>201</v>
      </c>
      <c r="O336" t="s">
        <v>38907</v>
      </c>
      <c r="P336">
        <v>3174</v>
      </c>
      <c r="Q336" t="s">
        <v>776</v>
      </c>
      <c r="R336">
        <v>44927</v>
      </c>
      <c r="S336">
        <v>45046</v>
      </c>
      <c r="T336">
        <v>45062</v>
      </c>
      <c r="U336" t="s">
        <v>780</v>
      </c>
      <c r="V336">
        <v>8</v>
      </c>
      <c r="W336">
        <v>801</v>
      </c>
      <c r="X336">
        <v>10</v>
      </c>
      <c r="Y336">
        <v>303</v>
      </c>
      <c r="Z336">
        <v>8</v>
      </c>
      <c r="AA336">
        <v>2101</v>
      </c>
      <c r="AB336" t="s">
        <v>5765</v>
      </c>
      <c r="AC336">
        <v>0</v>
      </c>
      <c r="AD336">
        <v>0</v>
      </c>
      <c r="AE336">
        <v>5299</v>
      </c>
      <c r="AF336">
        <v>0</v>
      </c>
      <c r="AG336" t="s">
        <v>1835</v>
      </c>
      <c r="AH336">
        <v>0</v>
      </c>
      <c r="AI336">
        <v>0</v>
      </c>
      <c r="AJ336" t="s">
        <v>4194</v>
      </c>
      <c r="AK336">
        <v>0</v>
      </c>
      <c r="AL336" t="s">
        <v>4195</v>
      </c>
      <c r="AM336" t="s">
        <v>4195</v>
      </c>
      <c r="AN336" t="s">
        <v>1414</v>
      </c>
      <c r="AO336">
        <v>0</v>
      </c>
      <c r="AP336">
        <v>0</v>
      </c>
      <c r="AQ336">
        <v>500</v>
      </c>
      <c r="AR336">
        <v>1002</v>
      </c>
    </row>
    <row r="337" spans="1:44" x14ac:dyDescent="0.25">
      <c r="A337" t="s">
        <v>36439</v>
      </c>
      <c r="B337">
        <v>2023</v>
      </c>
      <c r="C337">
        <v>0</v>
      </c>
      <c r="D337">
        <v>2567</v>
      </c>
      <c r="E337">
        <v>674216</v>
      </c>
      <c r="F337" s="113">
        <v>45021</v>
      </c>
      <c r="G337">
        <v>90</v>
      </c>
      <c r="I337" t="s">
        <v>7381</v>
      </c>
      <c r="J337">
        <v>2</v>
      </c>
      <c r="K337">
        <v>201</v>
      </c>
      <c r="L337" t="s">
        <v>7401</v>
      </c>
      <c r="M337">
        <v>2</v>
      </c>
      <c r="N337">
        <v>201</v>
      </c>
      <c r="O337" t="s">
        <v>34120</v>
      </c>
      <c r="P337">
        <v>3190</v>
      </c>
      <c r="Q337" t="s">
        <v>776</v>
      </c>
      <c r="R337">
        <v>44927</v>
      </c>
      <c r="S337">
        <v>45046</v>
      </c>
      <c r="T337">
        <v>45062</v>
      </c>
      <c r="U337" t="s">
        <v>780</v>
      </c>
      <c r="V337">
        <v>8</v>
      </c>
      <c r="W337">
        <v>801</v>
      </c>
      <c r="X337">
        <v>10</v>
      </c>
      <c r="Y337">
        <v>122</v>
      </c>
      <c r="Z337">
        <v>5</v>
      </c>
      <c r="AA337">
        <v>2084</v>
      </c>
      <c r="AB337" t="s">
        <v>5122</v>
      </c>
      <c r="AC337">
        <v>0</v>
      </c>
      <c r="AD337">
        <v>0</v>
      </c>
      <c r="AE337">
        <v>3567</v>
      </c>
      <c r="AF337">
        <v>0</v>
      </c>
      <c r="AG337" t="s">
        <v>1835</v>
      </c>
      <c r="AH337">
        <v>0</v>
      </c>
      <c r="AI337">
        <v>0</v>
      </c>
      <c r="AJ337" t="s">
        <v>4194</v>
      </c>
      <c r="AK337">
        <v>0</v>
      </c>
      <c r="AL337" t="s">
        <v>5083</v>
      </c>
      <c r="AM337" t="s">
        <v>4195</v>
      </c>
      <c r="AN337" t="s">
        <v>1414</v>
      </c>
      <c r="AO337">
        <v>0</v>
      </c>
      <c r="AP337">
        <v>0</v>
      </c>
      <c r="AQ337">
        <v>500</v>
      </c>
      <c r="AR337">
        <v>1002</v>
      </c>
    </row>
    <row r="338" spans="1:44" x14ac:dyDescent="0.25">
      <c r="A338" t="s">
        <v>4219</v>
      </c>
      <c r="B338">
        <v>2023</v>
      </c>
      <c r="C338">
        <v>0</v>
      </c>
      <c r="D338">
        <v>13</v>
      </c>
      <c r="E338">
        <v>674217</v>
      </c>
      <c r="F338" s="113">
        <v>45021</v>
      </c>
      <c r="G338">
        <v>50.34</v>
      </c>
      <c r="I338" t="s">
        <v>7381</v>
      </c>
      <c r="J338">
        <v>2</v>
      </c>
      <c r="K338">
        <v>201</v>
      </c>
      <c r="L338" t="s">
        <v>7401</v>
      </c>
      <c r="M338">
        <v>2</v>
      </c>
      <c r="N338">
        <v>201</v>
      </c>
      <c r="O338" t="s">
        <v>11981</v>
      </c>
      <c r="P338">
        <v>3244</v>
      </c>
      <c r="Q338" t="s">
        <v>776</v>
      </c>
      <c r="R338">
        <v>44927</v>
      </c>
      <c r="S338">
        <v>45046</v>
      </c>
      <c r="T338">
        <v>45062</v>
      </c>
      <c r="U338" t="s">
        <v>780</v>
      </c>
      <c r="V338">
        <v>8</v>
      </c>
      <c r="W338">
        <v>801</v>
      </c>
      <c r="X338">
        <v>10</v>
      </c>
      <c r="Y338">
        <v>301</v>
      </c>
      <c r="Z338">
        <v>6</v>
      </c>
      <c r="AA338">
        <v>2105</v>
      </c>
      <c r="AB338" t="s">
        <v>4211</v>
      </c>
      <c r="AC338">
        <v>0</v>
      </c>
      <c r="AD338">
        <v>0</v>
      </c>
      <c r="AE338">
        <v>4616</v>
      </c>
      <c r="AF338">
        <v>0</v>
      </c>
      <c r="AG338" t="s">
        <v>1835</v>
      </c>
      <c r="AH338">
        <v>0</v>
      </c>
      <c r="AI338">
        <v>0</v>
      </c>
      <c r="AJ338" t="s">
        <v>4194</v>
      </c>
      <c r="AK338">
        <v>0</v>
      </c>
      <c r="AL338" t="s">
        <v>4195</v>
      </c>
      <c r="AM338" t="s">
        <v>4195</v>
      </c>
      <c r="AN338" t="s">
        <v>1414</v>
      </c>
      <c r="AO338">
        <v>0</v>
      </c>
      <c r="AP338">
        <v>0</v>
      </c>
      <c r="AQ338">
        <v>500</v>
      </c>
      <c r="AR338">
        <v>1002</v>
      </c>
    </row>
    <row r="339" spans="1:44" x14ac:dyDescent="0.25">
      <c r="A339" t="s">
        <v>4217</v>
      </c>
      <c r="B339">
        <v>2023</v>
      </c>
      <c r="C339">
        <v>0</v>
      </c>
      <c r="D339">
        <v>11</v>
      </c>
      <c r="E339">
        <v>674218</v>
      </c>
      <c r="F339" s="113">
        <v>45021</v>
      </c>
      <c r="G339">
        <v>50.34</v>
      </c>
      <c r="I339" t="s">
        <v>7381</v>
      </c>
      <c r="J339">
        <v>2</v>
      </c>
      <c r="K339">
        <v>201</v>
      </c>
      <c r="L339" t="s">
        <v>7401</v>
      </c>
      <c r="M339">
        <v>2</v>
      </c>
      <c r="N339">
        <v>201</v>
      </c>
      <c r="O339" t="s">
        <v>11981</v>
      </c>
      <c r="P339">
        <v>3243</v>
      </c>
      <c r="Q339" t="s">
        <v>776</v>
      </c>
      <c r="R339">
        <v>44927</v>
      </c>
      <c r="S339">
        <v>45046</v>
      </c>
      <c r="T339">
        <v>45062</v>
      </c>
      <c r="U339" t="s">
        <v>780</v>
      </c>
      <c r="V339">
        <v>8</v>
      </c>
      <c r="W339">
        <v>801</v>
      </c>
      <c r="X339">
        <v>10</v>
      </c>
      <c r="Y339">
        <v>301</v>
      </c>
      <c r="Z339">
        <v>6</v>
      </c>
      <c r="AA339">
        <v>2105</v>
      </c>
      <c r="AB339" t="s">
        <v>4211</v>
      </c>
      <c r="AC339">
        <v>0</v>
      </c>
      <c r="AD339">
        <v>0</v>
      </c>
      <c r="AE339">
        <v>1342</v>
      </c>
      <c r="AF339">
        <v>0</v>
      </c>
      <c r="AG339" t="s">
        <v>1835</v>
      </c>
      <c r="AH339">
        <v>0</v>
      </c>
      <c r="AI339">
        <v>0</v>
      </c>
      <c r="AJ339" t="s">
        <v>4194</v>
      </c>
      <c r="AK339">
        <v>0</v>
      </c>
      <c r="AL339" t="s">
        <v>4195</v>
      </c>
      <c r="AM339" t="s">
        <v>4195</v>
      </c>
      <c r="AN339" t="s">
        <v>1414</v>
      </c>
      <c r="AO339">
        <v>0</v>
      </c>
      <c r="AP339">
        <v>0</v>
      </c>
      <c r="AQ339">
        <v>500</v>
      </c>
      <c r="AR339">
        <v>1002</v>
      </c>
    </row>
    <row r="340" spans="1:44" x14ac:dyDescent="0.25">
      <c r="A340" t="s">
        <v>4218</v>
      </c>
      <c r="B340">
        <v>2023</v>
      </c>
      <c r="C340">
        <v>0</v>
      </c>
      <c r="D340">
        <v>12</v>
      </c>
      <c r="E340">
        <v>674219</v>
      </c>
      <c r="F340" s="113">
        <v>45021</v>
      </c>
      <c r="G340">
        <v>50.34</v>
      </c>
      <c r="I340" t="s">
        <v>7381</v>
      </c>
      <c r="J340">
        <v>2</v>
      </c>
      <c r="K340">
        <v>201</v>
      </c>
      <c r="L340" t="s">
        <v>7401</v>
      </c>
      <c r="M340">
        <v>2</v>
      </c>
      <c r="N340">
        <v>201</v>
      </c>
      <c r="O340" t="s">
        <v>11981</v>
      </c>
      <c r="P340">
        <v>3242</v>
      </c>
      <c r="Q340" t="s">
        <v>776</v>
      </c>
      <c r="R340">
        <v>44927</v>
      </c>
      <c r="S340">
        <v>45046</v>
      </c>
      <c r="T340">
        <v>45062</v>
      </c>
      <c r="U340" t="s">
        <v>780</v>
      </c>
      <c r="V340">
        <v>8</v>
      </c>
      <c r="W340">
        <v>801</v>
      </c>
      <c r="X340">
        <v>10</v>
      </c>
      <c r="Y340">
        <v>301</v>
      </c>
      <c r="Z340">
        <v>6</v>
      </c>
      <c r="AA340">
        <v>2105</v>
      </c>
      <c r="AB340" t="s">
        <v>4211</v>
      </c>
      <c r="AC340">
        <v>0</v>
      </c>
      <c r="AD340">
        <v>0</v>
      </c>
      <c r="AE340">
        <v>4876</v>
      </c>
      <c r="AF340">
        <v>0</v>
      </c>
      <c r="AG340" t="s">
        <v>1835</v>
      </c>
      <c r="AH340">
        <v>0</v>
      </c>
      <c r="AI340">
        <v>0</v>
      </c>
      <c r="AJ340" t="s">
        <v>4194</v>
      </c>
      <c r="AK340">
        <v>0</v>
      </c>
      <c r="AL340" t="s">
        <v>4195</v>
      </c>
      <c r="AM340" t="s">
        <v>4195</v>
      </c>
      <c r="AN340" t="s">
        <v>1414</v>
      </c>
      <c r="AO340">
        <v>0</v>
      </c>
      <c r="AP340">
        <v>0</v>
      </c>
      <c r="AQ340">
        <v>500</v>
      </c>
      <c r="AR340">
        <v>1002</v>
      </c>
    </row>
    <row r="341" spans="1:44" x14ac:dyDescent="0.25">
      <c r="A341" t="s">
        <v>4216</v>
      </c>
      <c r="B341">
        <v>2023</v>
      </c>
      <c r="C341">
        <v>0</v>
      </c>
      <c r="D341">
        <v>10</v>
      </c>
      <c r="E341">
        <v>674220</v>
      </c>
      <c r="F341" s="113">
        <v>45021</v>
      </c>
      <c r="G341">
        <v>50.34</v>
      </c>
      <c r="I341" t="s">
        <v>7381</v>
      </c>
      <c r="J341">
        <v>2</v>
      </c>
      <c r="K341">
        <v>201</v>
      </c>
      <c r="L341" t="s">
        <v>7401</v>
      </c>
      <c r="M341">
        <v>2</v>
      </c>
      <c r="N341">
        <v>201</v>
      </c>
      <c r="O341" t="s">
        <v>11981</v>
      </c>
      <c r="P341">
        <v>3241</v>
      </c>
      <c r="Q341" t="s">
        <v>776</v>
      </c>
      <c r="R341">
        <v>44927</v>
      </c>
      <c r="S341">
        <v>45046</v>
      </c>
      <c r="T341">
        <v>45062</v>
      </c>
      <c r="U341" t="s">
        <v>780</v>
      </c>
      <c r="V341">
        <v>8</v>
      </c>
      <c r="W341">
        <v>801</v>
      </c>
      <c r="X341">
        <v>10</v>
      </c>
      <c r="Y341">
        <v>301</v>
      </c>
      <c r="Z341">
        <v>6</v>
      </c>
      <c r="AA341">
        <v>2105</v>
      </c>
      <c r="AB341" t="s">
        <v>4211</v>
      </c>
      <c r="AC341">
        <v>0</v>
      </c>
      <c r="AD341">
        <v>0</v>
      </c>
      <c r="AE341">
        <v>150</v>
      </c>
      <c r="AF341">
        <v>0</v>
      </c>
      <c r="AG341" t="s">
        <v>1835</v>
      </c>
      <c r="AH341">
        <v>0</v>
      </c>
      <c r="AI341">
        <v>0</v>
      </c>
      <c r="AJ341" t="s">
        <v>4194</v>
      </c>
      <c r="AK341">
        <v>0</v>
      </c>
      <c r="AL341" t="s">
        <v>4195</v>
      </c>
      <c r="AM341" t="s">
        <v>4195</v>
      </c>
      <c r="AN341" t="s">
        <v>1414</v>
      </c>
      <c r="AO341">
        <v>0</v>
      </c>
      <c r="AP341">
        <v>0</v>
      </c>
      <c r="AQ341">
        <v>500</v>
      </c>
      <c r="AR341">
        <v>1002</v>
      </c>
    </row>
    <row r="342" spans="1:44" x14ac:dyDescent="0.25">
      <c r="A342" t="s">
        <v>4542</v>
      </c>
      <c r="B342">
        <v>2023</v>
      </c>
      <c r="C342">
        <v>0</v>
      </c>
      <c r="D342">
        <v>164</v>
      </c>
      <c r="E342">
        <v>674223</v>
      </c>
      <c r="F342" s="113">
        <v>45021</v>
      </c>
      <c r="G342">
        <v>21.83</v>
      </c>
      <c r="I342" t="s">
        <v>7381</v>
      </c>
      <c r="J342">
        <v>2</v>
      </c>
      <c r="K342">
        <v>201</v>
      </c>
      <c r="L342" t="s">
        <v>7429</v>
      </c>
      <c r="M342">
        <v>2</v>
      </c>
      <c r="N342">
        <v>201</v>
      </c>
      <c r="O342" t="s">
        <v>38910</v>
      </c>
      <c r="P342">
        <v>3066</v>
      </c>
      <c r="Q342" t="s">
        <v>776</v>
      </c>
      <c r="R342">
        <v>44927</v>
      </c>
      <c r="S342">
        <v>45046</v>
      </c>
      <c r="T342">
        <v>45062</v>
      </c>
      <c r="U342" t="s">
        <v>780</v>
      </c>
      <c r="V342">
        <v>8</v>
      </c>
      <c r="W342">
        <v>801</v>
      </c>
      <c r="X342">
        <v>10</v>
      </c>
      <c r="Y342">
        <v>301</v>
      </c>
      <c r="Z342">
        <v>6</v>
      </c>
      <c r="AA342">
        <v>2092</v>
      </c>
      <c r="AB342" t="s">
        <v>4223</v>
      </c>
      <c r="AC342">
        <v>0</v>
      </c>
      <c r="AD342">
        <v>0</v>
      </c>
      <c r="AE342">
        <v>224</v>
      </c>
      <c r="AF342">
        <v>0</v>
      </c>
      <c r="AG342" t="s">
        <v>1835</v>
      </c>
      <c r="AH342">
        <v>0</v>
      </c>
      <c r="AI342">
        <v>0</v>
      </c>
      <c r="AJ342" t="s">
        <v>4226</v>
      </c>
      <c r="AK342">
        <v>0</v>
      </c>
      <c r="AL342" t="s">
        <v>4195</v>
      </c>
      <c r="AM342" t="s">
        <v>4195</v>
      </c>
      <c r="AN342" t="s">
        <v>1414</v>
      </c>
      <c r="AO342">
        <v>0</v>
      </c>
      <c r="AP342">
        <v>0</v>
      </c>
      <c r="AQ342">
        <v>500</v>
      </c>
      <c r="AR342">
        <v>1002</v>
      </c>
    </row>
    <row r="343" spans="1:44" x14ac:dyDescent="0.25">
      <c r="A343" t="s">
        <v>4542</v>
      </c>
      <c r="B343">
        <v>2023</v>
      </c>
      <c r="C343">
        <v>0</v>
      </c>
      <c r="D343">
        <v>164</v>
      </c>
      <c r="E343">
        <v>674224</v>
      </c>
      <c r="F343" s="113">
        <v>45021</v>
      </c>
      <c r="G343">
        <v>25.47</v>
      </c>
      <c r="I343" t="s">
        <v>7381</v>
      </c>
      <c r="J343">
        <v>2</v>
      </c>
      <c r="K343">
        <v>201</v>
      </c>
      <c r="L343" t="s">
        <v>7429</v>
      </c>
      <c r="M343">
        <v>2</v>
      </c>
      <c r="N343">
        <v>201</v>
      </c>
      <c r="O343" t="s">
        <v>38911</v>
      </c>
      <c r="P343">
        <v>3065</v>
      </c>
      <c r="Q343" t="s">
        <v>776</v>
      </c>
      <c r="R343">
        <v>44927</v>
      </c>
      <c r="S343">
        <v>45046</v>
      </c>
      <c r="T343">
        <v>45062</v>
      </c>
      <c r="U343" t="s">
        <v>780</v>
      </c>
      <c r="V343">
        <v>8</v>
      </c>
      <c r="W343">
        <v>801</v>
      </c>
      <c r="X343">
        <v>10</v>
      </c>
      <c r="Y343">
        <v>301</v>
      </c>
      <c r="Z343">
        <v>6</v>
      </c>
      <c r="AA343">
        <v>2092</v>
      </c>
      <c r="AB343" t="s">
        <v>4223</v>
      </c>
      <c r="AC343">
        <v>0</v>
      </c>
      <c r="AD343">
        <v>0</v>
      </c>
      <c r="AE343">
        <v>224</v>
      </c>
      <c r="AF343">
        <v>0</v>
      </c>
      <c r="AG343" t="s">
        <v>1835</v>
      </c>
      <c r="AH343">
        <v>0</v>
      </c>
      <c r="AI343">
        <v>0</v>
      </c>
      <c r="AJ343" t="s">
        <v>4226</v>
      </c>
      <c r="AK343">
        <v>0</v>
      </c>
      <c r="AL343" t="s">
        <v>4195</v>
      </c>
      <c r="AM343" t="s">
        <v>4195</v>
      </c>
      <c r="AN343" t="s">
        <v>1414</v>
      </c>
      <c r="AO343">
        <v>0</v>
      </c>
      <c r="AP343">
        <v>0</v>
      </c>
      <c r="AQ343">
        <v>500</v>
      </c>
      <c r="AR343">
        <v>1002</v>
      </c>
    </row>
    <row r="344" spans="1:44" x14ac:dyDescent="0.25">
      <c r="A344" t="s">
        <v>4846</v>
      </c>
      <c r="B344">
        <v>2023</v>
      </c>
      <c r="C344">
        <v>0</v>
      </c>
      <c r="D344">
        <v>284</v>
      </c>
      <c r="E344">
        <v>667488</v>
      </c>
      <c r="F344" s="113">
        <v>44963</v>
      </c>
      <c r="G344">
        <v>606</v>
      </c>
      <c r="I344" t="s">
        <v>7381</v>
      </c>
      <c r="J344">
        <v>2</v>
      </c>
      <c r="K344">
        <v>201</v>
      </c>
      <c r="L344" t="s">
        <v>7429</v>
      </c>
      <c r="M344">
        <v>2</v>
      </c>
      <c r="N344">
        <v>201</v>
      </c>
      <c r="O344" t="s">
        <v>12005</v>
      </c>
      <c r="P344">
        <v>833</v>
      </c>
      <c r="Q344" t="s">
        <v>776</v>
      </c>
      <c r="R344">
        <v>44927</v>
      </c>
      <c r="S344">
        <v>45046</v>
      </c>
      <c r="T344">
        <v>45062</v>
      </c>
      <c r="U344" t="s">
        <v>780</v>
      </c>
      <c r="V344">
        <v>8</v>
      </c>
      <c r="W344">
        <v>801</v>
      </c>
      <c r="X344">
        <v>10</v>
      </c>
      <c r="Y344">
        <v>303</v>
      </c>
      <c r="Z344">
        <v>6</v>
      </c>
      <c r="AA344">
        <v>2097</v>
      </c>
      <c r="AB344" t="s">
        <v>4586</v>
      </c>
      <c r="AC344">
        <v>0</v>
      </c>
      <c r="AD344">
        <v>0</v>
      </c>
      <c r="AE344">
        <v>6366</v>
      </c>
      <c r="AF344">
        <v>0</v>
      </c>
      <c r="AG344" t="s">
        <v>1835</v>
      </c>
      <c r="AH344">
        <v>90</v>
      </c>
      <c r="AI344">
        <v>2022</v>
      </c>
      <c r="AJ344" t="s">
        <v>4226</v>
      </c>
      <c r="AK344">
        <v>1</v>
      </c>
      <c r="AL344" t="s">
        <v>4195</v>
      </c>
      <c r="AM344" t="s">
        <v>4195</v>
      </c>
      <c r="AN344" t="s">
        <v>1414</v>
      </c>
      <c r="AO344">
        <v>0</v>
      </c>
      <c r="AP344">
        <v>0</v>
      </c>
      <c r="AQ344">
        <v>500</v>
      </c>
      <c r="AR344">
        <v>1002</v>
      </c>
    </row>
    <row r="345" spans="1:44" x14ac:dyDescent="0.25">
      <c r="A345" t="s">
        <v>4652</v>
      </c>
      <c r="B345">
        <v>2023</v>
      </c>
      <c r="C345">
        <v>0</v>
      </c>
      <c r="D345">
        <v>206</v>
      </c>
      <c r="E345">
        <v>667489</v>
      </c>
      <c r="F345" s="113">
        <v>44963</v>
      </c>
      <c r="G345">
        <v>1192.5</v>
      </c>
      <c r="I345" t="s">
        <v>7381</v>
      </c>
      <c r="J345">
        <v>2</v>
      </c>
      <c r="K345">
        <v>201</v>
      </c>
      <c r="L345" t="s">
        <v>7429</v>
      </c>
      <c r="M345">
        <v>2</v>
      </c>
      <c r="N345">
        <v>201</v>
      </c>
      <c r="O345" t="s">
        <v>12006</v>
      </c>
      <c r="P345">
        <v>834</v>
      </c>
      <c r="Q345" t="s">
        <v>776</v>
      </c>
      <c r="R345">
        <v>44927</v>
      </c>
      <c r="S345">
        <v>45046</v>
      </c>
      <c r="T345">
        <v>45062</v>
      </c>
      <c r="U345" t="s">
        <v>780</v>
      </c>
      <c r="V345">
        <v>8</v>
      </c>
      <c r="W345">
        <v>801</v>
      </c>
      <c r="X345">
        <v>10</v>
      </c>
      <c r="Y345">
        <v>303</v>
      </c>
      <c r="Z345">
        <v>6</v>
      </c>
      <c r="AA345">
        <v>2097</v>
      </c>
      <c r="AB345" t="s">
        <v>4586</v>
      </c>
      <c r="AC345">
        <v>0</v>
      </c>
      <c r="AD345">
        <v>0</v>
      </c>
      <c r="AE345">
        <v>6366</v>
      </c>
      <c r="AF345">
        <v>0</v>
      </c>
      <c r="AG345" t="s">
        <v>1835</v>
      </c>
      <c r="AH345">
        <v>8</v>
      </c>
      <c r="AI345">
        <v>2021</v>
      </c>
      <c r="AJ345" t="s">
        <v>4226</v>
      </c>
      <c r="AK345">
        <v>8</v>
      </c>
      <c r="AL345" t="s">
        <v>4195</v>
      </c>
      <c r="AM345" t="s">
        <v>4195</v>
      </c>
      <c r="AN345" t="s">
        <v>1414</v>
      </c>
      <c r="AO345">
        <v>0</v>
      </c>
      <c r="AP345">
        <v>0</v>
      </c>
      <c r="AQ345">
        <v>500</v>
      </c>
      <c r="AR345">
        <v>1002</v>
      </c>
    </row>
    <row r="346" spans="1:44" x14ac:dyDescent="0.25">
      <c r="A346" t="s">
        <v>4606</v>
      </c>
      <c r="B346">
        <v>2023</v>
      </c>
      <c r="C346">
        <v>0</v>
      </c>
      <c r="D346">
        <v>188</v>
      </c>
      <c r="E346">
        <v>667490</v>
      </c>
      <c r="F346" s="113">
        <v>44963</v>
      </c>
      <c r="G346">
        <v>1212</v>
      </c>
      <c r="I346" t="s">
        <v>7381</v>
      </c>
      <c r="J346">
        <v>2</v>
      </c>
      <c r="K346">
        <v>201</v>
      </c>
      <c r="L346" t="s">
        <v>7429</v>
      </c>
      <c r="M346">
        <v>2</v>
      </c>
      <c r="N346">
        <v>201</v>
      </c>
      <c r="O346" t="s">
        <v>12007</v>
      </c>
      <c r="P346">
        <v>835</v>
      </c>
      <c r="Q346" t="s">
        <v>776</v>
      </c>
      <c r="R346">
        <v>44927</v>
      </c>
      <c r="S346">
        <v>45046</v>
      </c>
      <c r="T346">
        <v>45062</v>
      </c>
      <c r="U346" t="s">
        <v>780</v>
      </c>
      <c r="V346">
        <v>8</v>
      </c>
      <c r="W346">
        <v>801</v>
      </c>
      <c r="X346">
        <v>10</v>
      </c>
      <c r="Y346">
        <v>303</v>
      </c>
      <c r="Z346">
        <v>6</v>
      </c>
      <c r="AA346">
        <v>2097</v>
      </c>
      <c r="AB346" t="s">
        <v>4586</v>
      </c>
      <c r="AC346">
        <v>0</v>
      </c>
      <c r="AD346">
        <v>0</v>
      </c>
      <c r="AE346">
        <v>6366</v>
      </c>
      <c r="AF346">
        <v>0</v>
      </c>
      <c r="AG346" t="s">
        <v>1835</v>
      </c>
      <c r="AH346">
        <v>44</v>
      </c>
      <c r="AI346">
        <v>2022</v>
      </c>
      <c r="AJ346" t="s">
        <v>4608</v>
      </c>
      <c r="AK346">
        <v>1</v>
      </c>
      <c r="AL346" t="s">
        <v>4195</v>
      </c>
      <c r="AM346" t="s">
        <v>4195</v>
      </c>
      <c r="AN346" t="s">
        <v>1414</v>
      </c>
      <c r="AO346">
        <v>0</v>
      </c>
      <c r="AP346">
        <v>0</v>
      </c>
      <c r="AQ346">
        <v>500</v>
      </c>
      <c r="AR346">
        <v>1002</v>
      </c>
    </row>
    <row r="347" spans="1:44" x14ac:dyDescent="0.25">
      <c r="A347" t="s">
        <v>4739</v>
      </c>
      <c r="B347">
        <v>2023</v>
      </c>
      <c r="C347">
        <v>0</v>
      </c>
      <c r="D347">
        <v>242</v>
      </c>
      <c r="E347">
        <v>667491</v>
      </c>
      <c r="F347" s="113">
        <v>44963</v>
      </c>
      <c r="G347">
        <v>6900</v>
      </c>
      <c r="I347" t="s">
        <v>7381</v>
      </c>
      <c r="J347">
        <v>2</v>
      </c>
      <c r="K347">
        <v>201</v>
      </c>
      <c r="L347" t="s">
        <v>7429</v>
      </c>
      <c r="M347">
        <v>2</v>
      </c>
      <c r="N347">
        <v>201</v>
      </c>
      <c r="O347" t="s">
        <v>12008</v>
      </c>
      <c r="P347">
        <v>825</v>
      </c>
      <c r="Q347" t="s">
        <v>776</v>
      </c>
      <c r="R347">
        <v>44927</v>
      </c>
      <c r="S347">
        <v>45046</v>
      </c>
      <c r="T347">
        <v>45062</v>
      </c>
      <c r="U347" t="s">
        <v>780</v>
      </c>
      <c r="V347">
        <v>8</v>
      </c>
      <c r="W347">
        <v>801</v>
      </c>
      <c r="X347">
        <v>10</v>
      </c>
      <c r="Y347">
        <v>302</v>
      </c>
      <c r="Z347">
        <v>8</v>
      </c>
      <c r="AA347">
        <v>2096</v>
      </c>
      <c r="AB347" t="s">
        <v>4738</v>
      </c>
      <c r="AC347">
        <v>0</v>
      </c>
      <c r="AD347">
        <v>0</v>
      </c>
      <c r="AE347">
        <v>7610</v>
      </c>
      <c r="AF347">
        <v>0</v>
      </c>
      <c r="AG347" t="s">
        <v>1835</v>
      </c>
      <c r="AH347">
        <v>13</v>
      </c>
      <c r="AI347">
        <v>2022</v>
      </c>
      <c r="AJ347" t="s">
        <v>4317</v>
      </c>
      <c r="AK347">
        <v>7</v>
      </c>
      <c r="AL347" t="s">
        <v>4195</v>
      </c>
      <c r="AM347" t="s">
        <v>4195</v>
      </c>
      <c r="AN347" t="s">
        <v>1414</v>
      </c>
      <c r="AO347">
        <v>0</v>
      </c>
      <c r="AP347">
        <v>0</v>
      </c>
      <c r="AQ347">
        <v>500</v>
      </c>
      <c r="AR347">
        <v>1002</v>
      </c>
    </row>
    <row r="348" spans="1:44" x14ac:dyDescent="0.25">
      <c r="A348" t="s">
        <v>4776</v>
      </c>
      <c r="B348">
        <v>2023</v>
      </c>
      <c r="C348">
        <v>0</v>
      </c>
      <c r="D348">
        <v>255</v>
      </c>
      <c r="E348">
        <v>667513</v>
      </c>
      <c r="F348" s="113">
        <v>44963</v>
      </c>
      <c r="G348">
        <v>11000</v>
      </c>
      <c r="I348" t="s">
        <v>7381</v>
      </c>
      <c r="J348">
        <v>2</v>
      </c>
      <c r="K348">
        <v>201</v>
      </c>
      <c r="L348" t="s">
        <v>7401</v>
      </c>
      <c r="M348">
        <v>2</v>
      </c>
      <c r="N348">
        <v>201</v>
      </c>
      <c r="O348" t="s">
        <v>12027</v>
      </c>
      <c r="P348">
        <v>827</v>
      </c>
      <c r="Q348" t="s">
        <v>776</v>
      </c>
      <c r="R348">
        <v>44927</v>
      </c>
      <c r="S348">
        <v>45046</v>
      </c>
      <c r="T348">
        <v>45062</v>
      </c>
      <c r="U348" t="s">
        <v>780</v>
      </c>
      <c r="V348">
        <v>8</v>
      </c>
      <c r="W348">
        <v>801</v>
      </c>
      <c r="X348">
        <v>10</v>
      </c>
      <c r="Y348">
        <v>302</v>
      </c>
      <c r="Z348">
        <v>8</v>
      </c>
      <c r="AA348">
        <v>2096</v>
      </c>
      <c r="AB348" t="s">
        <v>4775</v>
      </c>
      <c r="AC348">
        <v>0</v>
      </c>
      <c r="AD348">
        <v>0</v>
      </c>
      <c r="AE348">
        <v>5433</v>
      </c>
      <c r="AF348">
        <v>0</v>
      </c>
      <c r="AG348" t="s">
        <v>1835</v>
      </c>
      <c r="AH348">
        <v>63</v>
      </c>
      <c r="AI348">
        <v>2018</v>
      </c>
      <c r="AJ348" t="s">
        <v>4317</v>
      </c>
      <c r="AK348">
        <v>7</v>
      </c>
      <c r="AL348" t="s">
        <v>4195</v>
      </c>
      <c r="AM348" t="s">
        <v>4195</v>
      </c>
      <c r="AN348" t="s">
        <v>1414</v>
      </c>
      <c r="AO348">
        <v>0</v>
      </c>
      <c r="AP348">
        <v>0</v>
      </c>
      <c r="AQ348">
        <v>500</v>
      </c>
      <c r="AR348">
        <v>1002</v>
      </c>
    </row>
    <row r="349" spans="1:44" x14ac:dyDescent="0.25">
      <c r="A349" t="s">
        <v>4808</v>
      </c>
      <c r="B349">
        <v>2023</v>
      </c>
      <c r="C349">
        <v>0</v>
      </c>
      <c r="D349">
        <v>268</v>
      </c>
      <c r="E349">
        <v>667514</v>
      </c>
      <c r="F349" s="113">
        <v>44963</v>
      </c>
      <c r="G349">
        <v>37903.81</v>
      </c>
      <c r="I349" t="s">
        <v>7381</v>
      </c>
      <c r="J349">
        <v>2</v>
      </c>
      <c r="K349">
        <v>201</v>
      </c>
      <c r="L349" t="s">
        <v>7401</v>
      </c>
      <c r="M349">
        <v>2</v>
      </c>
      <c r="N349">
        <v>201</v>
      </c>
      <c r="O349" t="s">
        <v>12028</v>
      </c>
      <c r="P349">
        <v>824</v>
      </c>
      <c r="Q349" t="s">
        <v>776</v>
      </c>
      <c r="R349">
        <v>44927</v>
      </c>
      <c r="S349">
        <v>45046</v>
      </c>
      <c r="T349">
        <v>45062</v>
      </c>
      <c r="U349" t="s">
        <v>780</v>
      </c>
      <c r="V349">
        <v>8</v>
      </c>
      <c r="W349">
        <v>801</v>
      </c>
      <c r="X349">
        <v>10</v>
      </c>
      <c r="Y349">
        <v>303</v>
      </c>
      <c r="Z349">
        <v>8</v>
      </c>
      <c r="AA349">
        <v>2099</v>
      </c>
      <c r="AB349" t="s">
        <v>4802</v>
      </c>
      <c r="AC349">
        <v>0</v>
      </c>
      <c r="AD349">
        <v>0</v>
      </c>
      <c r="AE349">
        <v>912</v>
      </c>
      <c r="AF349">
        <v>0</v>
      </c>
      <c r="AG349" t="s">
        <v>1835</v>
      </c>
      <c r="AH349">
        <v>0</v>
      </c>
      <c r="AI349">
        <v>0</v>
      </c>
      <c r="AJ349" t="s">
        <v>4194</v>
      </c>
      <c r="AK349">
        <v>0</v>
      </c>
      <c r="AL349" t="s">
        <v>4195</v>
      </c>
      <c r="AM349" t="s">
        <v>4195</v>
      </c>
      <c r="AN349" t="s">
        <v>1414</v>
      </c>
      <c r="AO349">
        <v>0</v>
      </c>
      <c r="AP349">
        <v>0</v>
      </c>
      <c r="AQ349">
        <v>500</v>
      </c>
      <c r="AR349">
        <v>1002</v>
      </c>
    </row>
    <row r="350" spans="1:44" x14ac:dyDescent="0.25">
      <c r="A350" t="s">
        <v>4567</v>
      </c>
      <c r="B350">
        <v>2023</v>
      </c>
      <c r="C350">
        <v>0</v>
      </c>
      <c r="D350">
        <v>175</v>
      </c>
      <c r="E350">
        <v>667519</v>
      </c>
      <c r="F350" s="113">
        <v>44963</v>
      </c>
      <c r="G350">
        <v>3740</v>
      </c>
      <c r="I350" t="s">
        <v>7381</v>
      </c>
      <c r="J350">
        <v>2</v>
      </c>
      <c r="K350">
        <v>201</v>
      </c>
      <c r="L350" t="s">
        <v>7401</v>
      </c>
      <c r="M350">
        <v>2</v>
      </c>
      <c r="N350">
        <v>201</v>
      </c>
      <c r="O350" t="s">
        <v>12033</v>
      </c>
      <c r="P350">
        <v>801</v>
      </c>
      <c r="Q350" t="s">
        <v>776</v>
      </c>
      <c r="R350">
        <v>44927</v>
      </c>
      <c r="S350">
        <v>45046</v>
      </c>
      <c r="T350">
        <v>45062</v>
      </c>
      <c r="U350" t="s">
        <v>780</v>
      </c>
      <c r="V350">
        <v>8</v>
      </c>
      <c r="W350">
        <v>801</v>
      </c>
      <c r="X350">
        <v>10</v>
      </c>
      <c r="Y350">
        <v>303</v>
      </c>
      <c r="Z350">
        <v>8</v>
      </c>
      <c r="AA350">
        <v>2101</v>
      </c>
      <c r="AB350" t="s">
        <v>4560</v>
      </c>
      <c r="AC350">
        <v>0</v>
      </c>
      <c r="AD350">
        <v>0</v>
      </c>
      <c r="AE350">
        <v>5073</v>
      </c>
      <c r="AF350">
        <v>0</v>
      </c>
      <c r="AG350" t="s">
        <v>1835</v>
      </c>
      <c r="AH350">
        <v>1</v>
      </c>
      <c r="AI350">
        <v>2021</v>
      </c>
      <c r="AJ350" t="s">
        <v>4563</v>
      </c>
      <c r="AK350">
        <v>1</v>
      </c>
      <c r="AL350" t="s">
        <v>4195</v>
      </c>
      <c r="AM350" t="s">
        <v>4195</v>
      </c>
      <c r="AN350" t="s">
        <v>1414</v>
      </c>
      <c r="AO350">
        <v>0</v>
      </c>
      <c r="AP350">
        <v>0</v>
      </c>
      <c r="AQ350">
        <v>500</v>
      </c>
      <c r="AR350">
        <v>1002</v>
      </c>
    </row>
    <row r="351" spans="1:44" x14ac:dyDescent="0.25">
      <c r="A351" t="s">
        <v>4622</v>
      </c>
      <c r="B351">
        <v>2023</v>
      </c>
      <c r="C351">
        <v>0</v>
      </c>
      <c r="D351">
        <v>194</v>
      </c>
      <c r="E351">
        <v>667520</v>
      </c>
      <c r="F351" s="113">
        <v>44963</v>
      </c>
      <c r="G351">
        <v>3419</v>
      </c>
      <c r="I351" t="s">
        <v>7381</v>
      </c>
      <c r="J351">
        <v>2</v>
      </c>
      <c r="K351">
        <v>201</v>
      </c>
      <c r="L351" t="s">
        <v>7401</v>
      </c>
      <c r="M351">
        <v>2</v>
      </c>
      <c r="N351">
        <v>201</v>
      </c>
      <c r="O351" t="s">
        <v>12034</v>
      </c>
      <c r="P351">
        <v>802</v>
      </c>
      <c r="Q351" t="s">
        <v>776</v>
      </c>
      <c r="R351">
        <v>44927</v>
      </c>
      <c r="S351">
        <v>45046</v>
      </c>
      <c r="T351">
        <v>45062</v>
      </c>
      <c r="U351" t="s">
        <v>780</v>
      </c>
      <c r="V351">
        <v>8</v>
      </c>
      <c r="W351">
        <v>801</v>
      </c>
      <c r="X351">
        <v>10</v>
      </c>
      <c r="Y351">
        <v>303</v>
      </c>
      <c r="Z351">
        <v>8</v>
      </c>
      <c r="AA351">
        <v>2099</v>
      </c>
      <c r="AB351" t="s">
        <v>4560</v>
      </c>
      <c r="AC351">
        <v>0</v>
      </c>
      <c r="AD351">
        <v>0</v>
      </c>
      <c r="AE351">
        <v>1513</v>
      </c>
      <c r="AF351">
        <v>0</v>
      </c>
      <c r="AG351" t="s">
        <v>1835</v>
      </c>
      <c r="AH351">
        <v>3</v>
      </c>
      <c r="AI351">
        <v>2018</v>
      </c>
      <c r="AJ351" t="s">
        <v>4563</v>
      </c>
      <c r="AK351">
        <v>1</v>
      </c>
      <c r="AL351" t="s">
        <v>4195</v>
      </c>
      <c r="AM351" t="s">
        <v>4195</v>
      </c>
      <c r="AN351" t="s">
        <v>1414</v>
      </c>
      <c r="AO351">
        <v>0</v>
      </c>
      <c r="AP351">
        <v>0</v>
      </c>
      <c r="AQ351">
        <v>500</v>
      </c>
      <c r="AR351">
        <v>1002</v>
      </c>
    </row>
    <row r="352" spans="1:44" x14ac:dyDescent="0.25">
      <c r="A352" t="s">
        <v>4987</v>
      </c>
      <c r="B352">
        <v>2023</v>
      </c>
      <c r="C352">
        <v>0</v>
      </c>
      <c r="D352">
        <v>351</v>
      </c>
      <c r="E352">
        <v>667521</v>
      </c>
      <c r="F352" s="113">
        <v>44963</v>
      </c>
      <c r="G352">
        <v>24</v>
      </c>
      <c r="I352" t="s">
        <v>7381</v>
      </c>
      <c r="J352">
        <v>2</v>
      </c>
      <c r="K352">
        <v>201</v>
      </c>
      <c r="L352" t="s">
        <v>7401</v>
      </c>
      <c r="M352">
        <v>2</v>
      </c>
      <c r="N352">
        <v>201</v>
      </c>
      <c r="O352" t="s">
        <v>12035</v>
      </c>
      <c r="P352">
        <v>836</v>
      </c>
      <c r="Q352" t="s">
        <v>776</v>
      </c>
      <c r="R352">
        <v>44927</v>
      </c>
      <c r="S352">
        <v>45046</v>
      </c>
      <c r="T352">
        <v>45062</v>
      </c>
      <c r="U352" t="s">
        <v>780</v>
      </c>
      <c r="V352">
        <v>8</v>
      </c>
      <c r="W352">
        <v>801</v>
      </c>
      <c r="X352">
        <v>10</v>
      </c>
      <c r="Y352">
        <v>301</v>
      </c>
      <c r="Z352">
        <v>6</v>
      </c>
      <c r="AA352">
        <v>2105</v>
      </c>
      <c r="AB352" t="s">
        <v>4313</v>
      </c>
      <c r="AC352">
        <v>0</v>
      </c>
      <c r="AD352">
        <v>0</v>
      </c>
      <c r="AE352">
        <v>5089</v>
      </c>
      <c r="AF352">
        <v>0</v>
      </c>
      <c r="AG352" t="s">
        <v>1494</v>
      </c>
      <c r="AH352">
        <v>73</v>
      </c>
      <c r="AI352">
        <v>2022</v>
      </c>
      <c r="AJ352" t="s">
        <v>4317</v>
      </c>
      <c r="AK352">
        <v>7</v>
      </c>
      <c r="AL352" t="s">
        <v>4195</v>
      </c>
      <c r="AM352" t="s">
        <v>4195</v>
      </c>
      <c r="AN352" t="s">
        <v>1414</v>
      </c>
      <c r="AO352">
        <v>0</v>
      </c>
      <c r="AP352">
        <v>0</v>
      </c>
      <c r="AQ352">
        <v>500</v>
      </c>
      <c r="AR352">
        <v>1002</v>
      </c>
    </row>
    <row r="353" spans="1:44" x14ac:dyDescent="0.25">
      <c r="A353" t="s">
        <v>4998</v>
      </c>
      <c r="B353">
        <v>2023</v>
      </c>
      <c r="C353">
        <v>0</v>
      </c>
      <c r="D353">
        <v>356</v>
      </c>
      <c r="E353">
        <v>667522</v>
      </c>
      <c r="F353" s="113">
        <v>44963</v>
      </c>
      <c r="G353">
        <v>50.84</v>
      </c>
      <c r="I353" t="s">
        <v>7381</v>
      </c>
      <c r="J353">
        <v>2</v>
      </c>
      <c r="K353">
        <v>201</v>
      </c>
      <c r="L353" t="s">
        <v>7401</v>
      </c>
      <c r="M353">
        <v>2</v>
      </c>
      <c r="N353">
        <v>201</v>
      </c>
      <c r="O353" t="s">
        <v>12035</v>
      </c>
      <c r="P353">
        <v>837</v>
      </c>
      <c r="Q353" t="s">
        <v>776</v>
      </c>
      <c r="R353">
        <v>44927</v>
      </c>
      <c r="S353">
        <v>45046</v>
      </c>
      <c r="T353">
        <v>45062</v>
      </c>
      <c r="U353" t="s">
        <v>780</v>
      </c>
      <c r="V353">
        <v>8</v>
      </c>
      <c r="W353">
        <v>801</v>
      </c>
      <c r="X353">
        <v>10</v>
      </c>
      <c r="Y353">
        <v>301</v>
      </c>
      <c r="Z353">
        <v>6</v>
      </c>
      <c r="AA353">
        <v>2105</v>
      </c>
      <c r="AB353" t="s">
        <v>4313</v>
      </c>
      <c r="AC353">
        <v>0</v>
      </c>
      <c r="AD353">
        <v>0</v>
      </c>
      <c r="AE353">
        <v>5089</v>
      </c>
      <c r="AF353">
        <v>0</v>
      </c>
      <c r="AG353" t="s">
        <v>1494</v>
      </c>
      <c r="AH353">
        <v>73</v>
      </c>
      <c r="AI353">
        <v>2022</v>
      </c>
      <c r="AJ353" t="s">
        <v>4317</v>
      </c>
      <c r="AK353">
        <v>7</v>
      </c>
      <c r="AL353" t="s">
        <v>4195</v>
      </c>
      <c r="AM353" t="s">
        <v>4195</v>
      </c>
      <c r="AN353" t="s">
        <v>1414</v>
      </c>
      <c r="AO353">
        <v>0</v>
      </c>
      <c r="AP353">
        <v>0</v>
      </c>
      <c r="AQ353">
        <v>500</v>
      </c>
      <c r="AR353">
        <v>1002</v>
      </c>
    </row>
    <row r="354" spans="1:44" x14ac:dyDescent="0.25">
      <c r="A354" t="s">
        <v>4218</v>
      </c>
      <c r="B354">
        <v>2023</v>
      </c>
      <c r="C354">
        <v>0</v>
      </c>
      <c r="D354">
        <v>12</v>
      </c>
      <c r="E354">
        <v>667523</v>
      </c>
      <c r="F354" s="113">
        <v>44963</v>
      </c>
      <c r="G354">
        <v>164.26</v>
      </c>
      <c r="I354" t="s">
        <v>7381</v>
      </c>
      <c r="J354">
        <v>2</v>
      </c>
      <c r="K354">
        <v>201</v>
      </c>
      <c r="L354" t="s">
        <v>7401</v>
      </c>
      <c r="M354">
        <v>2</v>
      </c>
      <c r="N354">
        <v>201</v>
      </c>
      <c r="O354" t="s">
        <v>12036</v>
      </c>
      <c r="P354">
        <v>822</v>
      </c>
      <c r="Q354" t="s">
        <v>776</v>
      </c>
      <c r="R354">
        <v>44927</v>
      </c>
      <c r="S354">
        <v>45046</v>
      </c>
      <c r="T354">
        <v>45062</v>
      </c>
      <c r="U354" t="s">
        <v>780</v>
      </c>
      <c r="V354">
        <v>8</v>
      </c>
      <c r="W354">
        <v>801</v>
      </c>
      <c r="X354">
        <v>10</v>
      </c>
      <c r="Y354">
        <v>301</v>
      </c>
      <c r="Z354">
        <v>6</v>
      </c>
      <c r="AA354">
        <v>2105</v>
      </c>
      <c r="AB354" t="s">
        <v>4211</v>
      </c>
      <c r="AC354">
        <v>0</v>
      </c>
      <c r="AD354">
        <v>0</v>
      </c>
      <c r="AE354">
        <v>4876</v>
      </c>
      <c r="AF354">
        <v>0</v>
      </c>
      <c r="AG354" t="s">
        <v>1835</v>
      </c>
      <c r="AH354">
        <v>0</v>
      </c>
      <c r="AI354">
        <v>0</v>
      </c>
      <c r="AJ354" t="s">
        <v>4194</v>
      </c>
      <c r="AK354">
        <v>0</v>
      </c>
      <c r="AL354" t="s">
        <v>4195</v>
      </c>
      <c r="AM354" t="s">
        <v>4195</v>
      </c>
      <c r="AN354" t="s">
        <v>1414</v>
      </c>
      <c r="AO354">
        <v>0</v>
      </c>
      <c r="AP354">
        <v>0</v>
      </c>
      <c r="AQ354">
        <v>500</v>
      </c>
      <c r="AR354">
        <v>1002</v>
      </c>
    </row>
    <row r="355" spans="1:44" x14ac:dyDescent="0.25">
      <c r="A355" t="s">
        <v>4218</v>
      </c>
      <c r="B355">
        <v>2023</v>
      </c>
      <c r="C355">
        <v>0</v>
      </c>
      <c r="D355">
        <v>12</v>
      </c>
      <c r="E355">
        <v>667524</v>
      </c>
      <c r="F355" s="113">
        <v>44963</v>
      </c>
      <c r="G355">
        <v>50.34</v>
      </c>
      <c r="I355" t="s">
        <v>7381</v>
      </c>
      <c r="J355">
        <v>2</v>
      </c>
      <c r="K355">
        <v>201</v>
      </c>
      <c r="L355" t="s">
        <v>7401</v>
      </c>
      <c r="M355">
        <v>2</v>
      </c>
      <c r="N355">
        <v>201</v>
      </c>
      <c r="O355" t="s">
        <v>12036</v>
      </c>
      <c r="P355">
        <v>816</v>
      </c>
      <c r="Q355" t="s">
        <v>776</v>
      </c>
      <c r="R355">
        <v>44927</v>
      </c>
      <c r="S355">
        <v>45046</v>
      </c>
      <c r="T355">
        <v>45062</v>
      </c>
      <c r="U355" t="s">
        <v>780</v>
      </c>
      <c r="V355">
        <v>8</v>
      </c>
      <c r="W355">
        <v>801</v>
      </c>
      <c r="X355">
        <v>10</v>
      </c>
      <c r="Y355">
        <v>301</v>
      </c>
      <c r="Z355">
        <v>6</v>
      </c>
      <c r="AA355">
        <v>2105</v>
      </c>
      <c r="AB355" t="s">
        <v>4211</v>
      </c>
      <c r="AC355">
        <v>0</v>
      </c>
      <c r="AD355">
        <v>0</v>
      </c>
      <c r="AE355">
        <v>4876</v>
      </c>
      <c r="AF355">
        <v>0</v>
      </c>
      <c r="AG355" t="s">
        <v>1835</v>
      </c>
      <c r="AH355">
        <v>0</v>
      </c>
      <c r="AI355">
        <v>0</v>
      </c>
      <c r="AJ355" t="s">
        <v>4194</v>
      </c>
      <c r="AK355">
        <v>0</v>
      </c>
      <c r="AL355" t="s">
        <v>4195</v>
      </c>
      <c r="AM355" t="s">
        <v>4195</v>
      </c>
      <c r="AN355" t="s">
        <v>1414</v>
      </c>
      <c r="AO355">
        <v>0</v>
      </c>
      <c r="AP355">
        <v>0</v>
      </c>
      <c r="AQ355">
        <v>500</v>
      </c>
      <c r="AR355">
        <v>1002</v>
      </c>
    </row>
    <row r="356" spans="1:44" x14ac:dyDescent="0.25">
      <c r="A356" t="s">
        <v>4212</v>
      </c>
      <c r="B356">
        <v>2023</v>
      </c>
      <c r="C356">
        <v>0</v>
      </c>
      <c r="D356">
        <v>8</v>
      </c>
      <c r="E356">
        <v>667525</v>
      </c>
      <c r="F356" s="113">
        <v>44963</v>
      </c>
      <c r="G356">
        <v>50.34</v>
      </c>
      <c r="I356" t="s">
        <v>7381</v>
      </c>
      <c r="J356">
        <v>2</v>
      </c>
      <c r="K356">
        <v>201</v>
      </c>
      <c r="L356" t="s">
        <v>7401</v>
      </c>
      <c r="M356">
        <v>2</v>
      </c>
      <c r="N356">
        <v>201</v>
      </c>
      <c r="O356" t="s">
        <v>12037</v>
      </c>
      <c r="P356">
        <v>815</v>
      </c>
      <c r="Q356" t="s">
        <v>776</v>
      </c>
      <c r="R356">
        <v>44927</v>
      </c>
      <c r="S356">
        <v>45046</v>
      </c>
      <c r="T356">
        <v>45062</v>
      </c>
      <c r="U356" t="s">
        <v>780</v>
      </c>
      <c r="V356">
        <v>8</v>
      </c>
      <c r="W356">
        <v>801</v>
      </c>
      <c r="X356">
        <v>10</v>
      </c>
      <c r="Y356">
        <v>301</v>
      </c>
      <c r="Z356">
        <v>6</v>
      </c>
      <c r="AA356">
        <v>2105</v>
      </c>
      <c r="AB356" t="s">
        <v>4211</v>
      </c>
      <c r="AC356">
        <v>0</v>
      </c>
      <c r="AD356">
        <v>0</v>
      </c>
      <c r="AE356">
        <v>4295</v>
      </c>
      <c r="AF356">
        <v>0</v>
      </c>
      <c r="AG356" t="s">
        <v>1835</v>
      </c>
      <c r="AH356">
        <v>0</v>
      </c>
      <c r="AI356">
        <v>0</v>
      </c>
      <c r="AJ356" t="s">
        <v>4194</v>
      </c>
      <c r="AK356">
        <v>0</v>
      </c>
      <c r="AL356" t="s">
        <v>4195</v>
      </c>
      <c r="AM356" t="s">
        <v>4195</v>
      </c>
      <c r="AN356" t="s">
        <v>1414</v>
      </c>
      <c r="AO356">
        <v>0</v>
      </c>
      <c r="AP356">
        <v>0</v>
      </c>
      <c r="AQ356">
        <v>500</v>
      </c>
      <c r="AR356">
        <v>1002</v>
      </c>
    </row>
    <row r="357" spans="1:44" x14ac:dyDescent="0.25">
      <c r="A357" t="s">
        <v>4212</v>
      </c>
      <c r="B357">
        <v>2023</v>
      </c>
      <c r="C357">
        <v>0</v>
      </c>
      <c r="D357">
        <v>8</v>
      </c>
      <c r="E357">
        <v>667526</v>
      </c>
      <c r="F357" s="113">
        <v>44963</v>
      </c>
      <c r="G357">
        <v>50.34</v>
      </c>
      <c r="I357" t="s">
        <v>7381</v>
      </c>
      <c r="J357">
        <v>2</v>
      </c>
      <c r="K357">
        <v>201</v>
      </c>
      <c r="L357" t="s">
        <v>7401</v>
      </c>
      <c r="M357">
        <v>2</v>
      </c>
      <c r="N357">
        <v>201</v>
      </c>
      <c r="O357" t="s">
        <v>12037</v>
      </c>
      <c r="P357">
        <v>818</v>
      </c>
      <c r="Q357" t="s">
        <v>776</v>
      </c>
      <c r="R357">
        <v>44927</v>
      </c>
      <c r="S357">
        <v>45046</v>
      </c>
      <c r="T357">
        <v>45062</v>
      </c>
      <c r="U357" t="s">
        <v>780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105</v>
      </c>
      <c r="AB357" t="s">
        <v>4211</v>
      </c>
      <c r="AC357">
        <v>0</v>
      </c>
      <c r="AD357">
        <v>0</v>
      </c>
      <c r="AE357">
        <v>4295</v>
      </c>
      <c r="AF357">
        <v>0</v>
      </c>
      <c r="AG357" t="s">
        <v>1835</v>
      </c>
      <c r="AH357">
        <v>0</v>
      </c>
      <c r="AI357">
        <v>0</v>
      </c>
      <c r="AJ357" t="s">
        <v>4194</v>
      </c>
      <c r="AK357">
        <v>0</v>
      </c>
      <c r="AL357" t="s">
        <v>4195</v>
      </c>
      <c r="AM357" t="s">
        <v>4195</v>
      </c>
      <c r="AN357" t="s">
        <v>1414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4212</v>
      </c>
      <c r="B358">
        <v>2023</v>
      </c>
      <c r="C358">
        <v>0</v>
      </c>
      <c r="D358">
        <v>8</v>
      </c>
      <c r="E358">
        <v>667527</v>
      </c>
      <c r="F358" s="113">
        <v>44963</v>
      </c>
      <c r="G358">
        <v>100.67</v>
      </c>
      <c r="I358" t="s">
        <v>7381</v>
      </c>
      <c r="J358">
        <v>2</v>
      </c>
      <c r="K358">
        <v>201</v>
      </c>
      <c r="L358" t="s">
        <v>7401</v>
      </c>
      <c r="M358">
        <v>2</v>
      </c>
      <c r="N358">
        <v>201</v>
      </c>
      <c r="O358" t="s">
        <v>12037</v>
      </c>
      <c r="P358">
        <v>820</v>
      </c>
      <c r="Q358" t="s">
        <v>776</v>
      </c>
      <c r="R358">
        <v>44927</v>
      </c>
      <c r="S358">
        <v>45046</v>
      </c>
      <c r="T358">
        <v>45062</v>
      </c>
      <c r="U358" t="s">
        <v>780</v>
      </c>
      <c r="V358">
        <v>8</v>
      </c>
      <c r="W358">
        <v>801</v>
      </c>
      <c r="X358">
        <v>10</v>
      </c>
      <c r="Y358">
        <v>301</v>
      </c>
      <c r="Z358">
        <v>6</v>
      </c>
      <c r="AA358">
        <v>2105</v>
      </c>
      <c r="AB358" t="s">
        <v>4211</v>
      </c>
      <c r="AC358">
        <v>0</v>
      </c>
      <c r="AD358">
        <v>0</v>
      </c>
      <c r="AE358">
        <v>4295</v>
      </c>
      <c r="AF358">
        <v>0</v>
      </c>
      <c r="AG358" t="s">
        <v>1835</v>
      </c>
      <c r="AH358">
        <v>0</v>
      </c>
      <c r="AI358">
        <v>0</v>
      </c>
      <c r="AJ358" t="s">
        <v>4194</v>
      </c>
      <c r="AK358">
        <v>0</v>
      </c>
      <c r="AL358" t="s">
        <v>4195</v>
      </c>
      <c r="AM358" t="s">
        <v>4195</v>
      </c>
      <c r="AN358" t="s">
        <v>1414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4220</v>
      </c>
      <c r="B359">
        <v>2023</v>
      </c>
      <c r="C359">
        <v>0</v>
      </c>
      <c r="D359">
        <v>14</v>
      </c>
      <c r="E359">
        <v>667528</v>
      </c>
      <c r="F359" s="113">
        <v>44963</v>
      </c>
      <c r="G359">
        <v>50.34</v>
      </c>
      <c r="I359" t="s">
        <v>7381</v>
      </c>
      <c r="J359">
        <v>2</v>
      </c>
      <c r="K359">
        <v>201</v>
      </c>
      <c r="L359" t="s">
        <v>7401</v>
      </c>
      <c r="M359">
        <v>2</v>
      </c>
      <c r="N359">
        <v>201</v>
      </c>
      <c r="O359" t="s">
        <v>7529</v>
      </c>
      <c r="P359">
        <v>821</v>
      </c>
      <c r="Q359" t="s">
        <v>776</v>
      </c>
      <c r="R359">
        <v>44927</v>
      </c>
      <c r="S359">
        <v>45046</v>
      </c>
      <c r="T359">
        <v>45062</v>
      </c>
      <c r="U359" t="s">
        <v>780</v>
      </c>
      <c r="V359">
        <v>8</v>
      </c>
      <c r="W359">
        <v>801</v>
      </c>
      <c r="X359">
        <v>10</v>
      </c>
      <c r="Y359">
        <v>301</v>
      </c>
      <c r="Z359">
        <v>6</v>
      </c>
      <c r="AA359">
        <v>2105</v>
      </c>
      <c r="AB359" t="s">
        <v>4211</v>
      </c>
      <c r="AC359">
        <v>0</v>
      </c>
      <c r="AD359">
        <v>0</v>
      </c>
      <c r="AE359">
        <v>7133</v>
      </c>
      <c r="AF359">
        <v>0</v>
      </c>
      <c r="AG359" t="s">
        <v>1835</v>
      </c>
      <c r="AH359">
        <v>0</v>
      </c>
      <c r="AI359">
        <v>0</v>
      </c>
      <c r="AJ359" t="s">
        <v>4194</v>
      </c>
      <c r="AK359">
        <v>0</v>
      </c>
      <c r="AL359" t="s">
        <v>4195</v>
      </c>
      <c r="AM359" t="s">
        <v>4195</v>
      </c>
      <c r="AN359" t="s">
        <v>1414</v>
      </c>
      <c r="AO359">
        <v>0</v>
      </c>
      <c r="AP359">
        <v>0</v>
      </c>
      <c r="AQ359">
        <v>500</v>
      </c>
      <c r="AR359">
        <v>1002</v>
      </c>
    </row>
    <row r="360" spans="1:44" x14ac:dyDescent="0.25">
      <c r="A360" t="s">
        <v>4220</v>
      </c>
      <c r="B360">
        <v>2023</v>
      </c>
      <c r="C360">
        <v>0</v>
      </c>
      <c r="D360">
        <v>14</v>
      </c>
      <c r="E360">
        <v>667529</v>
      </c>
      <c r="F360" s="113">
        <v>44963</v>
      </c>
      <c r="G360">
        <v>50.34</v>
      </c>
      <c r="I360" t="s">
        <v>7381</v>
      </c>
      <c r="J360">
        <v>2</v>
      </c>
      <c r="K360">
        <v>201</v>
      </c>
      <c r="L360" t="s">
        <v>7401</v>
      </c>
      <c r="M360">
        <v>2</v>
      </c>
      <c r="N360">
        <v>201</v>
      </c>
      <c r="O360" t="s">
        <v>7529</v>
      </c>
      <c r="P360">
        <v>817</v>
      </c>
      <c r="Q360" t="s">
        <v>776</v>
      </c>
      <c r="R360">
        <v>44927</v>
      </c>
      <c r="S360">
        <v>45046</v>
      </c>
      <c r="T360">
        <v>45062</v>
      </c>
      <c r="U360" t="s">
        <v>780</v>
      </c>
      <c r="V360">
        <v>8</v>
      </c>
      <c r="W360">
        <v>801</v>
      </c>
      <c r="X360">
        <v>10</v>
      </c>
      <c r="Y360">
        <v>301</v>
      </c>
      <c r="Z360">
        <v>6</v>
      </c>
      <c r="AA360">
        <v>2105</v>
      </c>
      <c r="AB360" t="s">
        <v>4211</v>
      </c>
      <c r="AC360">
        <v>0</v>
      </c>
      <c r="AD360">
        <v>0</v>
      </c>
      <c r="AE360">
        <v>7133</v>
      </c>
      <c r="AF360">
        <v>0</v>
      </c>
      <c r="AG360" t="s">
        <v>1835</v>
      </c>
      <c r="AH360">
        <v>0</v>
      </c>
      <c r="AI360">
        <v>0</v>
      </c>
      <c r="AJ360" t="s">
        <v>4194</v>
      </c>
      <c r="AK360">
        <v>0</v>
      </c>
      <c r="AL360" t="s">
        <v>4195</v>
      </c>
      <c r="AM360" t="s">
        <v>4195</v>
      </c>
      <c r="AN360" t="s">
        <v>1414</v>
      </c>
      <c r="AO360">
        <v>0</v>
      </c>
      <c r="AP360">
        <v>0</v>
      </c>
      <c r="AQ360">
        <v>500</v>
      </c>
      <c r="AR360">
        <v>1002</v>
      </c>
    </row>
    <row r="361" spans="1:44" x14ac:dyDescent="0.25">
      <c r="A361" t="s">
        <v>4216</v>
      </c>
      <c r="B361">
        <v>2023</v>
      </c>
      <c r="C361">
        <v>0</v>
      </c>
      <c r="D361">
        <v>10</v>
      </c>
      <c r="E361">
        <v>667530</v>
      </c>
      <c r="F361" s="113">
        <v>44963</v>
      </c>
      <c r="G361">
        <v>50.34</v>
      </c>
      <c r="I361" t="s">
        <v>7381</v>
      </c>
      <c r="J361">
        <v>2</v>
      </c>
      <c r="K361">
        <v>201</v>
      </c>
      <c r="L361" t="s">
        <v>7401</v>
      </c>
      <c r="M361">
        <v>2</v>
      </c>
      <c r="N361">
        <v>201</v>
      </c>
      <c r="O361" t="s">
        <v>7451</v>
      </c>
      <c r="P361">
        <v>814</v>
      </c>
      <c r="Q361" t="s">
        <v>776</v>
      </c>
      <c r="R361">
        <v>44927</v>
      </c>
      <c r="S361">
        <v>45046</v>
      </c>
      <c r="T361">
        <v>45062</v>
      </c>
      <c r="U361" t="s">
        <v>780</v>
      </c>
      <c r="V361">
        <v>8</v>
      </c>
      <c r="W361">
        <v>801</v>
      </c>
      <c r="X361">
        <v>10</v>
      </c>
      <c r="Y361">
        <v>301</v>
      </c>
      <c r="Z361">
        <v>6</v>
      </c>
      <c r="AA361">
        <v>2105</v>
      </c>
      <c r="AB361" t="s">
        <v>4211</v>
      </c>
      <c r="AC361">
        <v>0</v>
      </c>
      <c r="AD361">
        <v>0</v>
      </c>
      <c r="AE361">
        <v>150</v>
      </c>
      <c r="AF361">
        <v>0</v>
      </c>
      <c r="AG361" t="s">
        <v>1835</v>
      </c>
      <c r="AH361">
        <v>0</v>
      </c>
      <c r="AI361">
        <v>0</v>
      </c>
      <c r="AJ361" t="s">
        <v>4194</v>
      </c>
      <c r="AK361">
        <v>0</v>
      </c>
      <c r="AL361" t="s">
        <v>4195</v>
      </c>
      <c r="AM361" t="s">
        <v>4195</v>
      </c>
      <c r="AN361" t="s">
        <v>1414</v>
      </c>
      <c r="AO361">
        <v>0</v>
      </c>
      <c r="AP361">
        <v>0</v>
      </c>
      <c r="AQ361">
        <v>500</v>
      </c>
      <c r="AR361">
        <v>1002</v>
      </c>
    </row>
    <row r="362" spans="1:44" x14ac:dyDescent="0.25">
      <c r="A362" t="s">
        <v>4217</v>
      </c>
      <c r="B362">
        <v>2023</v>
      </c>
      <c r="C362">
        <v>0</v>
      </c>
      <c r="D362">
        <v>11</v>
      </c>
      <c r="E362">
        <v>667531</v>
      </c>
      <c r="F362" s="113">
        <v>44963</v>
      </c>
      <c r="G362">
        <v>50.34</v>
      </c>
      <c r="I362" t="s">
        <v>7381</v>
      </c>
      <c r="J362">
        <v>2</v>
      </c>
      <c r="K362">
        <v>201</v>
      </c>
      <c r="L362" t="s">
        <v>7401</v>
      </c>
      <c r="M362">
        <v>2</v>
      </c>
      <c r="N362">
        <v>201</v>
      </c>
      <c r="O362" t="s">
        <v>7451</v>
      </c>
      <c r="P362">
        <v>813</v>
      </c>
      <c r="Q362" t="s">
        <v>776</v>
      </c>
      <c r="R362">
        <v>44927</v>
      </c>
      <c r="S362">
        <v>45046</v>
      </c>
      <c r="T362">
        <v>45062</v>
      </c>
      <c r="U362" t="s">
        <v>780</v>
      </c>
      <c r="V362">
        <v>8</v>
      </c>
      <c r="W362">
        <v>801</v>
      </c>
      <c r="X362">
        <v>10</v>
      </c>
      <c r="Y362">
        <v>301</v>
      </c>
      <c r="Z362">
        <v>6</v>
      </c>
      <c r="AA362">
        <v>2105</v>
      </c>
      <c r="AB362" t="s">
        <v>4211</v>
      </c>
      <c r="AC362">
        <v>0</v>
      </c>
      <c r="AD362">
        <v>0</v>
      </c>
      <c r="AE362">
        <v>1342</v>
      </c>
      <c r="AF362">
        <v>0</v>
      </c>
      <c r="AG362" t="s">
        <v>1835</v>
      </c>
      <c r="AH362">
        <v>0</v>
      </c>
      <c r="AI362">
        <v>0</v>
      </c>
      <c r="AJ362" t="s">
        <v>4194</v>
      </c>
      <c r="AK362">
        <v>0</v>
      </c>
      <c r="AL362" t="s">
        <v>4195</v>
      </c>
      <c r="AM362" t="s">
        <v>4195</v>
      </c>
      <c r="AN362" t="s">
        <v>1414</v>
      </c>
      <c r="AO362">
        <v>0</v>
      </c>
      <c r="AP362">
        <v>0</v>
      </c>
      <c r="AQ362">
        <v>500</v>
      </c>
      <c r="AR362">
        <v>1002</v>
      </c>
    </row>
    <row r="363" spans="1:44" x14ac:dyDescent="0.25">
      <c r="A363" t="s">
        <v>4214</v>
      </c>
      <c r="B363">
        <v>2023</v>
      </c>
      <c r="C363">
        <v>0</v>
      </c>
      <c r="D363">
        <v>9</v>
      </c>
      <c r="E363">
        <v>667532</v>
      </c>
      <c r="F363" s="113">
        <v>44963</v>
      </c>
      <c r="G363">
        <v>492.76</v>
      </c>
      <c r="I363" t="s">
        <v>7381</v>
      </c>
      <c r="J363">
        <v>2</v>
      </c>
      <c r="K363">
        <v>201</v>
      </c>
      <c r="L363" t="s">
        <v>7401</v>
      </c>
      <c r="M363">
        <v>2</v>
      </c>
      <c r="N363">
        <v>201</v>
      </c>
      <c r="O363" t="s">
        <v>11914</v>
      </c>
      <c r="P363">
        <v>819</v>
      </c>
      <c r="Q363" t="s">
        <v>776</v>
      </c>
      <c r="R363">
        <v>44927</v>
      </c>
      <c r="S363">
        <v>45046</v>
      </c>
      <c r="T363">
        <v>45062</v>
      </c>
      <c r="U363" t="s">
        <v>780</v>
      </c>
      <c r="V363">
        <v>8</v>
      </c>
      <c r="W363">
        <v>801</v>
      </c>
      <c r="X363">
        <v>10</v>
      </c>
      <c r="Y363">
        <v>301</v>
      </c>
      <c r="Z363">
        <v>6</v>
      </c>
      <c r="AA363">
        <v>2105</v>
      </c>
      <c r="AB363" t="s">
        <v>4211</v>
      </c>
      <c r="AC363">
        <v>0</v>
      </c>
      <c r="AD363">
        <v>0</v>
      </c>
      <c r="AE363">
        <v>321</v>
      </c>
      <c r="AF363">
        <v>0</v>
      </c>
      <c r="AG363" t="s">
        <v>1835</v>
      </c>
      <c r="AH363">
        <v>0</v>
      </c>
      <c r="AI363">
        <v>0</v>
      </c>
      <c r="AJ363" t="s">
        <v>4194</v>
      </c>
      <c r="AK363">
        <v>0</v>
      </c>
      <c r="AL363" t="s">
        <v>4195</v>
      </c>
      <c r="AM363" t="s">
        <v>4195</v>
      </c>
      <c r="AN363" t="s">
        <v>1414</v>
      </c>
      <c r="AO363">
        <v>0</v>
      </c>
      <c r="AP363">
        <v>0</v>
      </c>
      <c r="AQ363">
        <v>500</v>
      </c>
      <c r="AR363">
        <v>1002</v>
      </c>
    </row>
    <row r="364" spans="1:44" x14ac:dyDescent="0.25">
      <c r="A364" t="s">
        <v>4956</v>
      </c>
      <c r="B364">
        <v>2023</v>
      </c>
      <c r="C364">
        <v>0</v>
      </c>
      <c r="D364">
        <v>335</v>
      </c>
      <c r="E364">
        <v>667595</v>
      </c>
      <c r="F364" s="113">
        <v>44964</v>
      </c>
      <c r="G364">
        <v>1461</v>
      </c>
      <c r="I364" t="s">
        <v>7381</v>
      </c>
      <c r="J364">
        <v>2</v>
      </c>
      <c r="K364">
        <v>201</v>
      </c>
      <c r="L364" t="s">
        <v>7429</v>
      </c>
      <c r="M364">
        <v>2</v>
      </c>
      <c r="N364">
        <v>201</v>
      </c>
      <c r="O364" t="s">
        <v>12043</v>
      </c>
      <c r="P364">
        <v>867</v>
      </c>
      <c r="Q364" t="s">
        <v>776</v>
      </c>
      <c r="R364">
        <v>44927</v>
      </c>
      <c r="S364">
        <v>45046</v>
      </c>
      <c r="T364">
        <v>45062</v>
      </c>
      <c r="U364" t="s">
        <v>780</v>
      </c>
      <c r="V364">
        <v>8</v>
      </c>
      <c r="W364">
        <v>801</v>
      </c>
      <c r="X364">
        <v>10</v>
      </c>
      <c r="Y364">
        <v>301</v>
      </c>
      <c r="Z364">
        <v>6</v>
      </c>
      <c r="AA364">
        <v>2092</v>
      </c>
      <c r="AB364" t="s">
        <v>4352</v>
      </c>
      <c r="AC364">
        <v>0</v>
      </c>
      <c r="AD364">
        <v>0</v>
      </c>
      <c r="AE364">
        <v>167</v>
      </c>
      <c r="AF364">
        <v>0</v>
      </c>
      <c r="AG364" t="s">
        <v>1835</v>
      </c>
      <c r="AH364">
        <v>393</v>
      </c>
      <c r="AI364">
        <v>2022</v>
      </c>
      <c r="AJ364" t="s">
        <v>4226</v>
      </c>
      <c r="AK364">
        <v>1</v>
      </c>
      <c r="AL364" t="s">
        <v>4195</v>
      </c>
      <c r="AM364" t="s">
        <v>4195</v>
      </c>
      <c r="AN364" t="s">
        <v>1414</v>
      </c>
      <c r="AO364">
        <v>0</v>
      </c>
      <c r="AP364">
        <v>0</v>
      </c>
      <c r="AQ364">
        <v>500</v>
      </c>
      <c r="AR364">
        <v>1002</v>
      </c>
    </row>
    <row r="365" spans="1:44" x14ac:dyDescent="0.25">
      <c r="A365" t="s">
        <v>4960</v>
      </c>
      <c r="B365">
        <v>2023</v>
      </c>
      <c r="C365">
        <v>0</v>
      </c>
      <c r="D365">
        <v>337</v>
      </c>
      <c r="E365">
        <v>667596</v>
      </c>
      <c r="F365" s="113">
        <v>44964</v>
      </c>
      <c r="G365">
        <v>552.34</v>
      </c>
      <c r="I365" t="s">
        <v>7381</v>
      </c>
      <c r="J365">
        <v>2</v>
      </c>
      <c r="K365">
        <v>201</v>
      </c>
      <c r="L365" t="s">
        <v>7429</v>
      </c>
      <c r="M365">
        <v>2</v>
      </c>
      <c r="N365">
        <v>201</v>
      </c>
      <c r="O365" t="s">
        <v>12043</v>
      </c>
      <c r="P365">
        <v>865</v>
      </c>
      <c r="Q365" t="s">
        <v>776</v>
      </c>
      <c r="R365">
        <v>44927</v>
      </c>
      <c r="S365">
        <v>45046</v>
      </c>
      <c r="T365">
        <v>45062</v>
      </c>
      <c r="U365" t="s">
        <v>780</v>
      </c>
      <c r="V365">
        <v>8</v>
      </c>
      <c r="W365">
        <v>801</v>
      </c>
      <c r="X365">
        <v>10</v>
      </c>
      <c r="Y365">
        <v>122</v>
      </c>
      <c r="Z365">
        <v>5</v>
      </c>
      <c r="AA365">
        <v>2084</v>
      </c>
      <c r="AB365" t="s">
        <v>4352</v>
      </c>
      <c r="AC365">
        <v>0</v>
      </c>
      <c r="AD365">
        <v>0</v>
      </c>
      <c r="AE365">
        <v>167</v>
      </c>
      <c r="AF365">
        <v>0</v>
      </c>
      <c r="AG365" t="s">
        <v>1835</v>
      </c>
      <c r="AH365">
        <v>393</v>
      </c>
      <c r="AI365">
        <v>2022</v>
      </c>
      <c r="AJ365" t="s">
        <v>4226</v>
      </c>
      <c r="AK365">
        <v>1</v>
      </c>
      <c r="AL365" t="s">
        <v>4195</v>
      </c>
      <c r="AM365" t="s">
        <v>4195</v>
      </c>
      <c r="AN365" t="s">
        <v>1414</v>
      </c>
      <c r="AO365">
        <v>0</v>
      </c>
      <c r="AP365">
        <v>0</v>
      </c>
      <c r="AQ365">
        <v>500</v>
      </c>
      <c r="AR365">
        <v>1002</v>
      </c>
    </row>
    <row r="366" spans="1:44" x14ac:dyDescent="0.25">
      <c r="A366" t="s">
        <v>4222</v>
      </c>
      <c r="B366">
        <v>2023</v>
      </c>
      <c r="C366">
        <v>0</v>
      </c>
      <c r="D366">
        <v>16</v>
      </c>
      <c r="E366">
        <v>667602</v>
      </c>
      <c r="F366" s="113">
        <v>44964</v>
      </c>
      <c r="G366">
        <v>50.34</v>
      </c>
      <c r="I366" t="s">
        <v>7381</v>
      </c>
      <c r="J366">
        <v>2</v>
      </c>
      <c r="K366">
        <v>201</v>
      </c>
      <c r="L366" t="s">
        <v>7401</v>
      </c>
      <c r="M366">
        <v>2</v>
      </c>
      <c r="N366">
        <v>201</v>
      </c>
      <c r="O366" t="s">
        <v>7451</v>
      </c>
      <c r="P366">
        <v>849</v>
      </c>
      <c r="Q366" t="s">
        <v>776</v>
      </c>
      <c r="R366">
        <v>44927</v>
      </c>
      <c r="S366">
        <v>45046</v>
      </c>
      <c r="T366">
        <v>45062</v>
      </c>
      <c r="U366" t="s">
        <v>780</v>
      </c>
      <c r="V366">
        <v>8</v>
      </c>
      <c r="W366">
        <v>801</v>
      </c>
      <c r="X366">
        <v>10</v>
      </c>
      <c r="Y366">
        <v>301</v>
      </c>
      <c r="Z366">
        <v>6</v>
      </c>
      <c r="AA366">
        <v>2105</v>
      </c>
      <c r="AB366" t="s">
        <v>4211</v>
      </c>
      <c r="AC366">
        <v>0</v>
      </c>
      <c r="AD366">
        <v>0</v>
      </c>
      <c r="AE366">
        <v>5713</v>
      </c>
      <c r="AF366">
        <v>0</v>
      </c>
      <c r="AG366" t="s">
        <v>1835</v>
      </c>
      <c r="AH366">
        <v>0</v>
      </c>
      <c r="AI366">
        <v>0</v>
      </c>
      <c r="AJ366" t="s">
        <v>4194</v>
      </c>
      <c r="AK366">
        <v>0</v>
      </c>
      <c r="AL366" t="s">
        <v>4195</v>
      </c>
      <c r="AM366" t="s">
        <v>4195</v>
      </c>
      <c r="AN366" t="s">
        <v>1414</v>
      </c>
      <c r="AO366">
        <v>0</v>
      </c>
      <c r="AP366">
        <v>0</v>
      </c>
      <c r="AQ366">
        <v>500</v>
      </c>
      <c r="AR366">
        <v>1002</v>
      </c>
    </row>
    <row r="367" spans="1:44" x14ac:dyDescent="0.25">
      <c r="A367" t="s">
        <v>4249</v>
      </c>
      <c r="B367">
        <v>2023</v>
      </c>
      <c r="C367">
        <v>0</v>
      </c>
      <c r="D367">
        <v>29</v>
      </c>
      <c r="E367">
        <v>667709</v>
      </c>
      <c r="F367" s="113">
        <v>44967</v>
      </c>
      <c r="G367">
        <v>1361.26</v>
      </c>
      <c r="I367" t="s">
        <v>7381</v>
      </c>
      <c r="J367">
        <v>2</v>
      </c>
      <c r="K367">
        <v>201</v>
      </c>
      <c r="L367" t="s">
        <v>7429</v>
      </c>
      <c r="M367">
        <v>2</v>
      </c>
      <c r="N367">
        <v>201</v>
      </c>
      <c r="O367" t="s">
        <v>12052</v>
      </c>
      <c r="P367">
        <v>794</v>
      </c>
      <c r="Q367" t="s">
        <v>776</v>
      </c>
      <c r="R367">
        <v>44927</v>
      </c>
      <c r="S367">
        <v>45046</v>
      </c>
      <c r="T367">
        <v>45062</v>
      </c>
      <c r="U367" t="s">
        <v>780</v>
      </c>
      <c r="V367">
        <v>8</v>
      </c>
      <c r="W367">
        <v>801</v>
      </c>
      <c r="X367">
        <v>10</v>
      </c>
      <c r="Y367">
        <v>302</v>
      </c>
      <c r="Z367">
        <v>8</v>
      </c>
      <c r="AA367">
        <v>2096</v>
      </c>
      <c r="AB367" t="s">
        <v>4223</v>
      </c>
      <c r="AC367">
        <v>0</v>
      </c>
      <c r="AD367">
        <v>0</v>
      </c>
      <c r="AE367">
        <v>1169</v>
      </c>
      <c r="AF367">
        <v>0</v>
      </c>
      <c r="AG367" t="s">
        <v>1835</v>
      </c>
      <c r="AH367">
        <v>0</v>
      </c>
      <c r="AI367">
        <v>0</v>
      </c>
      <c r="AJ367" t="s">
        <v>4226</v>
      </c>
      <c r="AK367">
        <v>1</v>
      </c>
      <c r="AL367" t="s">
        <v>4195</v>
      </c>
      <c r="AM367" t="s">
        <v>4195</v>
      </c>
      <c r="AN367" t="s">
        <v>1414</v>
      </c>
      <c r="AO367">
        <v>0</v>
      </c>
      <c r="AP367">
        <v>0</v>
      </c>
      <c r="AQ367">
        <v>500</v>
      </c>
      <c r="AR367">
        <v>1002</v>
      </c>
    </row>
    <row r="368" spans="1:44" x14ac:dyDescent="0.25">
      <c r="A368" t="s">
        <v>5766</v>
      </c>
      <c r="B368">
        <v>2023</v>
      </c>
      <c r="C368">
        <v>0</v>
      </c>
      <c r="D368">
        <v>740</v>
      </c>
      <c r="E368">
        <v>667712</v>
      </c>
      <c r="F368" s="113">
        <v>44967</v>
      </c>
      <c r="G368">
        <v>240</v>
      </c>
      <c r="I368" t="s">
        <v>7381</v>
      </c>
      <c r="J368">
        <v>2</v>
      </c>
      <c r="K368">
        <v>201</v>
      </c>
      <c r="L368" t="s">
        <v>7429</v>
      </c>
      <c r="M368">
        <v>2</v>
      </c>
      <c r="N368">
        <v>201</v>
      </c>
      <c r="O368" t="s">
        <v>12055</v>
      </c>
      <c r="P368">
        <v>923</v>
      </c>
      <c r="Q368" t="s">
        <v>776</v>
      </c>
      <c r="R368">
        <v>44927</v>
      </c>
      <c r="S368">
        <v>45046</v>
      </c>
      <c r="T368">
        <v>45062</v>
      </c>
      <c r="U368" t="s">
        <v>780</v>
      </c>
      <c r="V368">
        <v>8</v>
      </c>
      <c r="W368">
        <v>801</v>
      </c>
      <c r="X368">
        <v>10</v>
      </c>
      <c r="Y368">
        <v>303</v>
      </c>
      <c r="Z368">
        <v>8</v>
      </c>
      <c r="AA368">
        <v>2101</v>
      </c>
      <c r="AB368" t="s">
        <v>5765</v>
      </c>
      <c r="AC368">
        <v>0</v>
      </c>
      <c r="AD368">
        <v>0</v>
      </c>
      <c r="AE368">
        <v>6113</v>
      </c>
      <c r="AF368">
        <v>0</v>
      </c>
      <c r="AG368" t="s">
        <v>1835</v>
      </c>
      <c r="AH368">
        <v>0</v>
      </c>
      <c r="AI368">
        <v>0</v>
      </c>
      <c r="AJ368" t="s">
        <v>4194</v>
      </c>
      <c r="AK368">
        <v>0</v>
      </c>
      <c r="AL368" t="s">
        <v>4195</v>
      </c>
      <c r="AM368" t="s">
        <v>4195</v>
      </c>
      <c r="AN368" t="s">
        <v>1414</v>
      </c>
      <c r="AO368">
        <v>0</v>
      </c>
      <c r="AP368">
        <v>0</v>
      </c>
      <c r="AQ368">
        <v>500</v>
      </c>
      <c r="AR368">
        <v>1002</v>
      </c>
    </row>
    <row r="369" spans="1:44" x14ac:dyDescent="0.25">
      <c r="A369" t="s">
        <v>9841</v>
      </c>
      <c r="B369">
        <v>2023</v>
      </c>
      <c r="C369">
        <v>0</v>
      </c>
      <c r="D369">
        <v>977</v>
      </c>
      <c r="E369">
        <v>667717</v>
      </c>
      <c r="F369" s="113">
        <v>44967</v>
      </c>
      <c r="G369">
        <v>2129.1999999999998</v>
      </c>
      <c r="I369" t="s">
        <v>7381</v>
      </c>
      <c r="J369">
        <v>2</v>
      </c>
      <c r="K369">
        <v>201</v>
      </c>
      <c r="L369" t="s">
        <v>7401</v>
      </c>
      <c r="M369">
        <v>2</v>
      </c>
      <c r="N369">
        <v>201</v>
      </c>
      <c r="O369" t="s">
        <v>12060</v>
      </c>
      <c r="P369">
        <v>907</v>
      </c>
      <c r="Q369" t="s">
        <v>776</v>
      </c>
      <c r="R369">
        <v>44927</v>
      </c>
      <c r="S369">
        <v>45046</v>
      </c>
      <c r="T369">
        <v>45062</v>
      </c>
      <c r="U369" t="s">
        <v>780</v>
      </c>
      <c r="V369">
        <v>8</v>
      </c>
      <c r="W369">
        <v>801</v>
      </c>
      <c r="X369">
        <v>10</v>
      </c>
      <c r="Y369">
        <v>303</v>
      </c>
      <c r="Z369">
        <v>8</v>
      </c>
      <c r="AA369">
        <v>2100</v>
      </c>
      <c r="AB369" t="s">
        <v>6315</v>
      </c>
      <c r="AC369">
        <v>0</v>
      </c>
      <c r="AD369">
        <v>0</v>
      </c>
      <c r="AE369">
        <v>8283</v>
      </c>
      <c r="AF369">
        <v>0</v>
      </c>
      <c r="AG369" t="s">
        <v>1835</v>
      </c>
      <c r="AH369">
        <v>0</v>
      </c>
      <c r="AI369">
        <v>0</v>
      </c>
      <c r="AJ369" t="s">
        <v>4226</v>
      </c>
      <c r="AK369">
        <v>1</v>
      </c>
      <c r="AL369" t="s">
        <v>4195</v>
      </c>
      <c r="AM369" t="s">
        <v>4195</v>
      </c>
      <c r="AN369" t="s">
        <v>1414</v>
      </c>
      <c r="AO369">
        <v>0</v>
      </c>
      <c r="AP369">
        <v>0</v>
      </c>
      <c r="AQ369">
        <v>500</v>
      </c>
      <c r="AR369">
        <v>1002</v>
      </c>
    </row>
    <row r="370" spans="1:44" x14ac:dyDescent="0.25">
      <c r="A370" t="s">
        <v>9841</v>
      </c>
      <c r="B370">
        <v>2023</v>
      </c>
      <c r="C370">
        <v>0</v>
      </c>
      <c r="D370">
        <v>977</v>
      </c>
      <c r="E370">
        <v>667718</v>
      </c>
      <c r="F370" s="113">
        <v>44967</v>
      </c>
      <c r="G370">
        <v>1231.9100000000001</v>
      </c>
      <c r="I370" t="s">
        <v>7381</v>
      </c>
      <c r="J370">
        <v>2</v>
      </c>
      <c r="K370">
        <v>201</v>
      </c>
      <c r="L370" t="s">
        <v>7401</v>
      </c>
      <c r="M370">
        <v>2</v>
      </c>
      <c r="N370">
        <v>201</v>
      </c>
      <c r="O370" t="s">
        <v>12061</v>
      </c>
      <c r="P370">
        <v>906</v>
      </c>
      <c r="Q370" t="s">
        <v>776</v>
      </c>
      <c r="R370">
        <v>44927</v>
      </c>
      <c r="S370">
        <v>45046</v>
      </c>
      <c r="T370">
        <v>45062</v>
      </c>
      <c r="U370" t="s">
        <v>780</v>
      </c>
      <c r="V370">
        <v>8</v>
      </c>
      <c r="W370">
        <v>801</v>
      </c>
      <c r="X370">
        <v>10</v>
      </c>
      <c r="Y370">
        <v>303</v>
      </c>
      <c r="Z370">
        <v>8</v>
      </c>
      <c r="AA370">
        <v>2100</v>
      </c>
      <c r="AB370" t="s">
        <v>6315</v>
      </c>
      <c r="AC370">
        <v>0</v>
      </c>
      <c r="AD370">
        <v>0</v>
      </c>
      <c r="AE370">
        <v>8283</v>
      </c>
      <c r="AF370">
        <v>0</v>
      </c>
      <c r="AG370" t="s">
        <v>1835</v>
      </c>
      <c r="AH370">
        <v>0</v>
      </c>
      <c r="AI370">
        <v>0</v>
      </c>
      <c r="AJ370" t="s">
        <v>4226</v>
      </c>
      <c r="AK370">
        <v>1</v>
      </c>
      <c r="AL370" t="s">
        <v>4195</v>
      </c>
      <c r="AM370" t="s">
        <v>4195</v>
      </c>
      <c r="AN370" t="s">
        <v>1414</v>
      </c>
      <c r="AO370">
        <v>0</v>
      </c>
      <c r="AP370">
        <v>0</v>
      </c>
      <c r="AQ370">
        <v>500</v>
      </c>
      <c r="AR370">
        <v>1002</v>
      </c>
    </row>
    <row r="371" spans="1:44" x14ac:dyDescent="0.25">
      <c r="A371" t="s">
        <v>9763</v>
      </c>
      <c r="B371">
        <v>2023</v>
      </c>
      <c r="C371">
        <v>0</v>
      </c>
      <c r="D371">
        <v>934</v>
      </c>
      <c r="E371">
        <v>667719</v>
      </c>
      <c r="F371" s="113">
        <v>44967</v>
      </c>
      <c r="G371">
        <v>4724</v>
      </c>
      <c r="I371" t="s">
        <v>7381</v>
      </c>
      <c r="J371">
        <v>2</v>
      </c>
      <c r="K371">
        <v>201</v>
      </c>
      <c r="L371" t="s">
        <v>7401</v>
      </c>
      <c r="M371">
        <v>2</v>
      </c>
      <c r="N371">
        <v>201</v>
      </c>
      <c r="O371" t="s">
        <v>12062</v>
      </c>
      <c r="P371">
        <v>905</v>
      </c>
      <c r="Q371" t="s">
        <v>776</v>
      </c>
      <c r="R371">
        <v>44927</v>
      </c>
      <c r="S371">
        <v>45046</v>
      </c>
      <c r="T371">
        <v>45062</v>
      </c>
      <c r="U371" t="s">
        <v>780</v>
      </c>
      <c r="V371">
        <v>8</v>
      </c>
      <c r="W371">
        <v>801</v>
      </c>
      <c r="X371">
        <v>10</v>
      </c>
      <c r="Y371">
        <v>301</v>
      </c>
      <c r="Z371">
        <v>6</v>
      </c>
      <c r="AA371">
        <v>2092</v>
      </c>
      <c r="AB371" t="s">
        <v>9762</v>
      </c>
      <c r="AC371">
        <v>0</v>
      </c>
      <c r="AD371">
        <v>0</v>
      </c>
      <c r="AE371">
        <v>5115</v>
      </c>
      <c r="AF371">
        <v>0</v>
      </c>
      <c r="AG371" t="s">
        <v>1494</v>
      </c>
      <c r="AH371">
        <v>31</v>
      </c>
      <c r="AI371">
        <v>2022</v>
      </c>
      <c r="AJ371" t="s">
        <v>4317</v>
      </c>
      <c r="AK371">
        <v>7</v>
      </c>
      <c r="AL371" t="s">
        <v>4195</v>
      </c>
      <c r="AM371" t="s">
        <v>4195</v>
      </c>
      <c r="AN371" t="s">
        <v>1414</v>
      </c>
      <c r="AO371">
        <v>0</v>
      </c>
      <c r="AP371">
        <v>0</v>
      </c>
      <c r="AQ371">
        <v>500</v>
      </c>
      <c r="AR371">
        <v>1002</v>
      </c>
    </row>
    <row r="372" spans="1:44" x14ac:dyDescent="0.25">
      <c r="A372" t="s">
        <v>5814</v>
      </c>
      <c r="B372">
        <v>2023</v>
      </c>
      <c r="C372">
        <v>0</v>
      </c>
      <c r="D372">
        <v>763</v>
      </c>
      <c r="E372">
        <v>667720</v>
      </c>
      <c r="F372" s="113">
        <v>44967</v>
      </c>
      <c r="G372">
        <v>140</v>
      </c>
      <c r="I372" t="s">
        <v>7381</v>
      </c>
      <c r="J372">
        <v>2</v>
      </c>
      <c r="K372">
        <v>201</v>
      </c>
      <c r="L372" t="s">
        <v>7401</v>
      </c>
      <c r="M372">
        <v>2</v>
      </c>
      <c r="N372">
        <v>201</v>
      </c>
      <c r="O372" t="s">
        <v>12063</v>
      </c>
      <c r="P372">
        <v>908</v>
      </c>
      <c r="Q372" t="s">
        <v>776</v>
      </c>
      <c r="R372">
        <v>44927</v>
      </c>
      <c r="S372">
        <v>45046</v>
      </c>
      <c r="T372">
        <v>45062</v>
      </c>
      <c r="U372" t="s">
        <v>780</v>
      </c>
      <c r="V372">
        <v>8</v>
      </c>
      <c r="W372">
        <v>801</v>
      </c>
      <c r="X372">
        <v>10</v>
      </c>
      <c r="Y372">
        <v>303</v>
      </c>
      <c r="Z372">
        <v>8</v>
      </c>
      <c r="AA372">
        <v>2102</v>
      </c>
      <c r="AB372" t="s">
        <v>4775</v>
      </c>
      <c r="AC372">
        <v>0</v>
      </c>
      <c r="AD372">
        <v>0</v>
      </c>
      <c r="AE372">
        <v>236</v>
      </c>
      <c r="AF372">
        <v>0</v>
      </c>
      <c r="AG372" t="s">
        <v>1835</v>
      </c>
      <c r="AH372">
        <v>0</v>
      </c>
      <c r="AI372">
        <v>0</v>
      </c>
      <c r="AJ372" t="s">
        <v>4226</v>
      </c>
      <c r="AK372">
        <v>1</v>
      </c>
      <c r="AL372" t="s">
        <v>4195</v>
      </c>
      <c r="AM372" t="s">
        <v>4195</v>
      </c>
      <c r="AN372" t="s">
        <v>1414</v>
      </c>
      <c r="AO372">
        <v>0</v>
      </c>
      <c r="AP372">
        <v>0</v>
      </c>
      <c r="AQ372">
        <v>500</v>
      </c>
      <c r="AR372">
        <v>1002</v>
      </c>
    </row>
    <row r="373" spans="1:44" x14ac:dyDescent="0.25">
      <c r="A373" t="s">
        <v>4654</v>
      </c>
      <c r="B373">
        <v>2023</v>
      </c>
      <c r="C373">
        <v>0</v>
      </c>
      <c r="D373">
        <v>207</v>
      </c>
      <c r="E373">
        <v>667721</v>
      </c>
      <c r="F373" s="113">
        <v>44967</v>
      </c>
      <c r="G373">
        <v>243.8</v>
      </c>
      <c r="I373" t="s">
        <v>7381</v>
      </c>
      <c r="J373">
        <v>2</v>
      </c>
      <c r="K373">
        <v>201</v>
      </c>
      <c r="L373" t="s">
        <v>7401</v>
      </c>
      <c r="M373">
        <v>2</v>
      </c>
      <c r="N373">
        <v>201</v>
      </c>
      <c r="O373" t="s">
        <v>12064</v>
      </c>
      <c r="P373">
        <v>888</v>
      </c>
      <c r="Q373" t="s">
        <v>776</v>
      </c>
      <c r="R373">
        <v>44927</v>
      </c>
      <c r="S373">
        <v>45046</v>
      </c>
      <c r="T373">
        <v>45062</v>
      </c>
      <c r="U373" t="s">
        <v>780</v>
      </c>
      <c r="V373">
        <v>8</v>
      </c>
      <c r="W373">
        <v>801</v>
      </c>
      <c r="X373">
        <v>10</v>
      </c>
      <c r="Y373">
        <v>122</v>
      </c>
      <c r="Z373">
        <v>5</v>
      </c>
      <c r="AA373">
        <v>2084</v>
      </c>
      <c r="AB373" t="s">
        <v>4624</v>
      </c>
      <c r="AC373">
        <v>0</v>
      </c>
      <c r="AD373">
        <v>0</v>
      </c>
      <c r="AE373">
        <v>6950</v>
      </c>
      <c r="AF373">
        <v>0</v>
      </c>
      <c r="AG373" t="s">
        <v>1494</v>
      </c>
      <c r="AH373">
        <v>34</v>
      </c>
      <c r="AI373">
        <v>2022</v>
      </c>
      <c r="AJ373" t="s">
        <v>4317</v>
      </c>
      <c r="AK373">
        <v>7</v>
      </c>
      <c r="AL373" t="s">
        <v>4195</v>
      </c>
      <c r="AM373" t="s">
        <v>4195</v>
      </c>
      <c r="AN373" t="s">
        <v>1414</v>
      </c>
      <c r="AO373">
        <v>0</v>
      </c>
      <c r="AP373">
        <v>0</v>
      </c>
      <c r="AQ373">
        <v>500</v>
      </c>
      <c r="AR373">
        <v>1002</v>
      </c>
    </row>
    <row r="374" spans="1:44" x14ac:dyDescent="0.25">
      <c r="A374" t="s">
        <v>9900</v>
      </c>
      <c r="B374">
        <v>2023</v>
      </c>
      <c r="C374">
        <v>0</v>
      </c>
      <c r="D374">
        <v>1005</v>
      </c>
      <c r="E374">
        <v>667722</v>
      </c>
      <c r="F374" s="113">
        <v>44967</v>
      </c>
      <c r="G374">
        <v>247.3</v>
      </c>
      <c r="I374" t="s">
        <v>7381</v>
      </c>
      <c r="J374">
        <v>2</v>
      </c>
      <c r="K374">
        <v>201</v>
      </c>
      <c r="L374" t="s">
        <v>7401</v>
      </c>
      <c r="M374">
        <v>2</v>
      </c>
      <c r="N374">
        <v>201</v>
      </c>
      <c r="O374" t="s">
        <v>12065</v>
      </c>
      <c r="P374">
        <v>904</v>
      </c>
      <c r="Q374" t="s">
        <v>776</v>
      </c>
      <c r="R374">
        <v>44927</v>
      </c>
      <c r="S374">
        <v>45046</v>
      </c>
      <c r="T374">
        <v>45062</v>
      </c>
      <c r="U374" t="s">
        <v>780</v>
      </c>
      <c r="V374">
        <v>8</v>
      </c>
      <c r="W374">
        <v>801</v>
      </c>
      <c r="X374">
        <v>10</v>
      </c>
      <c r="Y374">
        <v>301</v>
      </c>
      <c r="Z374">
        <v>6</v>
      </c>
      <c r="AA374">
        <v>2105</v>
      </c>
      <c r="AB374" t="s">
        <v>4324</v>
      </c>
      <c r="AC374">
        <v>0</v>
      </c>
      <c r="AD374">
        <v>0</v>
      </c>
      <c r="AE374">
        <v>5965</v>
      </c>
      <c r="AF374">
        <v>0</v>
      </c>
      <c r="AG374" t="s">
        <v>1494</v>
      </c>
      <c r="AH374">
        <v>69</v>
      </c>
      <c r="AI374">
        <v>2022</v>
      </c>
      <c r="AJ374" t="s">
        <v>4317</v>
      </c>
      <c r="AK374">
        <v>7</v>
      </c>
      <c r="AL374" t="s">
        <v>4195</v>
      </c>
      <c r="AM374" t="s">
        <v>4195</v>
      </c>
      <c r="AN374" t="s">
        <v>1414</v>
      </c>
      <c r="AO374">
        <v>0</v>
      </c>
      <c r="AP374">
        <v>0</v>
      </c>
      <c r="AQ374">
        <v>500</v>
      </c>
      <c r="AR374">
        <v>1002</v>
      </c>
    </row>
    <row r="375" spans="1:44" x14ac:dyDescent="0.25">
      <c r="A375" t="s">
        <v>4682</v>
      </c>
      <c r="B375">
        <v>2023</v>
      </c>
      <c r="C375">
        <v>0</v>
      </c>
      <c r="D375">
        <v>218</v>
      </c>
      <c r="E375">
        <v>667723</v>
      </c>
      <c r="F375" s="113">
        <v>44967</v>
      </c>
      <c r="G375">
        <v>810.4</v>
      </c>
      <c r="I375" t="s">
        <v>7381</v>
      </c>
      <c r="J375">
        <v>2</v>
      </c>
      <c r="K375">
        <v>201</v>
      </c>
      <c r="L375" t="s">
        <v>7401</v>
      </c>
      <c r="M375">
        <v>2</v>
      </c>
      <c r="N375">
        <v>201</v>
      </c>
      <c r="O375" t="s">
        <v>12066</v>
      </c>
      <c r="P375">
        <v>922</v>
      </c>
      <c r="Q375" t="s">
        <v>776</v>
      </c>
      <c r="R375">
        <v>44927</v>
      </c>
      <c r="S375">
        <v>45046</v>
      </c>
      <c r="T375">
        <v>45062</v>
      </c>
      <c r="U375" t="s">
        <v>780</v>
      </c>
      <c r="V375">
        <v>8</v>
      </c>
      <c r="W375">
        <v>801</v>
      </c>
      <c r="X375">
        <v>10</v>
      </c>
      <c r="Y375">
        <v>122</v>
      </c>
      <c r="Z375">
        <v>5</v>
      </c>
      <c r="AA375">
        <v>2084</v>
      </c>
      <c r="AB375" t="s">
        <v>4389</v>
      </c>
      <c r="AC375">
        <v>0</v>
      </c>
      <c r="AD375">
        <v>0</v>
      </c>
      <c r="AE375">
        <v>6602</v>
      </c>
      <c r="AF375">
        <v>0</v>
      </c>
      <c r="AG375" t="s">
        <v>1835</v>
      </c>
      <c r="AH375">
        <v>31</v>
      </c>
      <c r="AI375">
        <v>2018</v>
      </c>
      <c r="AJ375" t="s">
        <v>4317</v>
      </c>
      <c r="AK375">
        <v>7</v>
      </c>
      <c r="AL375" t="s">
        <v>4195</v>
      </c>
      <c r="AM375" t="s">
        <v>4195</v>
      </c>
      <c r="AN375" t="s">
        <v>1414</v>
      </c>
      <c r="AO375">
        <v>0</v>
      </c>
      <c r="AP375">
        <v>0</v>
      </c>
      <c r="AQ375">
        <v>500</v>
      </c>
      <c r="AR375">
        <v>1002</v>
      </c>
    </row>
    <row r="376" spans="1:44" x14ac:dyDescent="0.25">
      <c r="A376" t="s">
        <v>5034</v>
      </c>
      <c r="B376">
        <v>2023</v>
      </c>
      <c r="C376">
        <v>0</v>
      </c>
      <c r="D376">
        <v>374</v>
      </c>
      <c r="E376">
        <v>667724</v>
      </c>
      <c r="F376" s="113">
        <v>44967</v>
      </c>
      <c r="G376">
        <v>2800</v>
      </c>
      <c r="I376" t="s">
        <v>7381</v>
      </c>
      <c r="J376">
        <v>2</v>
      </c>
      <c r="K376">
        <v>201</v>
      </c>
      <c r="L376" t="s">
        <v>7401</v>
      </c>
      <c r="M376">
        <v>2</v>
      </c>
      <c r="N376">
        <v>201</v>
      </c>
      <c r="O376" t="s">
        <v>11947</v>
      </c>
      <c r="P376">
        <v>925</v>
      </c>
      <c r="Q376" t="s">
        <v>776</v>
      </c>
      <c r="R376">
        <v>44927</v>
      </c>
      <c r="S376">
        <v>45046</v>
      </c>
      <c r="T376">
        <v>45062</v>
      </c>
      <c r="U376" t="s">
        <v>780</v>
      </c>
      <c r="V376">
        <v>8</v>
      </c>
      <c r="W376">
        <v>801</v>
      </c>
      <c r="X376">
        <v>10</v>
      </c>
      <c r="Y376">
        <v>303</v>
      </c>
      <c r="Z376">
        <v>8</v>
      </c>
      <c r="AA376">
        <v>1110</v>
      </c>
      <c r="AB376" t="s">
        <v>4560</v>
      </c>
      <c r="AC376">
        <v>0</v>
      </c>
      <c r="AD376">
        <v>0</v>
      </c>
      <c r="AE376">
        <v>47</v>
      </c>
      <c r="AF376">
        <v>0</v>
      </c>
      <c r="AG376" t="s">
        <v>1835</v>
      </c>
      <c r="AH376">
        <v>21</v>
      </c>
      <c r="AI376">
        <v>2022</v>
      </c>
      <c r="AJ376" t="s">
        <v>4608</v>
      </c>
      <c r="AK376">
        <v>1</v>
      </c>
      <c r="AL376" t="s">
        <v>4195</v>
      </c>
      <c r="AM376" t="s">
        <v>4195</v>
      </c>
      <c r="AN376" t="s">
        <v>1414</v>
      </c>
      <c r="AO376">
        <v>0</v>
      </c>
      <c r="AP376">
        <v>0</v>
      </c>
      <c r="AQ376">
        <v>500</v>
      </c>
      <c r="AR376">
        <v>1002</v>
      </c>
    </row>
    <row r="377" spans="1:44" x14ac:dyDescent="0.25">
      <c r="A377" t="s">
        <v>5034</v>
      </c>
      <c r="B377">
        <v>2023</v>
      </c>
      <c r="C377">
        <v>0</v>
      </c>
      <c r="D377">
        <v>374</v>
      </c>
      <c r="E377">
        <v>667725</v>
      </c>
      <c r="F377" s="113">
        <v>44967</v>
      </c>
      <c r="G377">
        <v>7600</v>
      </c>
      <c r="I377" t="s">
        <v>7381</v>
      </c>
      <c r="J377">
        <v>2</v>
      </c>
      <c r="K377">
        <v>201</v>
      </c>
      <c r="L377" t="s">
        <v>7401</v>
      </c>
      <c r="M377">
        <v>2</v>
      </c>
      <c r="N377">
        <v>201</v>
      </c>
      <c r="O377" t="s">
        <v>12067</v>
      </c>
      <c r="P377">
        <v>924</v>
      </c>
      <c r="Q377" t="s">
        <v>776</v>
      </c>
      <c r="R377">
        <v>44927</v>
      </c>
      <c r="S377">
        <v>45046</v>
      </c>
      <c r="T377">
        <v>45062</v>
      </c>
      <c r="U377" t="s">
        <v>780</v>
      </c>
      <c r="V377">
        <v>8</v>
      </c>
      <c r="W377">
        <v>801</v>
      </c>
      <c r="X377">
        <v>10</v>
      </c>
      <c r="Y377">
        <v>303</v>
      </c>
      <c r="Z377">
        <v>8</v>
      </c>
      <c r="AA377">
        <v>1110</v>
      </c>
      <c r="AB377" t="s">
        <v>4560</v>
      </c>
      <c r="AC377">
        <v>0</v>
      </c>
      <c r="AD377">
        <v>0</v>
      </c>
      <c r="AE377">
        <v>47</v>
      </c>
      <c r="AF377">
        <v>0</v>
      </c>
      <c r="AG377" t="s">
        <v>1835</v>
      </c>
      <c r="AH377">
        <v>21</v>
      </c>
      <c r="AI377">
        <v>2022</v>
      </c>
      <c r="AJ377" t="s">
        <v>4608</v>
      </c>
      <c r="AK377">
        <v>1</v>
      </c>
      <c r="AL377" t="s">
        <v>4195</v>
      </c>
      <c r="AM377" t="s">
        <v>4195</v>
      </c>
      <c r="AN377" t="s">
        <v>1414</v>
      </c>
      <c r="AO377">
        <v>0</v>
      </c>
      <c r="AP377">
        <v>0</v>
      </c>
      <c r="AQ377">
        <v>500</v>
      </c>
      <c r="AR377">
        <v>1002</v>
      </c>
    </row>
    <row r="378" spans="1:44" x14ac:dyDescent="0.25">
      <c r="A378" t="s">
        <v>4212</v>
      </c>
      <c r="B378">
        <v>2023</v>
      </c>
      <c r="C378">
        <v>0</v>
      </c>
      <c r="D378">
        <v>8</v>
      </c>
      <c r="E378">
        <v>667726</v>
      </c>
      <c r="F378" s="113">
        <v>44967</v>
      </c>
      <c r="G378">
        <v>50.34</v>
      </c>
      <c r="I378" t="s">
        <v>7381</v>
      </c>
      <c r="J378">
        <v>2</v>
      </c>
      <c r="K378">
        <v>201</v>
      </c>
      <c r="L378" t="s">
        <v>7401</v>
      </c>
      <c r="M378">
        <v>2</v>
      </c>
      <c r="N378">
        <v>201</v>
      </c>
      <c r="O378" t="s">
        <v>7481</v>
      </c>
      <c r="P378">
        <v>920</v>
      </c>
      <c r="Q378" t="s">
        <v>776</v>
      </c>
      <c r="R378">
        <v>44927</v>
      </c>
      <c r="S378">
        <v>45046</v>
      </c>
      <c r="T378">
        <v>45062</v>
      </c>
      <c r="U378" t="s">
        <v>780</v>
      </c>
      <c r="V378">
        <v>8</v>
      </c>
      <c r="W378">
        <v>801</v>
      </c>
      <c r="X378">
        <v>10</v>
      </c>
      <c r="Y378">
        <v>301</v>
      </c>
      <c r="Z378">
        <v>6</v>
      </c>
      <c r="AA378">
        <v>2105</v>
      </c>
      <c r="AB378" t="s">
        <v>4211</v>
      </c>
      <c r="AC378">
        <v>0</v>
      </c>
      <c r="AD378">
        <v>0</v>
      </c>
      <c r="AE378">
        <v>4295</v>
      </c>
      <c r="AF378">
        <v>0</v>
      </c>
      <c r="AG378" t="s">
        <v>1835</v>
      </c>
      <c r="AH378">
        <v>0</v>
      </c>
      <c r="AI378">
        <v>0</v>
      </c>
      <c r="AJ378" t="s">
        <v>4194</v>
      </c>
      <c r="AK378">
        <v>0</v>
      </c>
      <c r="AL378" t="s">
        <v>4195</v>
      </c>
      <c r="AM378" t="s">
        <v>4195</v>
      </c>
      <c r="AN378" t="s">
        <v>1414</v>
      </c>
      <c r="AO378">
        <v>0</v>
      </c>
      <c r="AP378">
        <v>0</v>
      </c>
      <c r="AQ378">
        <v>500</v>
      </c>
      <c r="AR378">
        <v>1002</v>
      </c>
    </row>
    <row r="379" spans="1:44" x14ac:dyDescent="0.25">
      <c r="A379" t="s">
        <v>4212</v>
      </c>
      <c r="B379">
        <v>2023</v>
      </c>
      <c r="C379">
        <v>0</v>
      </c>
      <c r="D379">
        <v>8</v>
      </c>
      <c r="E379">
        <v>667727</v>
      </c>
      <c r="F379" s="113">
        <v>44967</v>
      </c>
      <c r="G379">
        <v>50.34</v>
      </c>
      <c r="I379" t="s">
        <v>7381</v>
      </c>
      <c r="J379">
        <v>2</v>
      </c>
      <c r="K379">
        <v>201</v>
      </c>
      <c r="L379" t="s">
        <v>7401</v>
      </c>
      <c r="M379">
        <v>2</v>
      </c>
      <c r="N379">
        <v>201</v>
      </c>
      <c r="O379" t="s">
        <v>7481</v>
      </c>
      <c r="P379">
        <v>895</v>
      </c>
      <c r="Q379" t="s">
        <v>776</v>
      </c>
      <c r="R379">
        <v>44927</v>
      </c>
      <c r="S379">
        <v>45046</v>
      </c>
      <c r="T379">
        <v>45062</v>
      </c>
      <c r="U379" t="s">
        <v>780</v>
      </c>
      <c r="V379">
        <v>8</v>
      </c>
      <c r="W379">
        <v>801</v>
      </c>
      <c r="X379">
        <v>10</v>
      </c>
      <c r="Y379">
        <v>301</v>
      </c>
      <c r="Z379">
        <v>6</v>
      </c>
      <c r="AA379">
        <v>2105</v>
      </c>
      <c r="AB379" t="s">
        <v>4211</v>
      </c>
      <c r="AC379">
        <v>0</v>
      </c>
      <c r="AD379">
        <v>0</v>
      </c>
      <c r="AE379">
        <v>4295</v>
      </c>
      <c r="AF379">
        <v>0</v>
      </c>
      <c r="AG379" t="s">
        <v>1835</v>
      </c>
      <c r="AH379">
        <v>0</v>
      </c>
      <c r="AI379">
        <v>0</v>
      </c>
      <c r="AJ379" t="s">
        <v>4194</v>
      </c>
      <c r="AK379">
        <v>0</v>
      </c>
      <c r="AL379" t="s">
        <v>4195</v>
      </c>
      <c r="AM379" t="s">
        <v>4195</v>
      </c>
      <c r="AN379" t="s">
        <v>1414</v>
      </c>
      <c r="AO379">
        <v>0</v>
      </c>
      <c r="AP379">
        <v>0</v>
      </c>
      <c r="AQ379">
        <v>500</v>
      </c>
      <c r="AR379">
        <v>1002</v>
      </c>
    </row>
    <row r="380" spans="1:44" x14ac:dyDescent="0.25">
      <c r="A380" t="s">
        <v>9777</v>
      </c>
      <c r="B380">
        <v>2023</v>
      </c>
      <c r="C380">
        <v>0</v>
      </c>
      <c r="D380">
        <v>941</v>
      </c>
      <c r="E380">
        <v>668023</v>
      </c>
      <c r="F380" s="113">
        <v>44972</v>
      </c>
      <c r="G380">
        <v>631.20000000000005</v>
      </c>
      <c r="I380" t="s">
        <v>7381</v>
      </c>
      <c r="J380">
        <v>2</v>
      </c>
      <c r="K380">
        <v>201</v>
      </c>
      <c r="L380" t="s">
        <v>7429</v>
      </c>
      <c r="M380">
        <v>2</v>
      </c>
      <c r="N380">
        <v>201</v>
      </c>
      <c r="O380" t="s">
        <v>12075</v>
      </c>
      <c r="P380">
        <v>978</v>
      </c>
      <c r="Q380" t="s">
        <v>776</v>
      </c>
      <c r="R380">
        <v>44927</v>
      </c>
      <c r="S380">
        <v>45046</v>
      </c>
      <c r="T380">
        <v>45062</v>
      </c>
      <c r="U380" t="s">
        <v>780</v>
      </c>
      <c r="V380">
        <v>8</v>
      </c>
      <c r="W380">
        <v>801</v>
      </c>
      <c r="X380">
        <v>10</v>
      </c>
      <c r="Y380">
        <v>301</v>
      </c>
      <c r="Z380">
        <v>6</v>
      </c>
      <c r="AA380">
        <v>2092</v>
      </c>
      <c r="AB380" t="s">
        <v>9762</v>
      </c>
      <c r="AC380">
        <v>0</v>
      </c>
      <c r="AD380">
        <v>0</v>
      </c>
      <c r="AE380">
        <v>7700</v>
      </c>
      <c r="AF380">
        <v>0</v>
      </c>
      <c r="AG380" t="s">
        <v>1494</v>
      </c>
      <c r="AH380">
        <v>31</v>
      </c>
      <c r="AI380">
        <v>2022</v>
      </c>
      <c r="AJ380" t="s">
        <v>4317</v>
      </c>
      <c r="AK380">
        <v>7</v>
      </c>
      <c r="AL380" t="s">
        <v>4195</v>
      </c>
      <c r="AM380" t="s">
        <v>4195</v>
      </c>
      <c r="AN380" t="s">
        <v>1414</v>
      </c>
      <c r="AO380">
        <v>0</v>
      </c>
      <c r="AP380">
        <v>0</v>
      </c>
      <c r="AQ380">
        <v>500</v>
      </c>
      <c r="AR380">
        <v>1002</v>
      </c>
    </row>
    <row r="381" spans="1:44" x14ac:dyDescent="0.25">
      <c r="A381" t="s">
        <v>9841</v>
      </c>
      <c r="B381">
        <v>2023</v>
      </c>
      <c r="C381">
        <v>0</v>
      </c>
      <c r="D381">
        <v>977</v>
      </c>
      <c r="E381">
        <v>668206</v>
      </c>
      <c r="F381" s="113">
        <v>44974</v>
      </c>
      <c r="G381">
        <v>21082.39</v>
      </c>
      <c r="I381" t="s">
        <v>7381</v>
      </c>
      <c r="J381">
        <v>2</v>
      </c>
      <c r="K381">
        <v>201</v>
      </c>
      <c r="L381" t="s">
        <v>7401</v>
      </c>
      <c r="M381">
        <v>2</v>
      </c>
      <c r="N381">
        <v>201</v>
      </c>
      <c r="O381" t="s">
        <v>12103</v>
      </c>
      <c r="P381">
        <v>1035</v>
      </c>
      <c r="Q381" t="s">
        <v>776</v>
      </c>
      <c r="R381">
        <v>44927</v>
      </c>
      <c r="S381">
        <v>45046</v>
      </c>
      <c r="T381">
        <v>45062</v>
      </c>
      <c r="U381" t="s">
        <v>780</v>
      </c>
      <c r="V381">
        <v>8</v>
      </c>
      <c r="W381">
        <v>801</v>
      </c>
      <c r="X381">
        <v>10</v>
      </c>
      <c r="Y381">
        <v>303</v>
      </c>
      <c r="Z381">
        <v>8</v>
      </c>
      <c r="AA381">
        <v>2100</v>
      </c>
      <c r="AB381" t="s">
        <v>6315</v>
      </c>
      <c r="AC381">
        <v>0</v>
      </c>
      <c r="AD381">
        <v>0</v>
      </c>
      <c r="AE381">
        <v>8283</v>
      </c>
      <c r="AF381">
        <v>0</v>
      </c>
      <c r="AG381" t="s">
        <v>1835</v>
      </c>
      <c r="AH381">
        <v>0</v>
      </c>
      <c r="AI381">
        <v>0</v>
      </c>
      <c r="AJ381" t="s">
        <v>4226</v>
      </c>
      <c r="AK381">
        <v>1</v>
      </c>
      <c r="AL381" t="s">
        <v>4195</v>
      </c>
      <c r="AM381" t="s">
        <v>4195</v>
      </c>
      <c r="AN381" t="s">
        <v>1414</v>
      </c>
      <c r="AO381">
        <v>0</v>
      </c>
      <c r="AP381">
        <v>0</v>
      </c>
      <c r="AQ381">
        <v>500</v>
      </c>
      <c r="AR381">
        <v>1002</v>
      </c>
    </row>
    <row r="382" spans="1:44" x14ac:dyDescent="0.25">
      <c r="A382" t="s">
        <v>9979</v>
      </c>
      <c r="B382">
        <v>2023</v>
      </c>
      <c r="C382">
        <v>0</v>
      </c>
      <c r="D382">
        <v>1051</v>
      </c>
      <c r="E382">
        <v>668207</v>
      </c>
      <c r="F382" s="113">
        <v>44974</v>
      </c>
      <c r="G382">
        <v>1120</v>
      </c>
      <c r="I382" t="s">
        <v>7381</v>
      </c>
      <c r="J382">
        <v>2</v>
      </c>
      <c r="K382">
        <v>201</v>
      </c>
      <c r="L382" t="s">
        <v>7401</v>
      </c>
      <c r="M382">
        <v>2</v>
      </c>
      <c r="N382">
        <v>201</v>
      </c>
      <c r="O382" t="s">
        <v>12104</v>
      </c>
      <c r="P382">
        <v>1033</v>
      </c>
      <c r="Q382" t="s">
        <v>776</v>
      </c>
      <c r="R382">
        <v>44927</v>
      </c>
      <c r="S382">
        <v>45046</v>
      </c>
      <c r="T382">
        <v>45062</v>
      </c>
      <c r="U382" t="s">
        <v>780</v>
      </c>
      <c r="V382">
        <v>8</v>
      </c>
      <c r="W382">
        <v>801</v>
      </c>
      <c r="X382">
        <v>10</v>
      </c>
      <c r="Y382">
        <v>301</v>
      </c>
      <c r="Z382">
        <v>6</v>
      </c>
      <c r="AA382">
        <v>2092</v>
      </c>
      <c r="AB382" t="s">
        <v>4815</v>
      </c>
      <c r="AC382">
        <v>0</v>
      </c>
      <c r="AD382">
        <v>0</v>
      </c>
      <c r="AE382">
        <v>3576</v>
      </c>
      <c r="AF382">
        <v>0</v>
      </c>
      <c r="AG382" t="s">
        <v>1835</v>
      </c>
      <c r="AH382">
        <v>30</v>
      </c>
      <c r="AI382">
        <v>2023</v>
      </c>
      <c r="AJ382" t="s">
        <v>4226</v>
      </c>
      <c r="AK382">
        <v>1</v>
      </c>
      <c r="AL382" t="s">
        <v>4195</v>
      </c>
      <c r="AM382" t="s">
        <v>4195</v>
      </c>
      <c r="AN382" t="s">
        <v>1414</v>
      </c>
      <c r="AO382">
        <v>0</v>
      </c>
      <c r="AP382">
        <v>0</v>
      </c>
      <c r="AQ382">
        <v>500</v>
      </c>
      <c r="AR382">
        <v>1002</v>
      </c>
    </row>
    <row r="383" spans="1:44" x14ac:dyDescent="0.25">
      <c r="A383" t="s">
        <v>9981</v>
      </c>
      <c r="B383">
        <v>2023</v>
      </c>
      <c r="C383">
        <v>0</v>
      </c>
      <c r="D383">
        <v>1052</v>
      </c>
      <c r="E383">
        <v>668208</v>
      </c>
      <c r="F383" s="113">
        <v>44974</v>
      </c>
      <c r="G383">
        <v>266</v>
      </c>
      <c r="I383" t="s">
        <v>7381</v>
      </c>
      <c r="J383">
        <v>2</v>
      </c>
      <c r="K383">
        <v>201</v>
      </c>
      <c r="L383" t="s">
        <v>7401</v>
      </c>
      <c r="M383">
        <v>2</v>
      </c>
      <c r="N383">
        <v>201</v>
      </c>
      <c r="O383" t="s">
        <v>12105</v>
      </c>
      <c r="P383">
        <v>1034</v>
      </c>
      <c r="Q383" t="s">
        <v>776</v>
      </c>
      <c r="R383">
        <v>44927</v>
      </c>
      <c r="S383">
        <v>45046</v>
      </c>
      <c r="T383">
        <v>45062</v>
      </c>
      <c r="U383" t="s">
        <v>780</v>
      </c>
      <c r="V383">
        <v>8</v>
      </c>
      <c r="W383">
        <v>801</v>
      </c>
      <c r="X383">
        <v>10</v>
      </c>
      <c r="Y383">
        <v>301</v>
      </c>
      <c r="Z383">
        <v>6</v>
      </c>
      <c r="AA383">
        <v>2092</v>
      </c>
      <c r="AB383" t="s">
        <v>4349</v>
      </c>
      <c r="AC383">
        <v>0</v>
      </c>
      <c r="AD383">
        <v>0</v>
      </c>
      <c r="AE383">
        <v>3576</v>
      </c>
      <c r="AF383">
        <v>0</v>
      </c>
      <c r="AG383" t="s">
        <v>1835</v>
      </c>
      <c r="AH383">
        <v>30</v>
      </c>
      <c r="AI383">
        <v>2023</v>
      </c>
      <c r="AJ383" t="s">
        <v>4226</v>
      </c>
      <c r="AK383">
        <v>1</v>
      </c>
      <c r="AL383" t="s">
        <v>4195</v>
      </c>
      <c r="AM383" t="s">
        <v>4195</v>
      </c>
      <c r="AN383" t="s">
        <v>1414</v>
      </c>
      <c r="AO383">
        <v>0</v>
      </c>
      <c r="AP383">
        <v>0</v>
      </c>
      <c r="AQ383">
        <v>500</v>
      </c>
      <c r="AR383">
        <v>1002</v>
      </c>
    </row>
    <row r="384" spans="1:44" x14ac:dyDescent="0.25">
      <c r="A384" t="s">
        <v>9989</v>
      </c>
      <c r="B384">
        <v>2023</v>
      </c>
      <c r="C384">
        <v>0</v>
      </c>
      <c r="D384">
        <v>1056</v>
      </c>
      <c r="E384">
        <v>668209</v>
      </c>
      <c r="F384" s="113">
        <v>44974</v>
      </c>
      <c r="G384">
        <v>650</v>
      </c>
      <c r="I384" t="s">
        <v>7381</v>
      </c>
      <c r="J384">
        <v>2</v>
      </c>
      <c r="K384">
        <v>201</v>
      </c>
      <c r="L384" t="s">
        <v>7401</v>
      </c>
      <c r="M384">
        <v>2</v>
      </c>
      <c r="N384">
        <v>201</v>
      </c>
      <c r="O384" t="s">
        <v>12106</v>
      </c>
      <c r="P384">
        <v>1027</v>
      </c>
      <c r="Q384" t="s">
        <v>776</v>
      </c>
      <c r="R384">
        <v>44927</v>
      </c>
      <c r="S384">
        <v>45046</v>
      </c>
      <c r="T384">
        <v>45062</v>
      </c>
      <c r="U384" t="s">
        <v>780</v>
      </c>
      <c r="V384">
        <v>8</v>
      </c>
      <c r="W384">
        <v>801</v>
      </c>
      <c r="X384">
        <v>10</v>
      </c>
      <c r="Y384">
        <v>303</v>
      </c>
      <c r="Z384">
        <v>8</v>
      </c>
      <c r="AA384">
        <v>2101</v>
      </c>
      <c r="AB384" t="s">
        <v>4560</v>
      </c>
      <c r="AC384">
        <v>0</v>
      </c>
      <c r="AD384">
        <v>0</v>
      </c>
      <c r="AE384">
        <v>7825</v>
      </c>
      <c r="AF384">
        <v>0</v>
      </c>
      <c r="AG384" t="s">
        <v>1835</v>
      </c>
      <c r="AH384">
        <v>29</v>
      </c>
      <c r="AI384">
        <v>2023</v>
      </c>
      <c r="AJ384" t="s">
        <v>4226</v>
      </c>
      <c r="AK384">
        <v>1</v>
      </c>
      <c r="AL384" t="s">
        <v>4195</v>
      </c>
      <c r="AM384" t="s">
        <v>4195</v>
      </c>
      <c r="AN384" t="s">
        <v>1414</v>
      </c>
      <c r="AO384">
        <v>0</v>
      </c>
      <c r="AP384">
        <v>0</v>
      </c>
      <c r="AQ384">
        <v>500</v>
      </c>
      <c r="AR384">
        <v>1002</v>
      </c>
    </row>
    <row r="385" spans="1:44" x14ac:dyDescent="0.25">
      <c r="A385" t="s">
        <v>9906</v>
      </c>
      <c r="B385">
        <v>2023</v>
      </c>
      <c r="C385">
        <v>0</v>
      </c>
      <c r="D385">
        <v>1008</v>
      </c>
      <c r="E385">
        <v>668210</v>
      </c>
      <c r="F385" s="113">
        <v>44974</v>
      </c>
      <c r="G385">
        <v>150</v>
      </c>
      <c r="I385" t="s">
        <v>7381</v>
      </c>
      <c r="J385">
        <v>2</v>
      </c>
      <c r="K385">
        <v>201</v>
      </c>
      <c r="L385" t="s">
        <v>7401</v>
      </c>
      <c r="M385">
        <v>2</v>
      </c>
      <c r="N385">
        <v>201</v>
      </c>
      <c r="O385" t="s">
        <v>12107</v>
      </c>
      <c r="P385">
        <v>1028</v>
      </c>
      <c r="Q385" t="s">
        <v>776</v>
      </c>
      <c r="R385">
        <v>44927</v>
      </c>
      <c r="S385">
        <v>45046</v>
      </c>
      <c r="T385">
        <v>45062</v>
      </c>
      <c r="U385" t="s">
        <v>780</v>
      </c>
      <c r="V385">
        <v>8</v>
      </c>
      <c r="W385">
        <v>801</v>
      </c>
      <c r="X385">
        <v>10</v>
      </c>
      <c r="Y385">
        <v>302</v>
      </c>
      <c r="Z385">
        <v>8</v>
      </c>
      <c r="AA385">
        <v>2096</v>
      </c>
      <c r="AB385" t="s">
        <v>4399</v>
      </c>
      <c r="AC385">
        <v>0</v>
      </c>
      <c r="AD385">
        <v>0</v>
      </c>
      <c r="AE385">
        <v>7401</v>
      </c>
      <c r="AF385">
        <v>0</v>
      </c>
      <c r="AG385" t="s">
        <v>1494</v>
      </c>
      <c r="AH385">
        <v>63</v>
      </c>
      <c r="AI385">
        <v>2022</v>
      </c>
      <c r="AJ385" t="s">
        <v>4317</v>
      </c>
      <c r="AK385">
        <v>7</v>
      </c>
      <c r="AL385" t="s">
        <v>4195</v>
      </c>
      <c r="AM385" t="s">
        <v>4195</v>
      </c>
      <c r="AN385" t="s">
        <v>1414</v>
      </c>
      <c r="AO385">
        <v>0</v>
      </c>
      <c r="AP385">
        <v>0</v>
      </c>
      <c r="AQ385">
        <v>500</v>
      </c>
      <c r="AR385">
        <v>1002</v>
      </c>
    </row>
    <row r="386" spans="1:44" x14ac:dyDescent="0.25">
      <c r="A386" t="s">
        <v>9902</v>
      </c>
      <c r="B386">
        <v>2023</v>
      </c>
      <c r="C386">
        <v>0</v>
      </c>
      <c r="D386">
        <v>1006</v>
      </c>
      <c r="E386">
        <v>668211</v>
      </c>
      <c r="F386" s="113">
        <v>44974</v>
      </c>
      <c r="G386">
        <v>225</v>
      </c>
      <c r="I386" t="s">
        <v>7381</v>
      </c>
      <c r="J386">
        <v>2</v>
      </c>
      <c r="K386">
        <v>201</v>
      </c>
      <c r="L386" t="s">
        <v>7401</v>
      </c>
      <c r="M386">
        <v>2</v>
      </c>
      <c r="N386">
        <v>201</v>
      </c>
      <c r="O386" t="s">
        <v>12107</v>
      </c>
      <c r="P386">
        <v>1029</v>
      </c>
      <c r="Q386" t="s">
        <v>776</v>
      </c>
      <c r="R386">
        <v>44927</v>
      </c>
      <c r="S386">
        <v>45046</v>
      </c>
      <c r="T386">
        <v>45062</v>
      </c>
      <c r="U386" t="s">
        <v>780</v>
      </c>
      <c r="V386">
        <v>8</v>
      </c>
      <c r="W386">
        <v>801</v>
      </c>
      <c r="X386">
        <v>10</v>
      </c>
      <c r="Y386">
        <v>122</v>
      </c>
      <c r="Z386">
        <v>5</v>
      </c>
      <c r="AA386">
        <v>2084</v>
      </c>
      <c r="AB386" t="s">
        <v>4399</v>
      </c>
      <c r="AC386">
        <v>0</v>
      </c>
      <c r="AD386">
        <v>0</v>
      </c>
      <c r="AE386">
        <v>7401</v>
      </c>
      <c r="AF386">
        <v>0</v>
      </c>
      <c r="AG386" t="s">
        <v>1494</v>
      </c>
      <c r="AH386">
        <v>63</v>
      </c>
      <c r="AI386">
        <v>2022</v>
      </c>
      <c r="AJ386" t="s">
        <v>4317</v>
      </c>
      <c r="AK386">
        <v>7</v>
      </c>
      <c r="AL386" t="s">
        <v>4195</v>
      </c>
      <c r="AM386" t="s">
        <v>4195</v>
      </c>
      <c r="AN386" t="s">
        <v>1414</v>
      </c>
      <c r="AO386">
        <v>0</v>
      </c>
      <c r="AP386">
        <v>0</v>
      </c>
      <c r="AQ386">
        <v>500</v>
      </c>
      <c r="AR386">
        <v>1002</v>
      </c>
    </row>
    <row r="387" spans="1:44" x14ac:dyDescent="0.25">
      <c r="A387" t="s">
        <v>9904</v>
      </c>
      <c r="B387">
        <v>2023</v>
      </c>
      <c r="C387">
        <v>0</v>
      </c>
      <c r="D387">
        <v>1007</v>
      </c>
      <c r="E387">
        <v>668212</v>
      </c>
      <c r="F387" s="113">
        <v>44974</v>
      </c>
      <c r="G387">
        <v>375</v>
      </c>
      <c r="I387" t="s">
        <v>7381</v>
      </c>
      <c r="J387">
        <v>2</v>
      </c>
      <c r="K387">
        <v>201</v>
      </c>
      <c r="L387" t="s">
        <v>7401</v>
      </c>
      <c r="M387">
        <v>2</v>
      </c>
      <c r="N387">
        <v>201</v>
      </c>
      <c r="O387" t="s">
        <v>12107</v>
      </c>
      <c r="P387">
        <v>1030</v>
      </c>
      <c r="Q387" t="s">
        <v>776</v>
      </c>
      <c r="R387">
        <v>44927</v>
      </c>
      <c r="S387">
        <v>45046</v>
      </c>
      <c r="T387">
        <v>45062</v>
      </c>
      <c r="U387" t="s">
        <v>780</v>
      </c>
      <c r="V387">
        <v>8</v>
      </c>
      <c r="W387">
        <v>801</v>
      </c>
      <c r="X387">
        <v>10</v>
      </c>
      <c r="Y387">
        <v>301</v>
      </c>
      <c r="Z387">
        <v>6</v>
      </c>
      <c r="AA387">
        <v>2092</v>
      </c>
      <c r="AB387" t="s">
        <v>4399</v>
      </c>
      <c r="AC387">
        <v>0</v>
      </c>
      <c r="AD387">
        <v>0</v>
      </c>
      <c r="AE387">
        <v>7401</v>
      </c>
      <c r="AF387">
        <v>0</v>
      </c>
      <c r="AG387" t="s">
        <v>1494</v>
      </c>
      <c r="AH387">
        <v>63</v>
      </c>
      <c r="AI387">
        <v>2022</v>
      </c>
      <c r="AJ387" t="s">
        <v>4317</v>
      </c>
      <c r="AK387">
        <v>7</v>
      </c>
      <c r="AL387" t="s">
        <v>4195</v>
      </c>
      <c r="AM387" t="s">
        <v>4195</v>
      </c>
      <c r="AN387" t="s">
        <v>1414</v>
      </c>
      <c r="AO387">
        <v>0</v>
      </c>
      <c r="AP387">
        <v>0</v>
      </c>
      <c r="AQ387">
        <v>500</v>
      </c>
      <c r="AR387">
        <v>1002</v>
      </c>
    </row>
    <row r="388" spans="1:44" x14ac:dyDescent="0.25">
      <c r="A388" t="s">
        <v>4214</v>
      </c>
      <c r="B388">
        <v>2023</v>
      </c>
      <c r="C388">
        <v>0</v>
      </c>
      <c r="D388">
        <v>9</v>
      </c>
      <c r="E388">
        <v>668213</v>
      </c>
      <c r="F388" s="113">
        <v>44974</v>
      </c>
      <c r="G388">
        <v>492.76</v>
      </c>
      <c r="I388" t="s">
        <v>7381</v>
      </c>
      <c r="J388">
        <v>2</v>
      </c>
      <c r="K388">
        <v>201</v>
      </c>
      <c r="L388" t="s">
        <v>7401</v>
      </c>
      <c r="M388">
        <v>2</v>
      </c>
      <c r="N388">
        <v>201</v>
      </c>
      <c r="O388" t="s">
        <v>12108</v>
      </c>
      <c r="P388">
        <v>1021</v>
      </c>
      <c r="Q388" t="s">
        <v>776</v>
      </c>
      <c r="R388">
        <v>44927</v>
      </c>
      <c r="S388">
        <v>45046</v>
      </c>
      <c r="T388">
        <v>45062</v>
      </c>
      <c r="U388" t="s">
        <v>780</v>
      </c>
      <c r="V388">
        <v>8</v>
      </c>
      <c r="W388">
        <v>801</v>
      </c>
      <c r="X388">
        <v>10</v>
      </c>
      <c r="Y388">
        <v>301</v>
      </c>
      <c r="Z388">
        <v>6</v>
      </c>
      <c r="AA388">
        <v>2105</v>
      </c>
      <c r="AB388" t="s">
        <v>4211</v>
      </c>
      <c r="AC388">
        <v>0</v>
      </c>
      <c r="AD388">
        <v>0</v>
      </c>
      <c r="AE388">
        <v>321</v>
      </c>
      <c r="AF388">
        <v>0</v>
      </c>
      <c r="AG388" t="s">
        <v>1835</v>
      </c>
      <c r="AH388">
        <v>0</v>
      </c>
      <c r="AI388">
        <v>0</v>
      </c>
      <c r="AJ388" t="s">
        <v>4194</v>
      </c>
      <c r="AK388">
        <v>0</v>
      </c>
      <c r="AL388" t="s">
        <v>4195</v>
      </c>
      <c r="AM388" t="s">
        <v>4195</v>
      </c>
      <c r="AN388" t="s">
        <v>1414</v>
      </c>
      <c r="AO388">
        <v>0</v>
      </c>
      <c r="AP388">
        <v>0</v>
      </c>
      <c r="AQ388">
        <v>500</v>
      </c>
      <c r="AR388">
        <v>1002</v>
      </c>
    </row>
    <row r="389" spans="1:44" x14ac:dyDescent="0.25">
      <c r="A389" t="s">
        <v>4214</v>
      </c>
      <c r="B389">
        <v>2023</v>
      </c>
      <c r="C389">
        <v>0</v>
      </c>
      <c r="D389">
        <v>9</v>
      </c>
      <c r="E389">
        <v>668214</v>
      </c>
      <c r="F389" s="113">
        <v>44974</v>
      </c>
      <c r="G389">
        <v>50.34</v>
      </c>
      <c r="I389" t="s">
        <v>7381</v>
      </c>
      <c r="J389">
        <v>2</v>
      </c>
      <c r="K389">
        <v>201</v>
      </c>
      <c r="L389" t="s">
        <v>7401</v>
      </c>
      <c r="M389">
        <v>2</v>
      </c>
      <c r="N389">
        <v>201</v>
      </c>
      <c r="O389" t="s">
        <v>12108</v>
      </c>
      <c r="P389">
        <v>1020</v>
      </c>
      <c r="Q389" t="s">
        <v>776</v>
      </c>
      <c r="R389">
        <v>44927</v>
      </c>
      <c r="S389">
        <v>45046</v>
      </c>
      <c r="T389">
        <v>45062</v>
      </c>
      <c r="U389" t="s">
        <v>780</v>
      </c>
      <c r="V389">
        <v>8</v>
      </c>
      <c r="W389">
        <v>801</v>
      </c>
      <c r="X389">
        <v>10</v>
      </c>
      <c r="Y389">
        <v>301</v>
      </c>
      <c r="Z389">
        <v>6</v>
      </c>
      <c r="AA389">
        <v>2105</v>
      </c>
      <c r="AB389" t="s">
        <v>4211</v>
      </c>
      <c r="AC389">
        <v>0</v>
      </c>
      <c r="AD389">
        <v>0</v>
      </c>
      <c r="AE389">
        <v>321</v>
      </c>
      <c r="AF389">
        <v>0</v>
      </c>
      <c r="AG389" t="s">
        <v>1835</v>
      </c>
      <c r="AH389">
        <v>0</v>
      </c>
      <c r="AI389">
        <v>0</v>
      </c>
      <c r="AJ389" t="s">
        <v>4194</v>
      </c>
      <c r="AK389">
        <v>0</v>
      </c>
      <c r="AL389" t="s">
        <v>4195</v>
      </c>
      <c r="AM389" t="s">
        <v>4195</v>
      </c>
      <c r="AN389" t="s">
        <v>1414</v>
      </c>
      <c r="AO389">
        <v>0</v>
      </c>
      <c r="AP389">
        <v>0</v>
      </c>
      <c r="AQ389">
        <v>500</v>
      </c>
      <c r="AR389">
        <v>1002</v>
      </c>
    </row>
    <row r="390" spans="1:44" x14ac:dyDescent="0.25">
      <c r="A390" t="s">
        <v>4219</v>
      </c>
      <c r="B390">
        <v>2023</v>
      </c>
      <c r="C390">
        <v>0</v>
      </c>
      <c r="D390">
        <v>13</v>
      </c>
      <c r="E390">
        <v>668215</v>
      </c>
      <c r="F390" s="113">
        <v>44974</v>
      </c>
      <c r="G390">
        <v>164.26</v>
      </c>
      <c r="I390" t="s">
        <v>7381</v>
      </c>
      <c r="J390">
        <v>2</v>
      </c>
      <c r="K390">
        <v>201</v>
      </c>
      <c r="L390" t="s">
        <v>7401</v>
      </c>
      <c r="M390">
        <v>2</v>
      </c>
      <c r="N390">
        <v>201</v>
      </c>
      <c r="O390" t="s">
        <v>12109</v>
      </c>
      <c r="P390">
        <v>1022</v>
      </c>
      <c r="Q390" t="s">
        <v>776</v>
      </c>
      <c r="R390">
        <v>44927</v>
      </c>
      <c r="S390">
        <v>45046</v>
      </c>
      <c r="T390">
        <v>45062</v>
      </c>
      <c r="U390" t="s">
        <v>780</v>
      </c>
      <c r="V390">
        <v>8</v>
      </c>
      <c r="W390">
        <v>801</v>
      </c>
      <c r="X390">
        <v>10</v>
      </c>
      <c r="Y390">
        <v>301</v>
      </c>
      <c r="Z390">
        <v>6</v>
      </c>
      <c r="AA390">
        <v>2105</v>
      </c>
      <c r="AB390" t="s">
        <v>4211</v>
      </c>
      <c r="AC390">
        <v>0</v>
      </c>
      <c r="AD390">
        <v>0</v>
      </c>
      <c r="AE390">
        <v>4616</v>
      </c>
      <c r="AF390">
        <v>0</v>
      </c>
      <c r="AG390" t="s">
        <v>1835</v>
      </c>
      <c r="AH390">
        <v>0</v>
      </c>
      <c r="AI390">
        <v>0</v>
      </c>
      <c r="AJ390" t="s">
        <v>4194</v>
      </c>
      <c r="AK390">
        <v>0</v>
      </c>
      <c r="AL390" t="s">
        <v>4195</v>
      </c>
      <c r="AM390" t="s">
        <v>4195</v>
      </c>
      <c r="AN390" t="s">
        <v>1414</v>
      </c>
      <c r="AO390">
        <v>0</v>
      </c>
      <c r="AP390">
        <v>0</v>
      </c>
      <c r="AQ390">
        <v>500</v>
      </c>
      <c r="AR390">
        <v>1002</v>
      </c>
    </row>
    <row r="391" spans="1:44" x14ac:dyDescent="0.25">
      <c r="A391" t="s">
        <v>4219</v>
      </c>
      <c r="B391">
        <v>2023</v>
      </c>
      <c r="C391">
        <v>0</v>
      </c>
      <c r="D391">
        <v>13</v>
      </c>
      <c r="E391">
        <v>668216</v>
      </c>
      <c r="F391" s="113">
        <v>44974</v>
      </c>
      <c r="G391">
        <v>50.34</v>
      </c>
      <c r="I391" t="s">
        <v>7381</v>
      </c>
      <c r="J391">
        <v>2</v>
      </c>
      <c r="K391">
        <v>201</v>
      </c>
      <c r="L391" t="s">
        <v>7401</v>
      </c>
      <c r="M391">
        <v>2</v>
      </c>
      <c r="N391">
        <v>201</v>
      </c>
      <c r="O391" t="s">
        <v>12109</v>
      </c>
      <c r="P391">
        <v>1046</v>
      </c>
      <c r="Q391" t="s">
        <v>776</v>
      </c>
      <c r="R391">
        <v>44927</v>
      </c>
      <c r="S391">
        <v>45046</v>
      </c>
      <c r="T391">
        <v>45062</v>
      </c>
      <c r="U391" t="s">
        <v>780</v>
      </c>
      <c r="V391">
        <v>8</v>
      </c>
      <c r="W391">
        <v>801</v>
      </c>
      <c r="X391">
        <v>10</v>
      </c>
      <c r="Y391">
        <v>301</v>
      </c>
      <c r="Z391">
        <v>6</v>
      </c>
      <c r="AA391">
        <v>2105</v>
      </c>
      <c r="AB391" t="s">
        <v>4211</v>
      </c>
      <c r="AC391">
        <v>0</v>
      </c>
      <c r="AD391">
        <v>0</v>
      </c>
      <c r="AE391">
        <v>4616</v>
      </c>
      <c r="AF391">
        <v>0</v>
      </c>
      <c r="AG391" t="s">
        <v>1835</v>
      </c>
      <c r="AH391">
        <v>0</v>
      </c>
      <c r="AI391">
        <v>0</v>
      </c>
      <c r="AJ391" t="s">
        <v>4194</v>
      </c>
      <c r="AK391">
        <v>0</v>
      </c>
      <c r="AL391" t="s">
        <v>4195</v>
      </c>
      <c r="AM391" t="s">
        <v>4195</v>
      </c>
      <c r="AN391" t="s">
        <v>1414</v>
      </c>
      <c r="AO391">
        <v>0</v>
      </c>
      <c r="AP391">
        <v>0</v>
      </c>
      <c r="AQ391">
        <v>500</v>
      </c>
      <c r="AR391">
        <v>1002</v>
      </c>
    </row>
    <row r="392" spans="1:44" x14ac:dyDescent="0.25">
      <c r="A392" t="s">
        <v>4212</v>
      </c>
      <c r="B392">
        <v>2023</v>
      </c>
      <c r="C392">
        <v>0</v>
      </c>
      <c r="D392">
        <v>8</v>
      </c>
      <c r="E392">
        <v>668217</v>
      </c>
      <c r="F392" s="113">
        <v>44974</v>
      </c>
      <c r="G392">
        <v>50.34</v>
      </c>
      <c r="I392" t="s">
        <v>7381</v>
      </c>
      <c r="J392">
        <v>2</v>
      </c>
      <c r="K392">
        <v>201</v>
      </c>
      <c r="L392" t="s">
        <v>7401</v>
      </c>
      <c r="M392">
        <v>2</v>
      </c>
      <c r="N392">
        <v>201</v>
      </c>
      <c r="O392" t="s">
        <v>11970</v>
      </c>
      <c r="P392">
        <v>1018</v>
      </c>
      <c r="Q392" t="s">
        <v>776</v>
      </c>
      <c r="R392">
        <v>44927</v>
      </c>
      <c r="S392">
        <v>45046</v>
      </c>
      <c r="T392">
        <v>45062</v>
      </c>
      <c r="U392" t="s">
        <v>780</v>
      </c>
      <c r="V392">
        <v>8</v>
      </c>
      <c r="W392">
        <v>801</v>
      </c>
      <c r="X392">
        <v>10</v>
      </c>
      <c r="Y392">
        <v>301</v>
      </c>
      <c r="Z392">
        <v>6</v>
      </c>
      <c r="AA392">
        <v>2105</v>
      </c>
      <c r="AB392" t="s">
        <v>4211</v>
      </c>
      <c r="AC392">
        <v>0</v>
      </c>
      <c r="AD392">
        <v>0</v>
      </c>
      <c r="AE392">
        <v>4295</v>
      </c>
      <c r="AF392">
        <v>0</v>
      </c>
      <c r="AG392" t="s">
        <v>1835</v>
      </c>
      <c r="AH392">
        <v>0</v>
      </c>
      <c r="AI392">
        <v>0</v>
      </c>
      <c r="AJ392" t="s">
        <v>4194</v>
      </c>
      <c r="AK392">
        <v>0</v>
      </c>
      <c r="AL392" t="s">
        <v>4195</v>
      </c>
      <c r="AM392" t="s">
        <v>4195</v>
      </c>
      <c r="AN392" t="s">
        <v>1414</v>
      </c>
      <c r="AO392">
        <v>0</v>
      </c>
      <c r="AP392">
        <v>0</v>
      </c>
      <c r="AQ392">
        <v>500</v>
      </c>
      <c r="AR392">
        <v>1002</v>
      </c>
    </row>
    <row r="393" spans="1:44" x14ac:dyDescent="0.25">
      <c r="A393" t="s">
        <v>4212</v>
      </c>
      <c r="B393">
        <v>2023</v>
      </c>
      <c r="C393">
        <v>0</v>
      </c>
      <c r="D393">
        <v>8</v>
      </c>
      <c r="E393">
        <v>668218</v>
      </c>
      <c r="F393" s="113">
        <v>44974</v>
      </c>
      <c r="G393">
        <v>50.34</v>
      </c>
      <c r="I393" t="s">
        <v>7381</v>
      </c>
      <c r="J393">
        <v>2</v>
      </c>
      <c r="K393">
        <v>201</v>
      </c>
      <c r="L393" t="s">
        <v>7401</v>
      </c>
      <c r="M393">
        <v>2</v>
      </c>
      <c r="N393">
        <v>201</v>
      </c>
      <c r="O393" t="s">
        <v>11970</v>
      </c>
      <c r="P393">
        <v>1045</v>
      </c>
      <c r="Q393" t="s">
        <v>776</v>
      </c>
      <c r="R393">
        <v>44927</v>
      </c>
      <c r="S393">
        <v>45046</v>
      </c>
      <c r="T393">
        <v>45062</v>
      </c>
      <c r="U393" t="s">
        <v>780</v>
      </c>
      <c r="V393">
        <v>8</v>
      </c>
      <c r="W393">
        <v>801</v>
      </c>
      <c r="X393">
        <v>10</v>
      </c>
      <c r="Y393">
        <v>301</v>
      </c>
      <c r="Z393">
        <v>6</v>
      </c>
      <c r="AA393">
        <v>2105</v>
      </c>
      <c r="AB393" t="s">
        <v>4211</v>
      </c>
      <c r="AC393">
        <v>0</v>
      </c>
      <c r="AD393">
        <v>0</v>
      </c>
      <c r="AE393">
        <v>4295</v>
      </c>
      <c r="AF393">
        <v>0</v>
      </c>
      <c r="AG393" t="s">
        <v>1835</v>
      </c>
      <c r="AH393">
        <v>0</v>
      </c>
      <c r="AI393">
        <v>0</v>
      </c>
      <c r="AJ393" t="s">
        <v>4194</v>
      </c>
      <c r="AK393">
        <v>0</v>
      </c>
      <c r="AL393" t="s">
        <v>4195</v>
      </c>
      <c r="AM393" t="s">
        <v>4195</v>
      </c>
      <c r="AN393" t="s">
        <v>1414</v>
      </c>
      <c r="AO393">
        <v>0</v>
      </c>
      <c r="AP393">
        <v>0</v>
      </c>
      <c r="AQ393">
        <v>500</v>
      </c>
      <c r="AR393">
        <v>1002</v>
      </c>
    </row>
    <row r="394" spans="1:44" x14ac:dyDescent="0.25">
      <c r="A394" t="s">
        <v>4218</v>
      </c>
      <c r="B394">
        <v>2023</v>
      </c>
      <c r="C394">
        <v>0</v>
      </c>
      <c r="D394">
        <v>12</v>
      </c>
      <c r="E394">
        <v>668219</v>
      </c>
      <c r="F394" s="113">
        <v>44974</v>
      </c>
      <c r="G394">
        <v>100.67</v>
      </c>
      <c r="I394" t="s">
        <v>7381</v>
      </c>
      <c r="J394">
        <v>2</v>
      </c>
      <c r="K394">
        <v>201</v>
      </c>
      <c r="L394" t="s">
        <v>7401</v>
      </c>
      <c r="M394">
        <v>2</v>
      </c>
      <c r="N394">
        <v>201</v>
      </c>
      <c r="O394" t="s">
        <v>12110</v>
      </c>
      <c r="P394">
        <v>1019</v>
      </c>
      <c r="Q394" t="s">
        <v>776</v>
      </c>
      <c r="R394">
        <v>44927</v>
      </c>
      <c r="S394">
        <v>45046</v>
      </c>
      <c r="T394">
        <v>45062</v>
      </c>
      <c r="U394" t="s">
        <v>780</v>
      </c>
      <c r="V394">
        <v>8</v>
      </c>
      <c r="W394">
        <v>801</v>
      </c>
      <c r="X394">
        <v>10</v>
      </c>
      <c r="Y394">
        <v>301</v>
      </c>
      <c r="Z394">
        <v>6</v>
      </c>
      <c r="AA394">
        <v>2105</v>
      </c>
      <c r="AB394" t="s">
        <v>4211</v>
      </c>
      <c r="AC394">
        <v>0</v>
      </c>
      <c r="AD394">
        <v>0</v>
      </c>
      <c r="AE394">
        <v>4876</v>
      </c>
      <c r="AF394">
        <v>0</v>
      </c>
      <c r="AG394" t="s">
        <v>1835</v>
      </c>
      <c r="AH394">
        <v>0</v>
      </c>
      <c r="AI394">
        <v>0</v>
      </c>
      <c r="AJ394" t="s">
        <v>4194</v>
      </c>
      <c r="AK394">
        <v>0</v>
      </c>
      <c r="AL394" t="s">
        <v>4195</v>
      </c>
      <c r="AM394" t="s">
        <v>4195</v>
      </c>
      <c r="AN394" t="s">
        <v>1414</v>
      </c>
      <c r="AO394">
        <v>0</v>
      </c>
      <c r="AP394">
        <v>0</v>
      </c>
      <c r="AQ394">
        <v>500</v>
      </c>
      <c r="AR394">
        <v>1002</v>
      </c>
    </row>
    <row r="395" spans="1:44" x14ac:dyDescent="0.25">
      <c r="A395" t="s">
        <v>4222</v>
      </c>
      <c r="B395">
        <v>2023</v>
      </c>
      <c r="C395">
        <v>0</v>
      </c>
      <c r="D395">
        <v>16</v>
      </c>
      <c r="E395">
        <v>668220</v>
      </c>
      <c r="F395" s="113">
        <v>44974</v>
      </c>
      <c r="G395">
        <v>50.34</v>
      </c>
      <c r="I395" t="s">
        <v>7381</v>
      </c>
      <c r="J395">
        <v>2</v>
      </c>
      <c r="K395">
        <v>201</v>
      </c>
      <c r="L395" t="s">
        <v>7401</v>
      </c>
      <c r="M395">
        <v>2</v>
      </c>
      <c r="N395">
        <v>201</v>
      </c>
      <c r="O395" t="s">
        <v>11981</v>
      </c>
      <c r="P395">
        <v>1023</v>
      </c>
      <c r="Q395" t="s">
        <v>776</v>
      </c>
      <c r="R395">
        <v>44927</v>
      </c>
      <c r="S395">
        <v>45046</v>
      </c>
      <c r="T395">
        <v>45062</v>
      </c>
      <c r="U395" t="s">
        <v>780</v>
      </c>
      <c r="V395">
        <v>8</v>
      </c>
      <c r="W395">
        <v>801</v>
      </c>
      <c r="X395">
        <v>10</v>
      </c>
      <c r="Y395">
        <v>301</v>
      </c>
      <c r="Z395">
        <v>6</v>
      </c>
      <c r="AA395">
        <v>2105</v>
      </c>
      <c r="AB395" t="s">
        <v>4211</v>
      </c>
      <c r="AC395">
        <v>0</v>
      </c>
      <c r="AD395">
        <v>0</v>
      </c>
      <c r="AE395">
        <v>5713</v>
      </c>
      <c r="AF395">
        <v>0</v>
      </c>
      <c r="AG395" t="s">
        <v>1835</v>
      </c>
      <c r="AH395">
        <v>0</v>
      </c>
      <c r="AI395">
        <v>0</v>
      </c>
      <c r="AJ395" t="s">
        <v>4194</v>
      </c>
      <c r="AK395">
        <v>0</v>
      </c>
      <c r="AL395" t="s">
        <v>4195</v>
      </c>
      <c r="AM395" t="s">
        <v>4195</v>
      </c>
      <c r="AN395" t="s">
        <v>1414</v>
      </c>
      <c r="AO395">
        <v>0</v>
      </c>
      <c r="AP395">
        <v>0</v>
      </c>
      <c r="AQ395">
        <v>500</v>
      </c>
      <c r="AR395">
        <v>1002</v>
      </c>
    </row>
    <row r="396" spans="1:44" x14ac:dyDescent="0.25">
      <c r="A396" t="s">
        <v>5770</v>
      </c>
      <c r="B396">
        <v>2023</v>
      </c>
      <c r="C396">
        <v>0</v>
      </c>
      <c r="D396">
        <v>742</v>
      </c>
      <c r="E396">
        <v>668052</v>
      </c>
      <c r="F396" s="113">
        <v>44972</v>
      </c>
      <c r="G396">
        <v>1060</v>
      </c>
      <c r="I396" t="s">
        <v>7381</v>
      </c>
      <c r="J396">
        <v>2</v>
      </c>
      <c r="K396">
        <v>201</v>
      </c>
      <c r="L396" t="s">
        <v>7401</v>
      </c>
      <c r="M396">
        <v>2</v>
      </c>
      <c r="N396">
        <v>201</v>
      </c>
      <c r="O396" t="s">
        <v>12115</v>
      </c>
      <c r="P396">
        <v>954</v>
      </c>
      <c r="Q396" t="s">
        <v>776</v>
      </c>
      <c r="R396">
        <v>44927</v>
      </c>
      <c r="S396">
        <v>45046</v>
      </c>
      <c r="T396">
        <v>45062</v>
      </c>
      <c r="U396" t="s">
        <v>780</v>
      </c>
      <c r="V396">
        <v>8</v>
      </c>
      <c r="W396">
        <v>801</v>
      </c>
      <c r="X396">
        <v>10</v>
      </c>
      <c r="Y396">
        <v>303</v>
      </c>
      <c r="Z396">
        <v>8</v>
      </c>
      <c r="AA396">
        <v>2099</v>
      </c>
      <c r="AB396" t="s">
        <v>5765</v>
      </c>
      <c r="AC396">
        <v>0</v>
      </c>
      <c r="AD396">
        <v>0</v>
      </c>
      <c r="AE396">
        <v>111</v>
      </c>
      <c r="AF396">
        <v>0</v>
      </c>
      <c r="AG396" t="s">
        <v>1835</v>
      </c>
      <c r="AH396">
        <v>0</v>
      </c>
      <c r="AI396">
        <v>0</v>
      </c>
      <c r="AJ396" t="s">
        <v>4194</v>
      </c>
      <c r="AK396">
        <v>0</v>
      </c>
      <c r="AL396" t="s">
        <v>4195</v>
      </c>
      <c r="AM396" t="s">
        <v>4195</v>
      </c>
      <c r="AN396" t="s">
        <v>1414</v>
      </c>
      <c r="AO396">
        <v>0</v>
      </c>
      <c r="AP396">
        <v>0</v>
      </c>
      <c r="AQ396">
        <v>500</v>
      </c>
      <c r="AR396">
        <v>1002</v>
      </c>
    </row>
    <row r="397" spans="1:44" x14ac:dyDescent="0.25">
      <c r="A397" t="s">
        <v>4920</v>
      </c>
      <c r="B397">
        <v>2023</v>
      </c>
      <c r="C397">
        <v>0</v>
      </c>
      <c r="D397">
        <v>319</v>
      </c>
      <c r="E397">
        <v>668053</v>
      </c>
      <c r="F397" s="113">
        <v>44972</v>
      </c>
      <c r="G397">
        <v>27.3</v>
      </c>
      <c r="I397" t="s">
        <v>7381</v>
      </c>
      <c r="J397">
        <v>2</v>
      </c>
      <c r="K397">
        <v>201</v>
      </c>
      <c r="L397" t="s">
        <v>7401</v>
      </c>
      <c r="M397">
        <v>2</v>
      </c>
      <c r="N397">
        <v>201</v>
      </c>
      <c r="O397" t="s">
        <v>12116</v>
      </c>
      <c r="P397">
        <v>972</v>
      </c>
      <c r="Q397" t="s">
        <v>776</v>
      </c>
      <c r="R397">
        <v>44927</v>
      </c>
      <c r="S397">
        <v>45046</v>
      </c>
      <c r="T397">
        <v>45062</v>
      </c>
      <c r="U397" t="s">
        <v>780</v>
      </c>
      <c r="V397">
        <v>8</v>
      </c>
      <c r="W397">
        <v>801</v>
      </c>
      <c r="X397">
        <v>10</v>
      </c>
      <c r="Y397">
        <v>122</v>
      </c>
      <c r="Z397">
        <v>5</v>
      </c>
      <c r="AA397">
        <v>2084</v>
      </c>
      <c r="AB397" t="s">
        <v>4374</v>
      </c>
      <c r="AC397">
        <v>0</v>
      </c>
      <c r="AD397">
        <v>0</v>
      </c>
      <c r="AE397">
        <v>7764</v>
      </c>
      <c r="AF397">
        <v>0</v>
      </c>
      <c r="AG397" t="s">
        <v>1494</v>
      </c>
      <c r="AH397">
        <v>9</v>
      </c>
      <c r="AI397">
        <v>2022</v>
      </c>
      <c r="AJ397" t="s">
        <v>4385</v>
      </c>
      <c r="AK397">
        <v>7</v>
      </c>
      <c r="AL397" t="s">
        <v>4195</v>
      </c>
      <c r="AM397" t="s">
        <v>4195</v>
      </c>
      <c r="AN397" t="s">
        <v>1414</v>
      </c>
      <c r="AO397">
        <v>0</v>
      </c>
      <c r="AP397">
        <v>0</v>
      </c>
      <c r="AQ397">
        <v>500</v>
      </c>
      <c r="AR397">
        <v>1002</v>
      </c>
    </row>
    <row r="398" spans="1:44" x14ac:dyDescent="0.25">
      <c r="A398" t="s">
        <v>4918</v>
      </c>
      <c r="B398">
        <v>2023</v>
      </c>
      <c r="C398">
        <v>0</v>
      </c>
      <c r="D398">
        <v>318</v>
      </c>
      <c r="E398">
        <v>668054</v>
      </c>
      <c r="F398" s="113">
        <v>44972</v>
      </c>
      <c r="G398">
        <v>27.45</v>
      </c>
      <c r="I398" t="s">
        <v>7381</v>
      </c>
      <c r="J398">
        <v>2</v>
      </c>
      <c r="K398">
        <v>201</v>
      </c>
      <c r="L398" t="s">
        <v>7401</v>
      </c>
      <c r="M398">
        <v>2</v>
      </c>
      <c r="N398">
        <v>201</v>
      </c>
      <c r="O398" t="s">
        <v>12117</v>
      </c>
      <c r="P398">
        <v>974</v>
      </c>
      <c r="Q398" t="s">
        <v>776</v>
      </c>
      <c r="R398">
        <v>44927</v>
      </c>
      <c r="S398">
        <v>45046</v>
      </c>
      <c r="T398">
        <v>45062</v>
      </c>
      <c r="U398" t="s">
        <v>780</v>
      </c>
      <c r="V398">
        <v>8</v>
      </c>
      <c r="W398">
        <v>801</v>
      </c>
      <c r="X398">
        <v>10</v>
      </c>
      <c r="Y398">
        <v>122</v>
      </c>
      <c r="Z398">
        <v>5</v>
      </c>
      <c r="AA398">
        <v>2084</v>
      </c>
      <c r="AB398" t="s">
        <v>4374</v>
      </c>
      <c r="AC398">
        <v>0</v>
      </c>
      <c r="AD398">
        <v>0</v>
      </c>
      <c r="AE398">
        <v>5783</v>
      </c>
      <c r="AF398">
        <v>0</v>
      </c>
      <c r="AG398" t="s">
        <v>1494</v>
      </c>
      <c r="AH398">
        <v>9</v>
      </c>
      <c r="AI398">
        <v>2022</v>
      </c>
      <c r="AJ398" t="s">
        <v>4385</v>
      </c>
      <c r="AK398">
        <v>7</v>
      </c>
      <c r="AL398" t="s">
        <v>4195</v>
      </c>
      <c r="AM398" t="s">
        <v>4195</v>
      </c>
      <c r="AN398" t="s">
        <v>1414</v>
      </c>
      <c r="AO398">
        <v>0</v>
      </c>
      <c r="AP398">
        <v>0</v>
      </c>
      <c r="AQ398">
        <v>500</v>
      </c>
      <c r="AR398">
        <v>1002</v>
      </c>
    </row>
    <row r="399" spans="1:44" x14ac:dyDescent="0.25">
      <c r="A399" t="s">
        <v>4916</v>
      </c>
      <c r="B399">
        <v>2023</v>
      </c>
      <c r="C399">
        <v>0</v>
      </c>
      <c r="D399">
        <v>317</v>
      </c>
      <c r="E399">
        <v>668055</v>
      </c>
      <c r="F399" s="113">
        <v>44972</v>
      </c>
      <c r="G399">
        <v>49.8</v>
      </c>
      <c r="I399" t="s">
        <v>7381</v>
      </c>
      <c r="J399">
        <v>2</v>
      </c>
      <c r="K399">
        <v>201</v>
      </c>
      <c r="L399" t="s">
        <v>7401</v>
      </c>
      <c r="M399">
        <v>2</v>
      </c>
      <c r="N399">
        <v>201</v>
      </c>
      <c r="O399" t="s">
        <v>12118</v>
      </c>
      <c r="P399">
        <v>977</v>
      </c>
      <c r="Q399" t="s">
        <v>776</v>
      </c>
      <c r="R399">
        <v>44927</v>
      </c>
      <c r="S399">
        <v>45046</v>
      </c>
      <c r="T399">
        <v>45062</v>
      </c>
      <c r="U399" t="s">
        <v>780</v>
      </c>
      <c r="V399">
        <v>8</v>
      </c>
      <c r="W399">
        <v>801</v>
      </c>
      <c r="X399">
        <v>10</v>
      </c>
      <c r="Y399">
        <v>301</v>
      </c>
      <c r="Z399">
        <v>6</v>
      </c>
      <c r="AA399">
        <v>2092</v>
      </c>
      <c r="AB399" t="s">
        <v>4374</v>
      </c>
      <c r="AC399">
        <v>0</v>
      </c>
      <c r="AD399">
        <v>0</v>
      </c>
      <c r="AE399">
        <v>7764</v>
      </c>
      <c r="AF399">
        <v>0</v>
      </c>
      <c r="AG399" t="s">
        <v>1494</v>
      </c>
      <c r="AH399">
        <v>9</v>
      </c>
      <c r="AI399">
        <v>2022</v>
      </c>
      <c r="AJ399" t="s">
        <v>4385</v>
      </c>
      <c r="AK399">
        <v>7</v>
      </c>
      <c r="AL399" t="s">
        <v>4195</v>
      </c>
      <c r="AM399" t="s">
        <v>4195</v>
      </c>
      <c r="AN399" t="s">
        <v>1414</v>
      </c>
      <c r="AO399">
        <v>0</v>
      </c>
      <c r="AP399">
        <v>0</v>
      </c>
      <c r="AQ399">
        <v>500</v>
      </c>
      <c r="AR399">
        <v>1002</v>
      </c>
    </row>
    <row r="400" spans="1:44" x14ac:dyDescent="0.25">
      <c r="A400" t="s">
        <v>4212</v>
      </c>
      <c r="B400">
        <v>2023</v>
      </c>
      <c r="C400">
        <v>0</v>
      </c>
      <c r="D400">
        <v>8</v>
      </c>
      <c r="E400">
        <v>667728</v>
      </c>
      <c r="F400" s="113">
        <v>44967</v>
      </c>
      <c r="G400">
        <v>50.34</v>
      </c>
      <c r="I400" t="s">
        <v>7381</v>
      </c>
      <c r="J400">
        <v>2</v>
      </c>
      <c r="K400">
        <v>201</v>
      </c>
      <c r="L400" t="s">
        <v>7401</v>
      </c>
      <c r="M400">
        <v>2</v>
      </c>
      <c r="N400">
        <v>201</v>
      </c>
      <c r="O400" t="s">
        <v>7481</v>
      </c>
      <c r="P400">
        <v>886</v>
      </c>
      <c r="Q400" t="s">
        <v>776</v>
      </c>
      <c r="R400">
        <v>44927</v>
      </c>
      <c r="S400">
        <v>45046</v>
      </c>
      <c r="T400">
        <v>45062</v>
      </c>
      <c r="U400" t="s">
        <v>780</v>
      </c>
      <c r="V400">
        <v>8</v>
      </c>
      <c r="W400">
        <v>801</v>
      </c>
      <c r="X400">
        <v>10</v>
      </c>
      <c r="Y400">
        <v>301</v>
      </c>
      <c r="Z400">
        <v>6</v>
      </c>
      <c r="AA400">
        <v>2105</v>
      </c>
      <c r="AB400" t="s">
        <v>4211</v>
      </c>
      <c r="AC400">
        <v>0</v>
      </c>
      <c r="AD400">
        <v>0</v>
      </c>
      <c r="AE400">
        <v>4295</v>
      </c>
      <c r="AF400">
        <v>0</v>
      </c>
      <c r="AG400" t="s">
        <v>1835</v>
      </c>
      <c r="AH400">
        <v>0</v>
      </c>
      <c r="AI400">
        <v>0</v>
      </c>
      <c r="AJ400" t="s">
        <v>4194</v>
      </c>
      <c r="AK400">
        <v>0</v>
      </c>
      <c r="AL400" t="s">
        <v>4195</v>
      </c>
      <c r="AM400" t="s">
        <v>4195</v>
      </c>
      <c r="AN400" t="s">
        <v>1414</v>
      </c>
      <c r="AO400">
        <v>0</v>
      </c>
      <c r="AP400">
        <v>0</v>
      </c>
      <c r="AQ400">
        <v>500</v>
      </c>
      <c r="AR400">
        <v>1002</v>
      </c>
    </row>
    <row r="401" spans="1:44" x14ac:dyDescent="0.25">
      <c r="A401" t="s">
        <v>4220</v>
      </c>
      <c r="B401">
        <v>2023</v>
      </c>
      <c r="C401">
        <v>0</v>
      </c>
      <c r="D401">
        <v>14</v>
      </c>
      <c r="E401">
        <v>667729</v>
      </c>
      <c r="F401" s="113">
        <v>44967</v>
      </c>
      <c r="G401">
        <v>50.34</v>
      </c>
      <c r="I401" t="s">
        <v>7381</v>
      </c>
      <c r="J401">
        <v>2</v>
      </c>
      <c r="K401">
        <v>201</v>
      </c>
      <c r="L401" t="s">
        <v>7401</v>
      </c>
      <c r="M401">
        <v>2</v>
      </c>
      <c r="N401">
        <v>201</v>
      </c>
      <c r="O401" t="s">
        <v>7529</v>
      </c>
      <c r="P401">
        <v>884</v>
      </c>
      <c r="Q401" t="s">
        <v>776</v>
      </c>
      <c r="R401">
        <v>44927</v>
      </c>
      <c r="S401">
        <v>45046</v>
      </c>
      <c r="T401">
        <v>45062</v>
      </c>
      <c r="U401" t="s">
        <v>780</v>
      </c>
      <c r="V401">
        <v>8</v>
      </c>
      <c r="W401">
        <v>801</v>
      </c>
      <c r="X401">
        <v>10</v>
      </c>
      <c r="Y401">
        <v>301</v>
      </c>
      <c r="Z401">
        <v>6</v>
      </c>
      <c r="AA401">
        <v>2105</v>
      </c>
      <c r="AB401" t="s">
        <v>4211</v>
      </c>
      <c r="AC401">
        <v>0</v>
      </c>
      <c r="AD401">
        <v>0</v>
      </c>
      <c r="AE401">
        <v>7133</v>
      </c>
      <c r="AF401">
        <v>0</v>
      </c>
      <c r="AG401" t="s">
        <v>1835</v>
      </c>
      <c r="AH401">
        <v>0</v>
      </c>
      <c r="AI401">
        <v>0</v>
      </c>
      <c r="AJ401" t="s">
        <v>4194</v>
      </c>
      <c r="AK401">
        <v>0</v>
      </c>
      <c r="AL401" t="s">
        <v>4195</v>
      </c>
      <c r="AM401" t="s">
        <v>4195</v>
      </c>
      <c r="AN401" t="s">
        <v>1414</v>
      </c>
      <c r="AO401">
        <v>0</v>
      </c>
      <c r="AP401">
        <v>0</v>
      </c>
      <c r="AQ401">
        <v>500</v>
      </c>
      <c r="AR401">
        <v>1002</v>
      </c>
    </row>
    <row r="402" spans="1:44" x14ac:dyDescent="0.25">
      <c r="A402" t="s">
        <v>4220</v>
      </c>
      <c r="B402">
        <v>2023</v>
      </c>
      <c r="C402">
        <v>0</v>
      </c>
      <c r="D402">
        <v>14</v>
      </c>
      <c r="E402">
        <v>667730</v>
      </c>
      <c r="F402" s="113">
        <v>44967</v>
      </c>
      <c r="G402">
        <v>50.34</v>
      </c>
      <c r="I402" t="s">
        <v>7381</v>
      </c>
      <c r="J402">
        <v>2</v>
      </c>
      <c r="K402">
        <v>201</v>
      </c>
      <c r="L402" t="s">
        <v>7401</v>
      </c>
      <c r="M402">
        <v>2</v>
      </c>
      <c r="N402">
        <v>201</v>
      </c>
      <c r="O402" t="s">
        <v>7529</v>
      </c>
      <c r="P402">
        <v>919</v>
      </c>
      <c r="Q402" t="s">
        <v>776</v>
      </c>
      <c r="R402">
        <v>44927</v>
      </c>
      <c r="S402">
        <v>45046</v>
      </c>
      <c r="T402">
        <v>45062</v>
      </c>
      <c r="U402" t="s">
        <v>780</v>
      </c>
      <c r="V402">
        <v>8</v>
      </c>
      <c r="W402">
        <v>801</v>
      </c>
      <c r="X402">
        <v>10</v>
      </c>
      <c r="Y402">
        <v>301</v>
      </c>
      <c r="Z402">
        <v>6</v>
      </c>
      <c r="AA402">
        <v>2105</v>
      </c>
      <c r="AB402" t="s">
        <v>4211</v>
      </c>
      <c r="AC402">
        <v>0</v>
      </c>
      <c r="AD402">
        <v>0</v>
      </c>
      <c r="AE402">
        <v>7133</v>
      </c>
      <c r="AF402">
        <v>0</v>
      </c>
      <c r="AG402" t="s">
        <v>1835</v>
      </c>
      <c r="AH402">
        <v>0</v>
      </c>
      <c r="AI402">
        <v>0</v>
      </c>
      <c r="AJ402" t="s">
        <v>4194</v>
      </c>
      <c r="AK402">
        <v>0</v>
      </c>
      <c r="AL402" t="s">
        <v>4195</v>
      </c>
      <c r="AM402" t="s">
        <v>4195</v>
      </c>
      <c r="AN402" t="s">
        <v>1414</v>
      </c>
      <c r="AO402">
        <v>0</v>
      </c>
      <c r="AP402">
        <v>0</v>
      </c>
      <c r="AQ402">
        <v>500</v>
      </c>
      <c r="AR402">
        <v>1002</v>
      </c>
    </row>
    <row r="403" spans="1:44" x14ac:dyDescent="0.25">
      <c r="A403" t="s">
        <v>4222</v>
      </c>
      <c r="B403">
        <v>2023</v>
      </c>
      <c r="C403">
        <v>0</v>
      </c>
      <c r="D403">
        <v>16</v>
      </c>
      <c r="E403">
        <v>667731</v>
      </c>
      <c r="F403" s="113">
        <v>44967</v>
      </c>
      <c r="G403">
        <v>50.34</v>
      </c>
      <c r="I403" t="s">
        <v>7381</v>
      </c>
      <c r="J403">
        <v>2</v>
      </c>
      <c r="K403">
        <v>201</v>
      </c>
      <c r="L403" t="s">
        <v>7401</v>
      </c>
      <c r="M403">
        <v>2</v>
      </c>
      <c r="N403">
        <v>201</v>
      </c>
      <c r="O403" t="s">
        <v>7529</v>
      </c>
      <c r="P403">
        <v>896</v>
      </c>
      <c r="Q403" t="s">
        <v>776</v>
      </c>
      <c r="R403">
        <v>44927</v>
      </c>
      <c r="S403">
        <v>45046</v>
      </c>
      <c r="T403">
        <v>45062</v>
      </c>
      <c r="U403" t="s">
        <v>780</v>
      </c>
      <c r="V403">
        <v>8</v>
      </c>
      <c r="W403">
        <v>801</v>
      </c>
      <c r="X403">
        <v>10</v>
      </c>
      <c r="Y403">
        <v>301</v>
      </c>
      <c r="Z403">
        <v>6</v>
      </c>
      <c r="AA403">
        <v>2105</v>
      </c>
      <c r="AB403" t="s">
        <v>4211</v>
      </c>
      <c r="AC403">
        <v>0</v>
      </c>
      <c r="AD403">
        <v>0</v>
      </c>
      <c r="AE403">
        <v>5713</v>
      </c>
      <c r="AF403">
        <v>0</v>
      </c>
      <c r="AG403" t="s">
        <v>1835</v>
      </c>
      <c r="AH403">
        <v>0</v>
      </c>
      <c r="AI403">
        <v>0</v>
      </c>
      <c r="AJ403" t="s">
        <v>4194</v>
      </c>
      <c r="AK403">
        <v>0</v>
      </c>
      <c r="AL403" t="s">
        <v>4195</v>
      </c>
      <c r="AM403" t="s">
        <v>4195</v>
      </c>
      <c r="AN403" t="s">
        <v>1414</v>
      </c>
      <c r="AO403">
        <v>0</v>
      </c>
      <c r="AP403">
        <v>0</v>
      </c>
      <c r="AQ403">
        <v>500</v>
      </c>
      <c r="AR403">
        <v>1002</v>
      </c>
    </row>
    <row r="404" spans="1:44" x14ac:dyDescent="0.25">
      <c r="A404" t="s">
        <v>4222</v>
      </c>
      <c r="B404">
        <v>2023</v>
      </c>
      <c r="C404">
        <v>0</v>
      </c>
      <c r="D404">
        <v>16</v>
      </c>
      <c r="E404">
        <v>667732</v>
      </c>
      <c r="F404" s="113">
        <v>44967</v>
      </c>
      <c r="G404">
        <v>50.34</v>
      </c>
      <c r="I404" t="s">
        <v>7381</v>
      </c>
      <c r="J404">
        <v>2</v>
      </c>
      <c r="K404">
        <v>201</v>
      </c>
      <c r="L404" t="s">
        <v>7401</v>
      </c>
      <c r="M404">
        <v>2</v>
      </c>
      <c r="N404">
        <v>201</v>
      </c>
      <c r="O404" t="s">
        <v>7529</v>
      </c>
      <c r="P404">
        <v>885</v>
      </c>
      <c r="Q404" t="s">
        <v>776</v>
      </c>
      <c r="R404">
        <v>44927</v>
      </c>
      <c r="S404">
        <v>45046</v>
      </c>
      <c r="T404">
        <v>45062</v>
      </c>
      <c r="U404" t="s">
        <v>780</v>
      </c>
      <c r="V404">
        <v>8</v>
      </c>
      <c r="W404">
        <v>801</v>
      </c>
      <c r="X404">
        <v>10</v>
      </c>
      <c r="Y404">
        <v>301</v>
      </c>
      <c r="Z404">
        <v>6</v>
      </c>
      <c r="AA404">
        <v>2105</v>
      </c>
      <c r="AB404" t="s">
        <v>4211</v>
      </c>
      <c r="AC404">
        <v>0</v>
      </c>
      <c r="AD404">
        <v>0</v>
      </c>
      <c r="AE404">
        <v>5713</v>
      </c>
      <c r="AF404">
        <v>0</v>
      </c>
      <c r="AG404" t="s">
        <v>1835</v>
      </c>
      <c r="AH404">
        <v>0</v>
      </c>
      <c r="AI404">
        <v>0</v>
      </c>
      <c r="AJ404" t="s">
        <v>4194</v>
      </c>
      <c r="AK404">
        <v>0</v>
      </c>
      <c r="AL404" t="s">
        <v>4195</v>
      </c>
      <c r="AM404" t="s">
        <v>4195</v>
      </c>
      <c r="AN404" t="s">
        <v>1414</v>
      </c>
      <c r="AO404">
        <v>0</v>
      </c>
      <c r="AP404">
        <v>0</v>
      </c>
      <c r="AQ404">
        <v>500</v>
      </c>
      <c r="AR404">
        <v>1002</v>
      </c>
    </row>
    <row r="405" spans="1:44" x14ac:dyDescent="0.25">
      <c r="A405" t="s">
        <v>4218</v>
      </c>
      <c r="B405">
        <v>2023</v>
      </c>
      <c r="C405">
        <v>0</v>
      </c>
      <c r="D405">
        <v>12</v>
      </c>
      <c r="E405">
        <v>667733</v>
      </c>
      <c r="F405" s="113">
        <v>44967</v>
      </c>
      <c r="G405">
        <v>492.76</v>
      </c>
      <c r="I405" t="s">
        <v>7381</v>
      </c>
      <c r="J405">
        <v>2</v>
      </c>
      <c r="K405">
        <v>201</v>
      </c>
      <c r="L405" t="s">
        <v>7401</v>
      </c>
      <c r="M405">
        <v>2</v>
      </c>
      <c r="N405">
        <v>201</v>
      </c>
      <c r="O405" t="s">
        <v>11913</v>
      </c>
      <c r="P405">
        <v>893</v>
      </c>
      <c r="Q405" t="s">
        <v>776</v>
      </c>
      <c r="R405">
        <v>44927</v>
      </c>
      <c r="S405">
        <v>45046</v>
      </c>
      <c r="T405">
        <v>45062</v>
      </c>
      <c r="U405" t="s">
        <v>780</v>
      </c>
      <c r="V405">
        <v>8</v>
      </c>
      <c r="W405">
        <v>801</v>
      </c>
      <c r="X405">
        <v>10</v>
      </c>
      <c r="Y405">
        <v>301</v>
      </c>
      <c r="Z405">
        <v>6</v>
      </c>
      <c r="AA405">
        <v>2105</v>
      </c>
      <c r="AB405" t="s">
        <v>4211</v>
      </c>
      <c r="AC405">
        <v>0</v>
      </c>
      <c r="AD405">
        <v>0</v>
      </c>
      <c r="AE405">
        <v>4876</v>
      </c>
      <c r="AF405">
        <v>0</v>
      </c>
      <c r="AG405" t="s">
        <v>1835</v>
      </c>
      <c r="AH405">
        <v>0</v>
      </c>
      <c r="AI405">
        <v>0</v>
      </c>
      <c r="AJ405" t="s">
        <v>4194</v>
      </c>
      <c r="AK405">
        <v>0</v>
      </c>
      <c r="AL405" t="s">
        <v>4195</v>
      </c>
      <c r="AM405" t="s">
        <v>4195</v>
      </c>
      <c r="AN405" t="s">
        <v>1414</v>
      </c>
      <c r="AO405">
        <v>0</v>
      </c>
      <c r="AP405">
        <v>0</v>
      </c>
      <c r="AQ405">
        <v>500</v>
      </c>
      <c r="AR405">
        <v>1002</v>
      </c>
    </row>
    <row r="406" spans="1:44" x14ac:dyDescent="0.25">
      <c r="A406" t="s">
        <v>4218</v>
      </c>
      <c r="B406">
        <v>2023</v>
      </c>
      <c r="C406">
        <v>0</v>
      </c>
      <c r="D406">
        <v>12</v>
      </c>
      <c r="E406">
        <v>667734</v>
      </c>
      <c r="F406" s="113">
        <v>44967</v>
      </c>
      <c r="G406">
        <v>50.34</v>
      </c>
      <c r="I406" t="s">
        <v>7381</v>
      </c>
      <c r="J406">
        <v>2</v>
      </c>
      <c r="K406">
        <v>201</v>
      </c>
      <c r="L406" t="s">
        <v>7401</v>
      </c>
      <c r="M406">
        <v>2</v>
      </c>
      <c r="N406">
        <v>201</v>
      </c>
      <c r="O406" t="s">
        <v>11913</v>
      </c>
      <c r="P406">
        <v>883</v>
      </c>
      <c r="Q406" t="s">
        <v>776</v>
      </c>
      <c r="R406">
        <v>44927</v>
      </c>
      <c r="S406">
        <v>45046</v>
      </c>
      <c r="T406">
        <v>45062</v>
      </c>
      <c r="U406" t="s">
        <v>780</v>
      </c>
      <c r="V406">
        <v>8</v>
      </c>
      <c r="W406">
        <v>801</v>
      </c>
      <c r="X406">
        <v>10</v>
      </c>
      <c r="Y406">
        <v>301</v>
      </c>
      <c r="Z406">
        <v>6</v>
      </c>
      <c r="AA406">
        <v>2105</v>
      </c>
      <c r="AB406" t="s">
        <v>4211</v>
      </c>
      <c r="AC406">
        <v>0</v>
      </c>
      <c r="AD406">
        <v>0</v>
      </c>
      <c r="AE406">
        <v>4876</v>
      </c>
      <c r="AF406">
        <v>0</v>
      </c>
      <c r="AG406" t="s">
        <v>1835</v>
      </c>
      <c r="AH406">
        <v>0</v>
      </c>
      <c r="AI406">
        <v>0</v>
      </c>
      <c r="AJ406" t="s">
        <v>4194</v>
      </c>
      <c r="AK406">
        <v>0</v>
      </c>
      <c r="AL406" t="s">
        <v>4195</v>
      </c>
      <c r="AM406" t="s">
        <v>4195</v>
      </c>
      <c r="AN406" t="s">
        <v>1414</v>
      </c>
      <c r="AO406">
        <v>0</v>
      </c>
      <c r="AP406">
        <v>0</v>
      </c>
      <c r="AQ406">
        <v>500</v>
      </c>
      <c r="AR406">
        <v>1002</v>
      </c>
    </row>
    <row r="407" spans="1:44" x14ac:dyDescent="0.25">
      <c r="A407" t="s">
        <v>4219</v>
      </c>
      <c r="B407">
        <v>2023</v>
      </c>
      <c r="C407">
        <v>0</v>
      </c>
      <c r="D407">
        <v>13</v>
      </c>
      <c r="E407">
        <v>667735</v>
      </c>
      <c r="F407" s="113">
        <v>44967</v>
      </c>
      <c r="G407">
        <v>492.76</v>
      </c>
      <c r="I407" t="s">
        <v>7381</v>
      </c>
      <c r="J407">
        <v>2</v>
      </c>
      <c r="K407">
        <v>201</v>
      </c>
      <c r="L407" t="s">
        <v>7401</v>
      </c>
      <c r="M407">
        <v>2</v>
      </c>
      <c r="N407">
        <v>201</v>
      </c>
      <c r="O407" t="s">
        <v>11913</v>
      </c>
      <c r="P407">
        <v>882</v>
      </c>
      <c r="Q407" t="s">
        <v>776</v>
      </c>
      <c r="R407">
        <v>44927</v>
      </c>
      <c r="S407">
        <v>45046</v>
      </c>
      <c r="T407">
        <v>45062</v>
      </c>
      <c r="U407" t="s">
        <v>780</v>
      </c>
      <c r="V407">
        <v>8</v>
      </c>
      <c r="W407">
        <v>801</v>
      </c>
      <c r="X407">
        <v>10</v>
      </c>
      <c r="Y407">
        <v>301</v>
      </c>
      <c r="Z407">
        <v>6</v>
      </c>
      <c r="AA407">
        <v>2105</v>
      </c>
      <c r="AB407" t="s">
        <v>4211</v>
      </c>
      <c r="AC407">
        <v>0</v>
      </c>
      <c r="AD407">
        <v>0</v>
      </c>
      <c r="AE407">
        <v>4616</v>
      </c>
      <c r="AF407">
        <v>0</v>
      </c>
      <c r="AG407" t="s">
        <v>1835</v>
      </c>
      <c r="AH407">
        <v>0</v>
      </c>
      <c r="AI407">
        <v>0</v>
      </c>
      <c r="AJ407" t="s">
        <v>4194</v>
      </c>
      <c r="AK407">
        <v>0</v>
      </c>
      <c r="AL407" t="s">
        <v>4195</v>
      </c>
      <c r="AM407" t="s">
        <v>4195</v>
      </c>
      <c r="AN407" t="s">
        <v>1414</v>
      </c>
      <c r="AO407">
        <v>0</v>
      </c>
      <c r="AP407">
        <v>0</v>
      </c>
      <c r="AQ407">
        <v>500</v>
      </c>
      <c r="AR407">
        <v>1002</v>
      </c>
    </row>
    <row r="408" spans="1:44" x14ac:dyDescent="0.25">
      <c r="A408" t="s">
        <v>4219</v>
      </c>
      <c r="B408">
        <v>2023</v>
      </c>
      <c r="C408">
        <v>0</v>
      </c>
      <c r="D408">
        <v>13</v>
      </c>
      <c r="E408">
        <v>667736</v>
      </c>
      <c r="F408" s="113">
        <v>44967</v>
      </c>
      <c r="G408">
        <v>50.34</v>
      </c>
      <c r="I408" t="s">
        <v>7381</v>
      </c>
      <c r="J408">
        <v>2</v>
      </c>
      <c r="K408">
        <v>201</v>
      </c>
      <c r="L408" t="s">
        <v>7401</v>
      </c>
      <c r="M408">
        <v>2</v>
      </c>
      <c r="N408">
        <v>201</v>
      </c>
      <c r="O408" t="s">
        <v>11913</v>
      </c>
      <c r="P408">
        <v>921</v>
      </c>
      <c r="Q408" t="s">
        <v>776</v>
      </c>
      <c r="R408">
        <v>44927</v>
      </c>
      <c r="S408">
        <v>45046</v>
      </c>
      <c r="T408">
        <v>45062</v>
      </c>
      <c r="U408" t="s">
        <v>780</v>
      </c>
      <c r="V408">
        <v>8</v>
      </c>
      <c r="W408">
        <v>801</v>
      </c>
      <c r="X408">
        <v>10</v>
      </c>
      <c r="Y408">
        <v>301</v>
      </c>
      <c r="Z408">
        <v>6</v>
      </c>
      <c r="AA408">
        <v>2105</v>
      </c>
      <c r="AB408" t="s">
        <v>4211</v>
      </c>
      <c r="AC408">
        <v>0</v>
      </c>
      <c r="AD408">
        <v>0</v>
      </c>
      <c r="AE408">
        <v>4616</v>
      </c>
      <c r="AF408">
        <v>0</v>
      </c>
      <c r="AG408" t="s">
        <v>1835</v>
      </c>
      <c r="AH408">
        <v>0</v>
      </c>
      <c r="AI408">
        <v>0</v>
      </c>
      <c r="AJ408" t="s">
        <v>4194</v>
      </c>
      <c r="AK408">
        <v>0</v>
      </c>
      <c r="AL408" t="s">
        <v>4195</v>
      </c>
      <c r="AM408" t="s">
        <v>4195</v>
      </c>
      <c r="AN408" t="s">
        <v>1414</v>
      </c>
      <c r="AO408">
        <v>0</v>
      </c>
      <c r="AP408">
        <v>0</v>
      </c>
      <c r="AQ408">
        <v>500</v>
      </c>
      <c r="AR408">
        <v>1002</v>
      </c>
    </row>
    <row r="409" spans="1:44" x14ac:dyDescent="0.25">
      <c r="A409" t="s">
        <v>4214</v>
      </c>
      <c r="B409">
        <v>2023</v>
      </c>
      <c r="C409">
        <v>0</v>
      </c>
      <c r="D409">
        <v>9</v>
      </c>
      <c r="E409">
        <v>667737</v>
      </c>
      <c r="F409" s="113">
        <v>44967</v>
      </c>
      <c r="G409">
        <v>50.34</v>
      </c>
      <c r="I409" t="s">
        <v>7381</v>
      </c>
      <c r="J409">
        <v>2</v>
      </c>
      <c r="K409">
        <v>201</v>
      </c>
      <c r="L409" t="s">
        <v>7401</v>
      </c>
      <c r="M409">
        <v>2</v>
      </c>
      <c r="N409">
        <v>201</v>
      </c>
      <c r="O409" t="s">
        <v>7451</v>
      </c>
      <c r="P409">
        <v>894</v>
      </c>
      <c r="Q409" t="s">
        <v>776</v>
      </c>
      <c r="R409">
        <v>44927</v>
      </c>
      <c r="S409">
        <v>45046</v>
      </c>
      <c r="T409">
        <v>45062</v>
      </c>
      <c r="U409" t="s">
        <v>780</v>
      </c>
      <c r="V409">
        <v>8</v>
      </c>
      <c r="W409">
        <v>801</v>
      </c>
      <c r="X409">
        <v>10</v>
      </c>
      <c r="Y409">
        <v>301</v>
      </c>
      <c r="Z409">
        <v>6</v>
      </c>
      <c r="AA409">
        <v>2105</v>
      </c>
      <c r="AB409" t="s">
        <v>4211</v>
      </c>
      <c r="AC409">
        <v>0</v>
      </c>
      <c r="AD409">
        <v>0</v>
      </c>
      <c r="AE409">
        <v>321</v>
      </c>
      <c r="AF409">
        <v>0</v>
      </c>
      <c r="AG409" t="s">
        <v>1835</v>
      </c>
      <c r="AH409">
        <v>0</v>
      </c>
      <c r="AI409">
        <v>0</v>
      </c>
      <c r="AJ409" t="s">
        <v>4194</v>
      </c>
      <c r="AK409">
        <v>0</v>
      </c>
      <c r="AL409" t="s">
        <v>4195</v>
      </c>
      <c r="AM409" t="s">
        <v>4195</v>
      </c>
      <c r="AN409" t="s">
        <v>1414</v>
      </c>
      <c r="AO409">
        <v>0</v>
      </c>
      <c r="AP409">
        <v>0</v>
      </c>
      <c r="AQ409">
        <v>500</v>
      </c>
      <c r="AR409">
        <v>1002</v>
      </c>
    </row>
    <row r="410" spans="1:44" x14ac:dyDescent="0.25">
      <c r="A410" t="s">
        <v>4926</v>
      </c>
      <c r="B410">
        <v>2023</v>
      </c>
      <c r="C410">
        <v>0</v>
      </c>
      <c r="D410">
        <v>322</v>
      </c>
      <c r="E410">
        <v>668056</v>
      </c>
      <c r="F410" s="113">
        <v>44972</v>
      </c>
      <c r="G410">
        <v>160</v>
      </c>
      <c r="I410" t="s">
        <v>7381</v>
      </c>
      <c r="J410">
        <v>2</v>
      </c>
      <c r="K410">
        <v>201</v>
      </c>
      <c r="L410" t="s">
        <v>7401</v>
      </c>
      <c r="M410">
        <v>2</v>
      </c>
      <c r="N410">
        <v>201</v>
      </c>
      <c r="O410" t="s">
        <v>12125</v>
      </c>
      <c r="P410">
        <v>982</v>
      </c>
      <c r="Q410" t="s">
        <v>776</v>
      </c>
      <c r="R410">
        <v>44927</v>
      </c>
      <c r="S410">
        <v>45046</v>
      </c>
      <c r="T410">
        <v>45062</v>
      </c>
      <c r="U410" t="s">
        <v>780</v>
      </c>
      <c r="V410">
        <v>8</v>
      </c>
      <c r="W410">
        <v>801</v>
      </c>
      <c r="X410">
        <v>10</v>
      </c>
      <c r="Y410">
        <v>302</v>
      </c>
      <c r="Z410">
        <v>8</v>
      </c>
      <c r="AA410">
        <v>2096</v>
      </c>
      <c r="AB410" t="s">
        <v>4374</v>
      </c>
      <c r="AC410">
        <v>0</v>
      </c>
      <c r="AD410">
        <v>0</v>
      </c>
      <c r="AE410">
        <v>5783</v>
      </c>
      <c r="AF410">
        <v>0</v>
      </c>
      <c r="AG410" t="s">
        <v>1494</v>
      </c>
      <c r="AH410">
        <v>9</v>
      </c>
      <c r="AI410">
        <v>2022</v>
      </c>
      <c r="AJ410" t="s">
        <v>4385</v>
      </c>
      <c r="AK410">
        <v>7</v>
      </c>
      <c r="AL410" t="s">
        <v>4195</v>
      </c>
      <c r="AM410" t="s">
        <v>4195</v>
      </c>
      <c r="AN410" t="s">
        <v>1414</v>
      </c>
      <c r="AO410">
        <v>0</v>
      </c>
      <c r="AP410">
        <v>0</v>
      </c>
      <c r="AQ410">
        <v>500</v>
      </c>
      <c r="AR410">
        <v>1002</v>
      </c>
    </row>
    <row r="411" spans="1:44" x14ac:dyDescent="0.25">
      <c r="A411" t="s">
        <v>4912</v>
      </c>
      <c r="B411">
        <v>2023</v>
      </c>
      <c r="C411">
        <v>0</v>
      </c>
      <c r="D411">
        <v>315</v>
      </c>
      <c r="E411">
        <v>668057</v>
      </c>
      <c r="F411" s="113">
        <v>44972</v>
      </c>
      <c r="G411">
        <v>609.79999999999995</v>
      </c>
      <c r="I411" t="s">
        <v>7381</v>
      </c>
      <c r="J411">
        <v>2</v>
      </c>
      <c r="K411">
        <v>201</v>
      </c>
      <c r="L411" t="s">
        <v>7401</v>
      </c>
      <c r="M411">
        <v>2</v>
      </c>
      <c r="N411">
        <v>201</v>
      </c>
      <c r="O411" t="s">
        <v>12126</v>
      </c>
      <c r="P411">
        <v>983</v>
      </c>
      <c r="Q411" t="s">
        <v>776</v>
      </c>
      <c r="R411">
        <v>44927</v>
      </c>
      <c r="S411">
        <v>45046</v>
      </c>
      <c r="T411">
        <v>45062</v>
      </c>
      <c r="U411" t="s">
        <v>780</v>
      </c>
      <c r="V411">
        <v>8</v>
      </c>
      <c r="W411">
        <v>801</v>
      </c>
      <c r="X411">
        <v>10</v>
      </c>
      <c r="Y411">
        <v>301</v>
      </c>
      <c r="Z411">
        <v>6</v>
      </c>
      <c r="AA411">
        <v>2092</v>
      </c>
      <c r="AB411" t="s">
        <v>4374</v>
      </c>
      <c r="AC411">
        <v>0</v>
      </c>
      <c r="AD411">
        <v>0</v>
      </c>
      <c r="AE411">
        <v>5783</v>
      </c>
      <c r="AF411">
        <v>0</v>
      </c>
      <c r="AG411" t="s">
        <v>1494</v>
      </c>
      <c r="AH411">
        <v>9</v>
      </c>
      <c r="AI411">
        <v>2022</v>
      </c>
      <c r="AJ411" t="s">
        <v>4385</v>
      </c>
      <c r="AK411">
        <v>7</v>
      </c>
      <c r="AL411" t="s">
        <v>4195</v>
      </c>
      <c r="AM411" t="s">
        <v>4195</v>
      </c>
      <c r="AN411" t="s">
        <v>1414</v>
      </c>
      <c r="AO411">
        <v>0</v>
      </c>
      <c r="AP411">
        <v>0</v>
      </c>
      <c r="AQ411">
        <v>500</v>
      </c>
      <c r="AR411">
        <v>1002</v>
      </c>
    </row>
    <row r="412" spans="1:44" x14ac:dyDescent="0.25">
      <c r="A412" t="s">
        <v>9892</v>
      </c>
      <c r="B412">
        <v>2023</v>
      </c>
      <c r="C412">
        <v>0</v>
      </c>
      <c r="D412">
        <v>1001</v>
      </c>
      <c r="E412">
        <v>668059</v>
      </c>
      <c r="F412" s="113">
        <v>44972</v>
      </c>
      <c r="G412">
        <v>486</v>
      </c>
      <c r="I412" t="s">
        <v>7381</v>
      </c>
      <c r="J412">
        <v>2</v>
      </c>
      <c r="K412">
        <v>201</v>
      </c>
      <c r="L412" t="s">
        <v>7401</v>
      </c>
      <c r="M412">
        <v>2</v>
      </c>
      <c r="N412">
        <v>201</v>
      </c>
      <c r="O412" t="s">
        <v>12127</v>
      </c>
      <c r="P412">
        <v>960</v>
      </c>
      <c r="Q412" t="s">
        <v>776</v>
      </c>
      <c r="R412">
        <v>44927</v>
      </c>
      <c r="S412">
        <v>45046</v>
      </c>
      <c r="T412">
        <v>45062</v>
      </c>
      <c r="U412" t="s">
        <v>780</v>
      </c>
      <c r="V412">
        <v>8</v>
      </c>
      <c r="W412">
        <v>801</v>
      </c>
      <c r="X412">
        <v>10</v>
      </c>
      <c r="Y412">
        <v>303</v>
      </c>
      <c r="Z412">
        <v>8</v>
      </c>
      <c r="AA412">
        <v>2099</v>
      </c>
      <c r="AB412" t="s">
        <v>4560</v>
      </c>
      <c r="AC412">
        <v>0</v>
      </c>
      <c r="AD412">
        <v>0</v>
      </c>
      <c r="AE412">
        <v>236</v>
      </c>
      <c r="AF412">
        <v>0</v>
      </c>
      <c r="AG412" t="s">
        <v>1835</v>
      </c>
      <c r="AH412">
        <v>0</v>
      </c>
      <c r="AI412">
        <v>0</v>
      </c>
      <c r="AJ412" t="s">
        <v>4226</v>
      </c>
      <c r="AK412">
        <v>1</v>
      </c>
      <c r="AL412" t="s">
        <v>4195</v>
      </c>
      <c r="AM412" t="s">
        <v>4195</v>
      </c>
      <c r="AN412" t="s">
        <v>1414</v>
      </c>
      <c r="AO412">
        <v>0</v>
      </c>
      <c r="AP412">
        <v>0</v>
      </c>
      <c r="AQ412">
        <v>500</v>
      </c>
      <c r="AR412">
        <v>1002</v>
      </c>
    </row>
    <row r="413" spans="1:44" x14ac:dyDescent="0.25">
      <c r="A413" t="s">
        <v>4552</v>
      </c>
      <c r="B413">
        <v>2023</v>
      </c>
      <c r="C413">
        <v>0</v>
      </c>
      <c r="D413">
        <v>169</v>
      </c>
      <c r="E413">
        <v>668060</v>
      </c>
      <c r="F413" s="113">
        <v>44972</v>
      </c>
      <c r="G413">
        <v>965</v>
      </c>
      <c r="I413" t="s">
        <v>7381</v>
      </c>
      <c r="J413">
        <v>2</v>
      </c>
      <c r="K413">
        <v>201</v>
      </c>
      <c r="L413" t="s">
        <v>7401</v>
      </c>
      <c r="M413">
        <v>2</v>
      </c>
      <c r="N413">
        <v>201</v>
      </c>
      <c r="O413" t="s">
        <v>12128</v>
      </c>
      <c r="P413">
        <v>971</v>
      </c>
      <c r="Q413" t="s">
        <v>776</v>
      </c>
      <c r="R413">
        <v>44927</v>
      </c>
      <c r="S413">
        <v>45046</v>
      </c>
      <c r="T413">
        <v>45062</v>
      </c>
      <c r="U413" t="s">
        <v>780</v>
      </c>
      <c r="V413">
        <v>8</v>
      </c>
      <c r="W413">
        <v>801</v>
      </c>
      <c r="X413">
        <v>10</v>
      </c>
      <c r="Y413">
        <v>301</v>
      </c>
      <c r="Z413">
        <v>6</v>
      </c>
      <c r="AA413">
        <v>2105</v>
      </c>
      <c r="AB413" t="s">
        <v>4374</v>
      </c>
      <c r="AC413">
        <v>0</v>
      </c>
      <c r="AD413">
        <v>0</v>
      </c>
      <c r="AE413">
        <v>8441</v>
      </c>
      <c r="AF413">
        <v>0</v>
      </c>
      <c r="AG413" t="s">
        <v>1494</v>
      </c>
      <c r="AH413">
        <v>14</v>
      </c>
      <c r="AI413">
        <v>2022</v>
      </c>
      <c r="AJ413" t="s">
        <v>4317</v>
      </c>
      <c r="AK413">
        <v>7</v>
      </c>
      <c r="AL413" t="s">
        <v>4195</v>
      </c>
      <c r="AM413" t="s">
        <v>4195</v>
      </c>
      <c r="AN413" t="s">
        <v>1414</v>
      </c>
      <c r="AO413">
        <v>0</v>
      </c>
      <c r="AP413">
        <v>0</v>
      </c>
      <c r="AQ413">
        <v>500</v>
      </c>
      <c r="AR413">
        <v>1002</v>
      </c>
    </row>
    <row r="414" spans="1:44" x14ac:dyDescent="0.25">
      <c r="A414" t="s">
        <v>4924</v>
      </c>
      <c r="B414">
        <v>2023</v>
      </c>
      <c r="C414">
        <v>0</v>
      </c>
      <c r="D414">
        <v>321</v>
      </c>
      <c r="E414">
        <v>668061</v>
      </c>
      <c r="F414" s="113">
        <v>44972</v>
      </c>
      <c r="G414">
        <v>46</v>
      </c>
      <c r="I414" t="s">
        <v>7381</v>
      </c>
      <c r="J414">
        <v>2</v>
      </c>
      <c r="K414">
        <v>201</v>
      </c>
      <c r="L414" t="s">
        <v>7401</v>
      </c>
      <c r="M414">
        <v>2</v>
      </c>
      <c r="N414">
        <v>201</v>
      </c>
      <c r="O414" t="s">
        <v>12129</v>
      </c>
      <c r="P414">
        <v>975</v>
      </c>
      <c r="Q414" t="s">
        <v>776</v>
      </c>
      <c r="R414">
        <v>44927</v>
      </c>
      <c r="S414">
        <v>45046</v>
      </c>
      <c r="T414">
        <v>45062</v>
      </c>
      <c r="U414" t="s">
        <v>780</v>
      </c>
      <c r="V414">
        <v>8</v>
      </c>
      <c r="W414">
        <v>801</v>
      </c>
      <c r="X414">
        <v>10</v>
      </c>
      <c r="Y414">
        <v>301</v>
      </c>
      <c r="Z414">
        <v>6</v>
      </c>
      <c r="AA414">
        <v>2092</v>
      </c>
      <c r="AB414" t="s">
        <v>4374</v>
      </c>
      <c r="AC414">
        <v>0</v>
      </c>
      <c r="AD414">
        <v>0</v>
      </c>
      <c r="AE414">
        <v>4556</v>
      </c>
      <c r="AF414">
        <v>0</v>
      </c>
      <c r="AG414" t="s">
        <v>1494</v>
      </c>
      <c r="AH414">
        <v>9</v>
      </c>
      <c r="AI414">
        <v>2022</v>
      </c>
      <c r="AJ414" t="s">
        <v>4385</v>
      </c>
      <c r="AK414">
        <v>7</v>
      </c>
      <c r="AL414" t="s">
        <v>4195</v>
      </c>
      <c r="AM414" t="s">
        <v>4195</v>
      </c>
      <c r="AN414" t="s">
        <v>1414</v>
      </c>
      <c r="AO414">
        <v>0</v>
      </c>
      <c r="AP414">
        <v>0</v>
      </c>
      <c r="AQ414">
        <v>500</v>
      </c>
      <c r="AR414">
        <v>1002</v>
      </c>
    </row>
    <row r="415" spans="1:44" x14ac:dyDescent="0.25">
      <c r="A415" t="s">
        <v>4922</v>
      </c>
      <c r="B415">
        <v>2023</v>
      </c>
      <c r="C415">
        <v>0</v>
      </c>
      <c r="D415">
        <v>320</v>
      </c>
      <c r="E415">
        <v>668062</v>
      </c>
      <c r="F415" s="113">
        <v>44972</v>
      </c>
      <c r="G415">
        <v>91.25</v>
      </c>
      <c r="I415" t="s">
        <v>7381</v>
      </c>
      <c r="J415">
        <v>2</v>
      </c>
      <c r="K415">
        <v>201</v>
      </c>
      <c r="L415" t="s">
        <v>7401</v>
      </c>
      <c r="M415">
        <v>2</v>
      </c>
      <c r="N415">
        <v>201</v>
      </c>
      <c r="O415" t="s">
        <v>12130</v>
      </c>
      <c r="P415">
        <v>976</v>
      </c>
      <c r="Q415" t="s">
        <v>776</v>
      </c>
      <c r="R415">
        <v>44927</v>
      </c>
      <c r="S415">
        <v>45046</v>
      </c>
      <c r="T415">
        <v>45062</v>
      </c>
      <c r="U415" t="s">
        <v>780</v>
      </c>
      <c r="V415">
        <v>8</v>
      </c>
      <c r="W415">
        <v>801</v>
      </c>
      <c r="X415">
        <v>10</v>
      </c>
      <c r="Y415">
        <v>302</v>
      </c>
      <c r="Z415">
        <v>8</v>
      </c>
      <c r="AA415">
        <v>2096</v>
      </c>
      <c r="AB415" t="s">
        <v>4374</v>
      </c>
      <c r="AC415">
        <v>0</v>
      </c>
      <c r="AD415">
        <v>0</v>
      </c>
      <c r="AE415">
        <v>4556</v>
      </c>
      <c r="AF415">
        <v>0</v>
      </c>
      <c r="AG415" t="s">
        <v>1494</v>
      </c>
      <c r="AH415">
        <v>9</v>
      </c>
      <c r="AI415">
        <v>2022</v>
      </c>
      <c r="AJ415" t="s">
        <v>4385</v>
      </c>
      <c r="AK415">
        <v>7</v>
      </c>
      <c r="AL415" t="s">
        <v>4195</v>
      </c>
      <c r="AM415" t="s">
        <v>4195</v>
      </c>
      <c r="AN415" t="s">
        <v>1414</v>
      </c>
      <c r="AO415">
        <v>0</v>
      </c>
      <c r="AP415">
        <v>0</v>
      </c>
      <c r="AQ415">
        <v>500</v>
      </c>
      <c r="AR415">
        <v>1002</v>
      </c>
    </row>
    <row r="416" spans="1:44" x14ac:dyDescent="0.25">
      <c r="A416" t="s">
        <v>9765</v>
      </c>
      <c r="B416">
        <v>2023</v>
      </c>
      <c r="C416">
        <v>0</v>
      </c>
      <c r="D416">
        <v>935</v>
      </c>
      <c r="E416">
        <v>668063</v>
      </c>
      <c r="F416" s="113">
        <v>44972</v>
      </c>
      <c r="G416">
        <v>957.76</v>
      </c>
      <c r="I416" t="s">
        <v>7381</v>
      </c>
      <c r="J416">
        <v>2</v>
      </c>
      <c r="K416">
        <v>201</v>
      </c>
      <c r="L416" t="s">
        <v>7401</v>
      </c>
      <c r="M416">
        <v>2</v>
      </c>
      <c r="N416">
        <v>201</v>
      </c>
      <c r="O416" t="s">
        <v>12131</v>
      </c>
      <c r="P416">
        <v>953</v>
      </c>
      <c r="Q416" t="s">
        <v>776</v>
      </c>
      <c r="R416">
        <v>44927</v>
      </c>
      <c r="S416">
        <v>45046</v>
      </c>
      <c r="T416">
        <v>45062</v>
      </c>
      <c r="U416" t="s">
        <v>780</v>
      </c>
      <c r="V416">
        <v>8</v>
      </c>
      <c r="W416">
        <v>801</v>
      </c>
      <c r="X416">
        <v>10</v>
      </c>
      <c r="Y416">
        <v>301</v>
      </c>
      <c r="Z416">
        <v>6</v>
      </c>
      <c r="AA416">
        <v>2092</v>
      </c>
      <c r="AB416" t="s">
        <v>9762</v>
      </c>
      <c r="AC416">
        <v>0</v>
      </c>
      <c r="AD416">
        <v>0</v>
      </c>
      <c r="AE416">
        <v>5363</v>
      </c>
      <c r="AF416">
        <v>0</v>
      </c>
      <c r="AG416" t="s">
        <v>1494</v>
      </c>
      <c r="AH416">
        <v>31</v>
      </c>
      <c r="AI416">
        <v>2022</v>
      </c>
      <c r="AJ416" t="s">
        <v>4317</v>
      </c>
      <c r="AK416">
        <v>7</v>
      </c>
      <c r="AL416" t="s">
        <v>4195</v>
      </c>
      <c r="AM416" t="s">
        <v>4195</v>
      </c>
      <c r="AN416" t="s">
        <v>1414</v>
      </c>
      <c r="AO416">
        <v>0</v>
      </c>
      <c r="AP416">
        <v>0</v>
      </c>
      <c r="AQ416">
        <v>500</v>
      </c>
      <c r="AR416">
        <v>1002</v>
      </c>
    </row>
    <row r="417" spans="1:44" x14ac:dyDescent="0.25">
      <c r="A417" t="s">
        <v>9841</v>
      </c>
      <c r="B417">
        <v>2023</v>
      </c>
      <c r="C417">
        <v>0</v>
      </c>
      <c r="D417">
        <v>977</v>
      </c>
      <c r="E417">
        <v>668064</v>
      </c>
      <c r="F417" s="113">
        <v>44972</v>
      </c>
      <c r="G417">
        <v>4910.8100000000004</v>
      </c>
      <c r="I417" t="s">
        <v>7381</v>
      </c>
      <c r="J417">
        <v>2</v>
      </c>
      <c r="K417">
        <v>201</v>
      </c>
      <c r="L417" t="s">
        <v>7401</v>
      </c>
      <c r="M417">
        <v>2</v>
      </c>
      <c r="N417">
        <v>201</v>
      </c>
      <c r="O417" t="s">
        <v>12132</v>
      </c>
      <c r="P417">
        <v>984</v>
      </c>
      <c r="Q417" t="s">
        <v>776</v>
      </c>
      <c r="R417">
        <v>44927</v>
      </c>
      <c r="S417">
        <v>45046</v>
      </c>
      <c r="T417">
        <v>45062</v>
      </c>
      <c r="U417" t="s">
        <v>780</v>
      </c>
      <c r="V417">
        <v>8</v>
      </c>
      <c r="W417">
        <v>801</v>
      </c>
      <c r="X417">
        <v>10</v>
      </c>
      <c r="Y417">
        <v>303</v>
      </c>
      <c r="Z417">
        <v>8</v>
      </c>
      <c r="AA417">
        <v>2100</v>
      </c>
      <c r="AB417" t="s">
        <v>6315</v>
      </c>
      <c r="AC417">
        <v>0</v>
      </c>
      <c r="AD417">
        <v>0</v>
      </c>
      <c r="AE417">
        <v>8283</v>
      </c>
      <c r="AF417">
        <v>0</v>
      </c>
      <c r="AG417" t="s">
        <v>1835</v>
      </c>
      <c r="AH417">
        <v>0</v>
      </c>
      <c r="AI417">
        <v>0</v>
      </c>
      <c r="AJ417" t="s">
        <v>4226</v>
      </c>
      <c r="AK417">
        <v>1</v>
      </c>
      <c r="AL417" t="s">
        <v>4195</v>
      </c>
      <c r="AM417" t="s">
        <v>4195</v>
      </c>
      <c r="AN417" t="s">
        <v>1414</v>
      </c>
      <c r="AO417">
        <v>0</v>
      </c>
      <c r="AP417">
        <v>0</v>
      </c>
      <c r="AQ417">
        <v>500</v>
      </c>
      <c r="AR417">
        <v>1002</v>
      </c>
    </row>
    <row r="418" spans="1:44" x14ac:dyDescent="0.25">
      <c r="A418" t="s">
        <v>4803</v>
      </c>
      <c r="B418">
        <v>2023</v>
      </c>
      <c r="C418">
        <v>0</v>
      </c>
      <c r="D418">
        <v>266</v>
      </c>
      <c r="E418">
        <v>668065</v>
      </c>
      <c r="F418" s="113">
        <v>44972</v>
      </c>
      <c r="G418">
        <v>2987.58</v>
      </c>
      <c r="I418" t="s">
        <v>7381</v>
      </c>
      <c r="J418">
        <v>2</v>
      </c>
      <c r="K418">
        <v>201</v>
      </c>
      <c r="L418" t="s">
        <v>7401</v>
      </c>
      <c r="M418">
        <v>2</v>
      </c>
      <c r="N418">
        <v>201</v>
      </c>
      <c r="O418" t="s">
        <v>12133</v>
      </c>
      <c r="P418">
        <v>997</v>
      </c>
      <c r="Q418" t="s">
        <v>776</v>
      </c>
      <c r="R418">
        <v>44927</v>
      </c>
      <c r="S418">
        <v>45046</v>
      </c>
      <c r="T418">
        <v>45062</v>
      </c>
      <c r="U418" t="s">
        <v>780</v>
      </c>
      <c r="V418">
        <v>8</v>
      </c>
      <c r="W418">
        <v>801</v>
      </c>
      <c r="X418">
        <v>10</v>
      </c>
      <c r="Y418">
        <v>303</v>
      </c>
      <c r="Z418">
        <v>8</v>
      </c>
      <c r="AA418">
        <v>2099</v>
      </c>
      <c r="AB418" t="s">
        <v>4802</v>
      </c>
      <c r="AC418">
        <v>0</v>
      </c>
      <c r="AD418">
        <v>0</v>
      </c>
      <c r="AE418">
        <v>8283</v>
      </c>
      <c r="AF418">
        <v>0</v>
      </c>
      <c r="AG418" t="s">
        <v>1835</v>
      </c>
      <c r="AH418">
        <v>0</v>
      </c>
      <c r="AI418">
        <v>0</v>
      </c>
      <c r="AJ418" t="s">
        <v>4194</v>
      </c>
      <c r="AK418">
        <v>1</v>
      </c>
      <c r="AL418" t="s">
        <v>4195</v>
      </c>
      <c r="AM418" t="s">
        <v>4195</v>
      </c>
      <c r="AN418" t="s">
        <v>1414</v>
      </c>
      <c r="AO418">
        <v>0</v>
      </c>
      <c r="AP418">
        <v>0</v>
      </c>
      <c r="AQ418">
        <v>500</v>
      </c>
      <c r="AR418">
        <v>1002</v>
      </c>
    </row>
    <row r="419" spans="1:44" x14ac:dyDescent="0.25">
      <c r="A419" t="s">
        <v>5075</v>
      </c>
      <c r="B419">
        <v>2023</v>
      </c>
      <c r="C419">
        <v>0</v>
      </c>
      <c r="D419">
        <v>397</v>
      </c>
      <c r="E419">
        <v>667784</v>
      </c>
      <c r="F419" s="113">
        <v>44970</v>
      </c>
      <c r="G419">
        <v>213.6</v>
      </c>
      <c r="I419" t="s">
        <v>7381</v>
      </c>
      <c r="J419">
        <v>2</v>
      </c>
      <c r="K419">
        <v>201</v>
      </c>
      <c r="L419" t="s">
        <v>7401</v>
      </c>
      <c r="M419">
        <v>2</v>
      </c>
      <c r="N419">
        <v>201</v>
      </c>
      <c r="O419" t="s">
        <v>7531</v>
      </c>
      <c r="P419">
        <v>958</v>
      </c>
      <c r="Q419" t="s">
        <v>776</v>
      </c>
      <c r="R419">
        <v>44927</v>
      </c>
      <c r="S419">
        <v>45046</v>
      </c>
      <c r="T419">
        <v>45062</v>
      </c>
      <c r="U419" t="s">
        <v>780</v>
      </c>
      <c r="V419">
        <v>8</v>
      </c>
      <c r="W419">
        <v>801</v>
      </c>
      <c r="X419">
        <v>10</v>
      </c>
      <c r="Y419">
        <v>122</v>
      </c>
      <c r="Z419">
        <v>5</v>
      </c>
      <c r="AA419">
        <v>2084</v>
      </c>
      <c r="AB419" t="s">
        <v>4828</v>
      </c>
      <c r="AC419">
        <v>0</v>
      </c>
      <c r="AD419">
        <v>0</v>
      </c>
      <c r="AE419">
        <v>6790</v>
      </c>
      <c r="AF419">
        <v>0</v>
      </c>
      <c r="AG419" t="s">
        <v>1835</v>
      </c>
      <c r="AH419">
        <v>0</v>
      </c>
      <c r="AI419">
        <v>0</v>
      </c>
      <c r="AJ419" t="s">
        <v>4226</v>
      </c>
      <c r="AK419">
        <v>1</v>
      </c>
      <c r="AL419" t="s">
        <v>4195</v>
      </c>
      <c r="AM419" t="s">
        <v>4195</v>
      </c>
      <c r="AN419" t="s">
        <v>1414</v>
      </c>
      <c r="AO419">
        <v>0</v>
      </c>
      <c r="AP419">
        <v>0</v>
      </c>
      <c r="AQ419">
        <v>500</v>
      </c>
      <c r="AR419">
        <v>1002</v>
      </c>
    </row>
    <row r="420" spans="1:44" x14ac:dyDescent="0.25">
      <c r="A420" t="s">
        <v>5863</v>
      </c>
      <c r="B420">
        <v>2023</v>
      </c>
      <c r="C420">
        <v>0</v>
      </c>
      <c r="D420">
        <v>790</v>
      </c>
      <c r="E420">
        <v>667812</v>
      </c>
      <c r="F420" s="113">
        <v>44970</v>
      </c>
      <c r="G420">
        <v>5548.31</v>
      </c>
      <c r="I420" t="s">
        <v>7381</v>
      </c>
      <c r="J420">
        <v>2</v>
      </c>
      <c r="K420">
        <v>201</v>
      </c>
      <c r="L420" t="s">
        <v>7429</v>
      </c>
      <c r="M420">
        <v>2</v>
      </c>
      <c r="N420">
        <v>201</v>
      </c>
      <c r="O420" t="s">
        <v>12152</v>
      </c>
      <c r="P420">
        <v>542</v>
      </c>
      <c r="Q420" t="s">
        <v>776</v>
      </c>
      <c r="R420">
        <v>44927</v>
      </c>
      <c r="S420">
        <v>45046</v>
      </c>
      <c r="T420">
        <v>45062</v>
      </c>
      <c r="U420" t="s">
        <v>780</v>
      </c>
      <c r="V420">
        <v>8</v>
      </c>
      <c r="W420">
        <v>801</v>
      </c>
      <c r="X420">
        <v>10</v>
      </c>
      <c r="Y420">
        <v>301</v>
      </c>
      <c r="Z420">
        <v>6</v>
      </c>
      <c r="AA420">
        <v>2091</v>
      </c>
      <c r="AB420" t="s">
        <v>5830</v>
      </c>
      <c r="AC420">
        <v>0</v>
      </c>
      <c r="AD420">
        <v>0</v>
      </c>
      <c r="AE420">
        <v>155</v>
      </c>
      <c r="AF420">
        <v>0</v>
      </c>
      <c r="AG420" t="s">
        <v>1835</v>
      </c>
      <c r="AH420">
        <v>0</v>
      </c>
      <c r="AI420">
        <v>0</v>
      </c>
      <c r="AJ420" t="s">
        <v>4194</v>
      </c>
      <c r="AK420">
        <v>0</v>
      </c>
      <c r="AL420" t="s">
        <v>4195</v>
      </c>
      <c r="AM420" t="s">
        <v>4195</v>
      </c>
      <c r="AN420" t="s">
        <v>1414</v>
      </c>
      <c r="AO420">
        <v>0</v>
      </c>
      <c r="AP420">
        <v>0</v>
      </c>
      <c r="AQ420">
        <v>500</v>
      </c>
      <c r="AR420">
        <v>1002</v>
      </c>
    </row>
    <row r="421" spans="1:44" x14ac:dyDescent="0.25">
      <c r="A421" t="s">
        <v>5865</v>
      </c>
      <c r="B421">
        <v>2023</v>
      </c>
      <c r="C421">
        <v>0</v>
      </c>
      <c r="D421">
        <v>791</v>
      </c>
      <c r="E421">
        <v>667813</v>
      </c>
      <c r="F421" s="113">
        <v>44970</v>
      </c>
      <c r="G421">
        <v>7060.33</v>
      </c>
      <c r="I421" t="s">
        <v>7381</v>
      </c>
      <c r="J421">
        <v>2</v>
      </c>
      <c r="K421">
        <v>201</v>
      </c>
      <c r="L421" t="s">
        <v>7429</v>
      </c>
      <c r="M421">
        <v>2</v>
      </c>
      <c r="N421">
        <v>201</v>
      </c>
      <c r="O421" t="s">
        <v>12152</v>
      </c>
      <c r="P421">
        <v>543</v>
      </c>
      <c r="Q421" t="s">
        <v>776</v>
      </c>
      <c r="R421">
        <v>44927</v>
      </c>
      <c r="S421">
        <v>45046</v>
      </c>
      <c r="T421">
        <v>45062</v>
      </c>
      <c r="U421" t="s">
        <v>780</v>
      </c>
      <c r="V421">
        <v>8</v>
      </c>
      <c r="W421">
        <v>801</v>
      </c>
      <c r="X421">
        <v>10</v>
      </c>
      <c r="Y421">
        <v>301</v>
      </c>
      <c r="Z421">
        <v>6</v>
      </c>
      <c r="AA421">
        <v>2091</v>
      </c>
      <c r="AB421" t="s">
        <v>5830</v>
      </c>
      <c r="AC421">
        <v>0</v>
      </c>
      <c r="AD421">
        <v>0</v>
      </c>
      <c r="AE421">
        <v>155</v>
      </c>
      <c r="AF421">
        <v>0</v>
      </c>
      <c r="AG421" t="s">
        <v>1835</v>
      </c>
      <c r="AH421">
        <v>0</v>
      </c>
      <c r="AI421">
        <v>0</v>
      </c>
      <c r="AJ421" t="s">
        <v>4194</v>
      </c>
      <c r="AK421">
        <v>0</v>
      </c>
      <c r="AL421" t="s">
        <v>4195</v>
      </c>
      <c r="AM421" t="s">
        <v>4195</v>
      </c>
      <c r="AN421" t="s">
        <v>1414</v>
      </c>
      <c r="AO421">
        <v>0</v>
      </c>
      <c r="AP421">
        <v>0</v>
      </c>
      <c r="AQ421">
        <v>500</v>
      </c>
      <c r="AR421">
        <v>1002</v>
      </c>
    </row>
    <row r="422" spans="1:44" x14ac:dyDescent="0.25">
      <c r="A422" t="s">
        <v>5867</v>
      </c>
      <c r="B422">
        <v>2023</v>
      </c>
      <c r="C422">
        <v>0</v>
      </c>
      <c r="D422">
        <v>792</v>
      </c>
      <c r="E422">
        <v>667814</v>
      </c>
      <c r="F422" s="113">
        <v>44970</v>
      </c>
      <c r="G422">
        <v>594.11</v>
      </c>
      <c r="I422" t="s">
        <v>7381</v>
      </c>
      <c r="J422">
        <v>2</v>
      </c>
      <c r="K422">
        <v>201</v>
      </c>
      <c r="L422" t="s">
        <v>7429</v>
      </c>
      <c r="M422">
        <v>2</v>
      </c>
      <c r="N422">
        <v>201</v>
      </c>
      <c r="O422" t="s">
        <v>12152</v>
      </c>
      <c r="P422">
        <v>544</v>
      </c>
      <c r="Q422" t="s">
        <v>776</v>
      </c>
      <c r="R422">
        <v>44927</v>
      </c>
      <c r="S422">
        <v>45046</v>
      </c>
      <c r="T422">
        <v>45062</v>
      </c>
      <c r="U422" t="s">
        <v>780</v>
      </c>
      <c r="V422">
        <v>8</v>
      </c>
      <c r="W422">
        <v>801</v>
      </c>
      <c r="X422">
        <v>10</v>
      </c>
      <c r="Y422">
        <v>305</v>
      </c>
      <c r="Z422">
        <v>7</v>
      </c>
      <c r="AA422">
        <v>2104</v>
      </c>
      <c r="AB422" t="s">
        <v>5830</v>
      </c>
      <c r="AC422">
        <v>0</v>
      </c>
      <c r="AD422">
        <v>0</v>
      </c>
      <c r="AE422">
        <v>155</v>
      </c>
      <c r="AF422">
        <v>0</v>
      </c>
      <c r="AG422" t="s">
        <v>1835</v>
      </c>
      <c r="AH422">
        <v>0</v>
      </c>
      <c r="AI422">
        <v>0</v>
      </c>
      <c r="AJ422" t="s">
        <v>4194</v>
      </c>
      <c r="AK422">
        <v>0</v>
      </c>
      <c r="AL422" t="s">
        <v>4195</v>
      </c>
      <c r="AM422" t="s">
        <v>4195</v>
      </c>
      <c r="AN422" t="s">
        <v>1414</v>
      </c>
      <c r="AO422">
        <v>0</v>
      </c>
      <c r="AP422">
        <v>0</v>
      </c>
      <c r="AQ422">
        <v>500</v>
      </c>
      <c r="AR422">
        <v>1002</v>
      </c>
    </row>
    <row r="423" spans="1:44" x14ac:dyDescent="0.25">
      <c r="A423" t="s">
        <v>5871</v>
      </c>
      <c r="B423">
        <v>2023</v>
      </c>
      <c r="C423">
        <v>0</v>
      </c>
      <c r="D423">
        <v>794</v>
      </c>
      <c r="E423">
        <v>667815</v>
      </c>
      <c r="F423" s="113">
        <v>44970</v>
      </c>
      <c r="G423">
        <v>851.61</v>
      </c>
      <c r="I423" t="s">
        <v>7381</v>
      </c>
      <c r="J423">
        <v>2</v>
      </c>
      <c r="K423">
        <v>201</v>
      </c>
      <c r="L423" t="s">
        <v>7429</v>
      </c>
      <c r="M423">
        <v>2</v>
      </c>
      <c r="N423">
        <v>201</v>
      </c>
      <c r="O423" t="s">
        <v>12152</v>
      </c>
      <c r="P423">
        <v>546</v>
      </c>
      <c r="Q423" t="s">
        <v>776</v>
      </c>
      <c r="R423">
        <v>44927</v>
      </c>
      <c r="S423">
        <v>45046</v>
      </c>
      <c r="T423">
        <v>45062</v>
      </c>
      <c r="U423" t="s">
        <v>780</v>
      </c>
      <c r="V423">
        <v>8</v>
      </c>
      <c r="W423">
        <v>801</v>
      </c>
      <c r="X423">
        <v>10</v>
      </c>
      <c r="Y423">
        <v>122</v>
      </c>
      <c r="Z423">
        <v>5</v>
      </c>
      <c r="AA423">
        <v>2084</v>
      </c>
      <c r="AB423" t="s">
        <v>5830</v>
      </c>
      <c r="AC423">
        <v>0</v>
      </c>
      <c r="AD423">
        <v>0</v>
      </c>
      <c r="AE423">
        <v>155</v>
      </c>
      <c r="AF423">
        <v>0</v>
      </c>
      <c r="AG423" t="s">
        <v>1835</v>
      </c>
      <c r="AH423">
        <v>0</v>
      </c>
      <c r="AI423">
        <v>0</v>
      </c>
      <c r="AJ423" t="s">
        <v>4194</v>
      </c>
      <c r="AK423">
        <v>0</v>
      </c>
      <c r="AL423" t="s">
        <v>4195</v>
      </c>
      <c r="AM423" t="s">
        <v>4195</v>
      </c>
      <c r="AN423" t="s">
        <v>1414</v>
      </c>
      <c r="AO423">
        <v>0</v>
      </c>
      <c r="AP423">
        <v>0</v>
      </c>
      <c r="AQ423">
        <v>500</v>
      </c>
      <c r="AR423">
        <v>1002</v>
      </c>
    </row>
    <row r="424" spans="1:44" x14ac:dyDescent="0.25">
      <c r="A424" t="s">
        <v>5873</v>
      </c>
      <c r="B424">
        <v>2023</v>
      </c>
      <c r="C424">
        <v>0</v>
      </c>
      <c r="D424">
        <v>795</v>
      </c>
      <c r="E424">
        <v>667816</v>
      </c>
      <c r="F424" s="113">
        <v>44970</v>
      </c>
      <c r="G424">
        <v>335.93</v>
      </c>
      <c r="I424" t="s">
        <v>7381</v>
      </c>
      <c r="J424">
        <v>2</v>
      </c>
      <c r="K424">
        <v>201</v>
      </c>
      <c r="L424" t="s">
        <v>7429</v>
      </c>
      <c r="M424">
        <v>2</v>
      </c>
      <c r="N424">
        <v>201</v>
      </c>
      <c r="O424" t="s">
        <v>12152</v>
      </c>
      <c r="P424">
        <v>547</v>
      </c>
      <c r="Q424" t="s">
        <v>776</v>
      </c>
      <c r="R424">
        <v>44927</v>
      </c>
      <c r="S424">
        <v>45046</v>
      </c>
      <c r="T424">
        <v>45062</v>
      </c>
      <c r="U424" t="s">
        <v>780</v>
      </c>
      <c r="V424">
        <v>8</v>
      </c>
      <c r="W424">
        <v>801</v>
      </c>
      <c r="X424">
        <v>10</v>
      </c>
      <c r="Y424">
        <v>301</v>
      </c>
      <c r="Z424">
        <v>9</v>
      </c>
      <c r="AA424">
        <v>2109</v>
      </c>
      <c r="AB424" t="s">
        <v>5830</v>
      </c>
      <c r="AC424">
        <v>0</v>
      </c>
      <c r="AD424">
        <v>0</v>
      </c>
      <c r="AE424">
        <v>155</v>
      </c>
      <c r="AF424">
        <v>0</v>
      </c>
      <c r="AG424" t="s">
        <v>1835</v>
      </c>
      <c r="AH424">
        <v>0</v>
      </c>
      <c r="AI424">
        <v>0</v>
      </c>
      <c r="AJ424" t="s">
        <v>4194</v>
      </c>
      <c r="AK424">
        <v>0</v>
      </c>
      <c r="AL424" t="s">
        <v>4195</v>
      </c>
      <c r="AM424" t="s">
        <v>4195</v>
      </c>
      <c r="AN424" t="s">
        <v>1414</v>
      </c>
      <c r="AO424">
        <v>0</v>
      </c>
      <c r="AP424">
        <v>0</v>
      </c>
      <c r="AQ424">
        <v>500</v>
      </c>
      <c r="AR424">
        <v>1002</v>
      </c>
    </row>
    <row r="425" spans="1:44" x14ac:dyDescent="0.25">
      <c r="A425" t="s">
        <v>5875</v>
      </c>
      <c r="B425">
        <v>2023</v>
      </c>
      <c r="C425">
        <v>0</v>
      </c>
      <c r="D425">
        <v>796</v>
      </c>
      <c r="E425">
        <v>667817</v>
      </c>
      <c r="F425" s="113">
        <v>44970</v>
      </c>
      <c r="G425">
        <v>605.48</v>
      </c>
      <c r="I425" t="s">
        <v>7381</v>
      </c>
      <c r="J425">
        <v>2</v>
      </c>
      <c r="K425">
        <v>201</v>
      </c>
      <c r="L425" t="s">
        <v>7429</v>
      </c>
      <c r="M425">
        <v>2</v>
      </c>
      <c r="N425">
        <v>201</v>
      </c>
      <c r="O425" t="s">
        <v>12152</v>
      </c>
      <c r="P425">
        <v>548</v>
      </c>
      <c r="Q425" t="s">
        <v>776</v>
      </c>
      <c r="R425">
        <v>44927</v>
      </c>
      <c r="S425">
        <v>45046</v>
      </c>
      <c r="T425">
        <v>45062</v>
      </c>
      <c r="U425" t="s">
        <v>780</v>
      </c>
      <c r="V425">
        <v>8</v>
      </c>
      <c r="W425">
        <v>801</v>
      </c>
      <c r="X425">
        <v>10</v>
      </c>
      <c r="Y425">
        <v>302</v>
      </c>
      <c r="Z425">
        <v>8</v>
      </c>
      <c r="AA425">
        <v>2096</v>
      </c>
      <c r="AB425" t="s">
        <v>5830</v>
      </c>
      <c r="AC425">
        <v>0</v>
      </c>
      <c r="AD425">
        <v>0</v>
      </c>
      <c r="AE425">
        <v>155</v>
      </c>
      <c r="AF425">
        <v>0</v>
      </c>
      <c r="AG425" t="s">
        <v>1835</v>
      </c>
      <c r="AH425">
        <v>0</v>
      </c>
      <c r="AI425">
        <v>0</v>
      </c>
      <c r="AJ425" t="s">
        <v>4194</v>
      </c>
      <c r="AK425">
        <v>0</v>
      </c>
      <c r="AL425" t="s">
        <v>4195</v>
      </c>
      <c r="AM425" t="s">
        <v>4195</v>
      </c>
      <c r="AN425" t="s">
        <v>1414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5877</v>
      </c>
      <c r="B426">
        <v>2023</v>
      </c>
      <c r="C426">
        <v>0</v>
      </c>
      <c r="D426">
        <v>797</v>
      </c>
      <c r="E426">
        <v>667818</v>
      </c>
      <c r="F426" s="113">
        <v>44970</v>
      </c>
      <c r="G426">
        <v>3169.67</v>
      </c>
      <c r="I426" t="s">
        <v>7381</v>
      </c>
      <c r="J426">
        <v>2</v>
      </c>
      <c r="K426">
        <v>201</v>
      </c>
      <c r="L426" t="s">
        <v>7429</v>
      </c>
      <c r="M426">
        <v>2</v>
      </c>
      <c r="N426">
        <v>201</v>
      </c>
      <c r="O426" t="s">
        <v>12152</v>
      </c>
      <c r="P426">
        <v>549</v>
      </c>
      <c r="Q426" t="s">
        <v>776</v>
      </c>
      <c r="R426">
        <v>44927</v>
      </c>
      <c r="S426">
        <v>45046</v>
      </c>
      <c r="T426">
        <v>45062</v>
      </c>
      <c r="U426" t="s">
        <v>780</v>
      </c>
      <c r="V426">
        <v>8</v>
      </c>
      <c r="W426">
        <v>801</v>
      </c>
      <c r="X426">
        <v>10</v>
      </c>
      <c r="Y426">
        <v>122</v>
      </c>
      <c r="Z426">
        <v>5</v>
      </c>
      <c r="AA426">
        <v>2084</v>
      </c>
      <c r="AB426" t="s">
        <v>5830</v>
      </c>
      <c r="AC426">
        <v>0</v>
      </c>
      <c r="AD426">
        <v>0</v>
      </c>
      <c r="AE426">
        <v>155</v>
      </c>
      <c r="AF426">
        <v>0</v>
      </c>
      <c r="AG426" t="s">
        <v>1835</v>
      </c>
      <c r="AH426">
        <v>0</v>
      </c>
      <c r="AI426">
        <v>0</v>
      </c>
      <c r="AJ426" t="s">
        <v>4194</v>
      </c>
      <c r="AK426">
        <v>0</v>
      </c>
      <c r="AL426" t="s">
        <v>4195</v>
      </c>
      <c r="AM426" t="s">
        <v>4195</v>
      </c>
      <c r="AN426" t="s">
        <v>1414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5879</v>
      </c>
      <c r="B427">
        <v>2023</v>
      </c>
      <c r="C427">
        <v>0</v>
      </c>
      <c r="D427">
        <v>798</v>
      </c>
      <c r="E427">
        <v>667819</v>
      </c>
      <c r="F427" s="113">
        <v>44970</v>
      </c>
      <c r="G427">
        <v>1154.4000000000001</v>
      </c>
      <c r="I427" t="s">
        <v>7381</v>
      </c>
      <c r="J427">
        <v>2</v>
      </c>
      <c r="K427">
        <v>201</v>
      </c>
      <c r="L427" t="s">
        <v>7429</v>
      </c>
      <c r="M427">
        <v>2</v>
      </c>
      <c r="N427">
        <v>201</v>
      </c>
      <c r="O427" t="s">
        <v>12152</v>
      </c>
      <c r="P427">
        <v>550</v>
      </c>
      <c r="Q427" t="s">
        <v>776</v>
      </c>
      <c r="R427">
        <v>44927</v>
      </c>
      <c r="S427">
        <v>45046</v>
      </c>
      <c r="T427">
        <v>45062</v>
      </c>
      <c r="U427" t="s">
        <v>780</v>
      </c>
      <c r="V427">
        <v>8</v>
      </c>
      <c r="W427">
        <v>801</v>
      </c>
      <c r="X427">
        <v>10</v>
      </c>
      <c r="Y427">
        <v>301</v>
      </c>
      <c r="Z427">
        <v>6</v>
      </c>
      <c r="AA427">
        <v>2092</v>
      </c>
      <c r="AB427" t="s">
        <v>5830</v>
      </c>
      <c r="AC427">
        <v>0</v>
      </c>
      <c r="AD427">
        <v>0</v>
      </c>
      <c r="AE427">
        <v>155</v>
      </c>
      <c r="AF427">
        <v>0</v>
      </c>
      <c r="AG427" t="s">
        <v>1835</v>
      </c>
      <c r="AH427">
        <v>0</v>
      </c>
      <c r="AI427">
        <v>0</v>
      </c>
      <c r="AJ427" t="s">
        <v>4194</v>
      </c>
      <c r="AK427">
        <v>0</v>
      </c>
      <c r="AL427" t="s">
        <v>4195</v>
      </c>
      <c r="AM427" t="s">
        <v>4195</v>
      </c>
      <c r="AN427" t="s">
        <v>1414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5881</v>
      </c>
      <c r="B428">
        <v>2023</v>
      </c>
      <c r="C428">
        <v>0</v>
      </c>
      <c r="D428">
        <v>799</v>
      </c>
      <c r="E428">
        <v>667820</v>
      </c>
      <c r="F428" s="113">
        <v>44970</v>
      </c>
      <c r="G428">
        <v>363.48</v>
      </c>
      <c r="I428" t="s">
        <v>7381</v>
      </c>
      <c r="J428">
        <v>2</v>
      </c>
      <c r="K428">
        <v>201</v>
      </c>
      <c r="L428" t="s">
        <v>7429</v>
      </c>
      <c r="M428">
        <v>2</v>
      </c>
      <c r="N428">
        <v>201</v>
      </c>
      <c r="O428" t="s">
        <v>12152</v>
      </c>
      <c r="P428">
        <v>551</v>
      </c>
      <c r="Q428" t="s">
        <v>776</v>
      </c>
      <c r="R428">
        <v>44927</v>
      </c>
      <c r="S428">
        <v>45046</v>
      </c>
      <c r="T428">
        <v>45062</v>
      </c>
      <c r="U428" t="s">
        <v>780</v>
      </c>
      <c r="V428">
        <v>8</v>
      </c>
      <c r="W428">
        <v>801</v>
      </c>
      <c r="X428">
        <v>10</v>
      </c>
      <c r="Y428">
        <v>301</v>
      </c>
      <c r="Z428">
        <v>6</v>
      </c>
      <c r="AA428">
        <v>2092</v>
      </c>
      <c r="AB428" t="s">
        <v>5830</v>
      </c>
      <c r="AC428">
        <v>0</v>
      </c>
      <c r="AD428">
        <v>0</v>
      </c>
      <c r="AE428">
        <v>155</v>
      </c>
      <c r="AF428">
        <v>0</v>
      </c>
      <c r="AG428" t="s">
        <v>1835</v>
      </c>
      <c r="AH428">
        <v>0</v>
      </c>
      <c r="AI428">
        <v>0</v>
      </c>
      <c r="AJ428" t="s">
        <v>4194</v>
      </c>
      <c r="AK428">
        <v>0</v>
      </c>
      <c r="AL428" t="s">
        <v>4195</v>
      </c>
      <c r="AM428" t="s">
        <v>4195</v>
      </c>
      <c r="AN428" t="s">
        <v>1414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5869</v>
      </c>
      <c r="B429">
        <v>2023</v>
      </c>
      <c r="C429">
        <v>0</v>
      </c>
      <c r="D429">
        <v>793</v>
      </c>
      <c r="E429">
        <v>667839</v>
      </c>
      <c r="F429" s="113">
        <v>44970</v>
      </c>
      <c r="G429">
        <v>248.56</v>
      </c>
      <c r="I429" t="s">
        <v>7381</v>
      </c>
      <c r="J429">
        <v>2</v>
      </c>
      <c r="K429">
        <v>201</v>
      </c>
      <c r="L429" t="s">
        <v>7420</v>
      </c>
      <c r="M429">
        <v>2</v>
      </c>
      <c r="N429">
        <v>201</v>
      </c>
      <c r="O429" t="s">
        <v>12153</v>
      </c>
      <c r="P429">
        <v>598</v>
      </c>
      <c r="Q429" t="s">
        <v>776</v>
      </c>
      <c r="R429">
        <v>44927</v>
      </c>
      <c r="S429">
        <v>45046</v>
      </c>
      <c r="T429">
        <v>45062</v>
      </c>
      <c r="U429" t="s">
        <v>780</v>
      </c>
      <c r="V429">
        <v>8</v>
      </c>
      <c r="W429">
        <v>801</v>
      </c>
      <c r="X429">
        <v>10</v>
      </c>
      <c r="Y429">
        <v>305</v>
      </c>
      <c r="Z429">
        <v>7</v>
      </c>
      <c r="AA429">
        <v>2087</v>
      </c>
      <c r="AB429" t="s">
        <v>5830</v>
      </c>
      <c r="AC429">
        <v>0</v>
      </c>
      <c r="AD429">
        <v>0</v>
      </c>
      <c r="AE429">
        <v>155</v>
      </c>
      <c r="AF429">
        <v>0</v>
      </c>
      <c r="AG429" t="s">
        <v>1835</v>
      </c>
      <c r="AH429">
        <v>0</v>
      </c>
      <c r="AI429">
        <v>0</v>
      </c>
      <c r="AJ429" t="s">
        <v>4194</v>
      </c>
      <c r="AK429">
        <v>0</v>
      </c>
      <c r="AL429" t="s">
        <v>4195</v>
      </c>
      <c r="AM429" t="s">
        <v>4195</v>
      </c>
      <c r="AN429" t="s">
        <v>1414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10027</v>
      </c>
      <c r="B430">
        <v>2023</v>
      </c>
      <c r="C430">
        <v>0</v>
      </c>
      <c r="D430">
        <v>1073</v>
      </c>
      <c r="E430">
        <v>668111</v>
      </c>
      <c r="F430" s="113">
        <v>44973</v>
      </c>
      <c r="G430">
        <v>164.26</v>
      </c>
      <c r="I430" t="s">
        <v>7381</v>
      </c>
      <c r="J430">
        <v>2</v>
      </c>
      <c r="K430">
        <v>201</v>
      </c>
      <c r="L430" t="s">
        <v>7382</v>
      </c>
      <c r="M430">
        <v>2</v>
      </c>
      <c r="N430">
        <v>201</v>
      </c>
      <c r="O430" t="s">
        <v>12159</v>
      </c>
      <c r="P430">
        <v>1002</v>
      </c>
      <c r="Q430" t="s">
        <v>776</v>
      </c>
      <c r="R430">
        <v>44927</v>
      </c>
      <c r="S430">
        <v>45046</v>
      </c>
      <c r="T430">
        <v>45062</v>
      </c>
      <c r="U430" t="s">
        <v>780</v>
      </c>
      <c r="V430">
        <v>8</v>
      </c>
      <c r="W430">
        <v>801</v>
      </c>
      <c r="X430">
        <v>10</v>
      </c>
      <c r="Y430">
        <v>122</v>
      </c>
      <c r="Z430">
        <v>5</v>
      </c>
      <c r="AA430">
        <v>2084</v>
      </c>
      <c r="AB430" t="s">
        <v>4211</v>
      </c>
      <c r="AC430">
        <v>0</v>
      </c>
      <c r="AD430">
        <v>0</v>
      </c>
      <c r="AE430">
        <v>4451</v>
      </c>
      <c r="AF430">
        <v>0</v>
      </c>
      <c r="AG430" t="s">
        <v>1835</v>
      </c>
      <c r="AH430">
        <v>0</v>
      </c>
      <c r="AI430">
        <v>0</v>
      </c>
      <c r="AJ430" t="s">
        <v>4194</v>
      </c>
      <c r="AK430">
        <v>0</v>
      </c>
      <c r="AL430" t="s">
        <v>1837</v>
      </c>
      <c r="AM430" t="s">
        <v>4195</v>
      </c>
      <c r="AN430" t="s">
        <v>1414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10029</v>
      </c>
      <c r="B431">
        <v>2023</v>
      </c>
      <c r="C431">
        <v>0</v>
      </c>
      <c r="D431">
        <v>1074</v>
      </c>
      <c r="E431">
        <v>668119</v>
      </c>
      <c r="F431" s="113">
        <v>44973</v>
      </c>
      <c r="G431">
        <v>50.34</v>
      </c>
      <c r="I431" t="s">
        <v>7381</v>
      </c>
      <c r="J431">
        <v>2</v>
      </c>
      <c r="K431">
        <v>201</v>
      </c>
      <c r="L431" t="s">
        <v>7382</v>
      </c>
      <c r="M431">
        <v>2</v>
      </c>
      <c r="N431">
        <v>201</v>
      </c>
      <c r="O431" t="s">
        <v>7396</v>
      </c>
      <c r="P431">
        <v>1003</v>
      </c>
      <c r="Q431" t="s">
        <v>776</v>
      </c>
      <c r="R431">
        <v>44927</v>
      </c>
      <c r="S431">
        <v>45046</v>
      </c>
      <c r="T431">
        <v>45062</v>
      </c>
      <c r="U431" t="s">
        <v>780</v>
      </c>
      <c r="V431">
        <v>8</v>
      </c>
      <c r="W431">
        <v>801</v>
      </c>
      <c r="X431">
        <v>10</v>
      </c>
      <c r="Y431">
        <v>301</v>
      </c>
      <c r="Z431">
        <v>6</v>
      </c>
      <c r="AA431">
        <v>2089</v>
      </c>
      <c r="AB431" t="s">
        <v>4211</v>
      </c>
      <c r="AC431">
        <v>0</v>
      </c>
      <c r="AD431">
        <v>0</v>
      </c>
      <c r="AE431">
        <v>5367</v>
      </c>
      <c r="AF431">
        <v>0</v>
      </c>
      <c r="AG431" t="s">
        <v>1835</v>
      </c>
      <c r="AH431">
        <v>0</v>
      </c>
      <c r="AI431">
        <v>0</v>
      </c>
      <c r="AJ431" t="s">
        <v>4194</v>
      </c>
      <c r="AK431">
        <v>0</v>
      </c>
      <c r="AL431" t="s">
        <v>1837</v>
      </c>
      <c r="AM431" t="s">
        <v>4195</v>
      </c>
      <c r="AN431" t="s">
        <v>1414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10031</v>
      </c>
      <c r="B432">
        <v>2023</v>
      </c>
      <c r="C432">
        <v>0</v>
      </c>
      <c r="D432">
        <v>1075</v>
      </c>
      <c r="E432">
        <v>668120</v>
      </c>
      <c r="F432" s="113">
        <v>44973</v>
      </c>
      <c r="G432">
        <v>50.34</v>
      </c>
      <c r="I432" t="s">
        <v>7381</v>
      </c>
      <c r="J432">
        <v>2</v>
      </c>
      <c r="K432">
        <v>201</v>
      </c>
      <c r="L432" t="s">
        <v>7382</v>
      </c>
      <c r="M432">
        <v>2</v>
      </c>
      <c r="N432">
        <v>201</v>
      </c>
      <c r="O432" t="s">
        <v>7396</v>
      </c>
      <c r="P432">
        <v>1004</v>
      </c>
      <c r="Q432" t="s">
        <v>776</v>
      </c>
      <c r="R432">
        <v>44927</v>
      </c>
      <c r="S432">
        <v>45046</v>
      </c>
      <c r="T432">
        <v>45062</v>
      </c>
      <c r="U432" t="s">
        <v>780</v>
      </c>
      <c r="V432">
        <v>8</v>
      </c>
      <c r="W432">
        <v>801</v>
      </c>
      <c r="X432">
        <v>10</v>
      </c>
      <c r="Y432">
        <v>301</v>
      </c>
      <c r="Z432">
        <v>6</v>
      </c>
      <c r="AA432">
        <v>2089</v>
      </c>
      <c r="AB432" t="s">
        <v>4211</v>
      </c>
      <c r="AC432">
        <v>0</v>
      </c>
      <c r="AD432">
        <v>0</v>
      </c>
      <c r="AE432">
        <v>4790</v>
      </c>
      <c r="AF432">
        <v>0</v>
      </c>
      <c r="AG432" t="s">
        <v>1835</v>
      </c>
      <c r="AH432">
        <v>0</v>
      </c>
      <c r="AI432">
        <v>0</v>
      </c>
      <c r="AJ432" t="s">
        <v>4194</v>
      </c>
      <c r="AK432">
        <v>0</v>
      </c>
      <c r="AL432" t="s">
        <v>1837</v>
      </c>
      <c r="AM432" t="s">
        <v>4195</v>
      </c>
      <c r="AN432" t="s">
        <v>1414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4266</v>
      </c>
      <c r="B433">
        <v>2023</v>
      </c>
      <c r="C433">
        <v>0</v>
      </c>
      <c r="D433">
        <v>38</v>
      </c>
      <c r="E433">
        <v>668124</v>
      </c>
      <c r="F433" s="113">
        <v>44973</v>
      </c>
      <c r="G433">
        <v>151.30000000000001</v>
      </c>
      <c r="I433" t="s">
        <v>7381</v>
      </c>
      <c r="J433">
        <v>2</v>
      </c>
      <c r="K433">
        <v>201</v>
      </c>
      <c r="L433" t="s">
        <v>7401</v>
      </c>
      <c r="M433">
        <v>2</v>
      </c>
      <c r="N433">
        <v>201</v>
      </c>
      <c r="O433" t="s">
        <v>12167</v>
      </c>
      <c r="P433">
        <v>1007</v>
      </c>
      <c r="Q433" t="s">
        <v>776</v>
      </c>
      <c r="R433">
        <v>44927</v>
      </c>
      <c r="S433">
        <v>45046</v>
      </c>
      <c r="T433">
        <v>45062</v>
      </c>
      <c r="U433" t="s">
        <v>780</v>
      </c>
      <c r="V433">
        <v>8</v>
      </c>
      <c r="W433">
        <v>801</v>
      </c>
      <c r="X433">
        <v>10</v>
      </c>
      <c r="Y433">
        <v>301</v>
      </c>
      <c r="Z433">
        <v>6</v>
      </c>
      <c r="AA433">
        <v>2092</v>
      </c>
      <c r="AB433" t="s">
        <v>4223</v>
      </c>
      <c r="AC433">
        <v>0</v>
      </c>
      <c r="AD433">
        <v>0</v>
      </c>
      <c r="AE433">
        <v>9003</v>
      </c>
      <c r="AF433">
        <v>0</v>
      </c>
      <c r="AG433" t="s">
        <v>1835</v>
      </c>
      <c r="AH433">
        <v>0</v>
      </c>
      <c r="AI433">
        <v>0</v>
      </c>
      <c r="AJ433" t="s">
        <v>4226</v>
      </c>
      <c r="AK433">
        <v>1</v>
      </c>
      <c r="AL433" t="s">
        <v>4195</v>
      </c>
      <c r="AM433" t="s">
        <v>4195</v>
      </c>
      <c r="AN433" t="s">
        <v>1414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4214</v>
      </c>
      <c r="B434">
        <v>2023</v>
      </c>
      <c r="C434">
        <v>0</v>
      </c>
      <c r="D434">
        <v>9</v>
      </c>
      <c r="E434">
        <v>668125</v>
      </c>
      <c r="F434" s="113">
        <v>44973</v>
      </c>
      <c r="G434">
        <v>50.34</v>
      </c>
      <c r="I434" t="s">
        <v>7381</v>
      </c>
      <c r="J434">
        <v>2</v>
      </c>
      <c r="K434">
        <v>201</v>
      </c>
      <c r="L434" t="s">
        <v>7401</v>
      </c>
      <c r="M434">
        <v>2</v>
      </c>
      <c r="N434">
        <v>201</v>
      </c>
      <c r="O434" t="s">
        <v>12037</v>
      </c>
      <c r="P434">
        <v>950</v>
      </c>
      <c r="Q434" t="s">
        <v>776</v>
      </c>
      <c r="R434">
        <v>44927</v>
      </c>
      <c r="S434">
        <v>45046</v>
      </c>
      <c r="T434">
        <v>45062</v>
      </c>
      <c r="U434" t="s">
        <v>780</v>
      </c>
      <c r="V434">
        <v>8</v>
      </c>
      <c r="W434">
        <v>801</v>
      </c>
      <c r="X434">
        <v>10</v>
      </c>
      <c r="Y434">
        <v>301</v>
      </c>
      <c r="Z434">
        <v>6</v>
      </c>
      <c r="AA434">
        <v>2105</v>
      </c>
      <c r="AB434" t="s">
        <v>4211</v>
      </c>
      <c r="AC434">
        <v>0</v>
      </c>
      <c r="AD434">
        <v>0</v>
      </c>
      <c r="AE434">
        <v>321</v>
      </c>
      <c r="AF434">
        <v>0</v>
      </c>
      <c r="AG434" t="s">
        <v>1835</v>
      </c>
      <c r="AH434">
        <v>0</v>
      </c>
      <c r="AI434">
        <v>0</v>
      </c>
      <c r="AJ434" t="s">
        <v>4194</v>
      </c>
      <c r="AK434">
        <v>0</v>
      </c>
      <c r="AL434" t="s">
        <v>4195</v>
      </c>
      <c r="AM434" t="s">
        <v>4195</v>
      </c>
      <c r="AN434" t="s">
        <v>1414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4214</v>
      </c>
      <c r="B435">
        <v>2023</v>
      </c>
      <c r="C435">
        <v>0</v>
      </c>
      <c r="D435">
        <v>9</v>
      </c>
      <c r="E435">
        <v>668126</v>
      </c>
      <c r="F435" s="113">
        <v>44973</v>
      </c>
      <c r="G435">
        <v>100.67</v>
      </c>
      <c r="I435" t="s">
        <v>7381</v>
      </c>
      <c r="J435">
        <v>2</v>
      </c>
      <c r="K435">
        <v>201</v>
      </c>
      <c r="L435" t="s">
        <v>7401</v>
      </c>
      <c r="M435">
        <v>2</v>
      </c>
      <c r="N435">
        <v>201</v>
      </c>
      <c r="O435" t="s">
        <v>12037</v>
      </c>
      <c r="P435">
        <v>949</v>
      </c>
      <c r="Q435" t="s">
        <v>776</v>
      </c>
      <c r="R435">
        <v>44927</v>
      </c>
      <c r="S435">
        <v>45046</v>
      </c>
      <c r="T435">
        <v>45062</v>
      </c>
      <c r="U435" t="s">
        <v>780</v>
      </c>
      <c r="V435">
        <v>8</v>
      </c>
      <c r="W435">
        <v>801</v>
      </c>
      <c r="X435">
        <v>10</v>
      </c>
      <c r="Y435">
        <v>301</v>
      </c>
      <c r="Z435">
        <v>6</v>
      </c>
      <c r="AA435">
        <v>2105</v>
      </c>
      <c r="AB435" t="s">
        <v>4211</v>
      </c>
      <c r="AC435">
        <v>0</v>
      </c>
      <c r="AD435">
        <v>0</v>
      </c>
      <c r="AE435">
        <v>321</v>
      </c>
      <c r="AF435">
        <v>0</v>
      </c>
      <c r="AG435" t="s">
        <v>1835</v>
      </c>
      <c r="AH435">
        <v>0</v>
      </c>
      <c r="AI435">
        <v>0</v>
      </c>
      <c r="AJ435" t="s">
        <v>4194</v>
      </c>
      <c r="AK435">
        <v>0</v>
      </c>
      <c r="AL435" t="s">
        <v>4195</v>
      </c>
      <c r="AM435" t="s">
        <v>4195</v>
      </c>
      <c r="AN435" t="s">
        <v>1414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4214</v>
      </c>
      <c r="B436">
        <v>2023</v>
      </c>
      <c r="C436">
        <v>0</v>
      </c>
      <c r="D436">
        <v>9</v>
      </c>
      <c r="E436">
        <v>668127</v>
      </c>
      <c r="F436" s="113">
        <v>44973</v>
      </c>
      <c r="G436">
        <v>50.34</v>
      </c>
      <c r="I436" t="s">
        <v>7381</v>
      </c>
      <c r="J436">
        <v>2</v>
      </c>
      <c r="K436">
        <v>201</v>
      </c>
      <c r="L436" t="s">
        <v>7401</v>
      </c>
      <c r="M436">
        <v>2</v>
      </c>
      <c r="N436">
        <v>201</v>
      </c>
      <c r="O436" t="s">
        <v>12037</v>
      </c>
      <c r="P436">
        <v>964</v>
      </c>
      <c r="Q436" t="s">
        <v>776</v>
      </c>
      <c r="R436">
        <v>44927</v>
      </c>
      <c r="S436">
        <v>45046</v>
      </c>
      <c r="T436">
        <v>45062</v>
      </c>
      <c r="U436" t="s">
        <v>780</v>
      </c>
      <c r="V436">
        <v>8</v>
      </c>
      <c r="W436">
        <v>801</v>
      </c>
      <c r="X436">
        <v>10</v>
      </c>
      <c r="Y436">
        <v>301</v>
      </c>
      <c r="Z436">
        <v>6</v>
      </c>
      <c r="AA436">
        <v>2105</v>
      </c>
      <c r="AB436" t="s">
        <v>4211</v>
      </c>
      <c r="AC436">
        <v>0</v>
      </c>
      <c r="AD436">
        <v>0</v>
      </c>
      <c r="AE436">
        <v>321</v>
      </c>
      <c r="AF436">
        <v>0</v>
      </c>
      <c r="AG436" t="s">
        <v>1835</v>
      </c>
      <c r="AH436">
        <v>0</v>
      </c>
      <c r="AI436">
        <v>0</v>
      </c>
      <c r="AJ436" t="s">
        <v>4194</v>
      </c>
      <c r="AK436">
        <v>0</v>
      </c>
      <c r="AL436" t="s">
        <v>4195</v>
      </c>
      <c r="AM436" t="s">
        <v>4195</v>
      </c>
      <c r="AN436" t="s">
        <v>1414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4219</v>
      </c>
      <c r="B437">
        <v>2023</v>
      </c>
      <c r="C437">
        <v>0</v>
      </c>
      <c r="D437">
        <v>13</v>
      </c>
      <c r="E437">
        <v>668128</v>
      </c>
      <c r="F437" s="113">
        <v>44973</v>
      </c>
      <c r="G437">
        <v>50.34</v>
      </c>
      <c r="I437" t="s">
        <v>7381</v>
      </c>
      <c r="J437">
        <v>2</v>
      </c>
      <c r="K437">
        <v>201</v>
      </c>
      <c r="L437" t="s">
        <v>7401</v>
      </c>
      <c r="M437">
        <v>2</v>
      </c>
      <c r="N437">
        <v>201</v>
      </c>
      <c r="O437" t="s">
        <v>7481</v>
      </c>
      <c r="P437">
        <v>1000</v>
      </c>
      <c r="Q437" t="s">
        <v>776</v>
      </c>
      <c r="R437">
        <v>44927</v>
      </c>
      <c r="S437">
        <v>45046</v>
      </c>
      <c r="T437">
        <v>45062</v>
      </c>
      <c r="U437" t="s">
        <v>780</v>
      </c>
      <c r="V437">
        <v>8</v>
      </c>
      <c r="W437">
        <v>801</v>
      </c>
      <c r="X437">
        <v>10</v>
      </c>
      <c r="Y437">
        <v>301</v>
      </c>
      <c r="Z437">
        <v>6</v>
      </c>
      <c r="AA437">
        <v>2105</v>
      </c>
      <c r="AB437" t="s">
        <v>4211</v>
      </c>
      <c r="AC437">
        <v>0</v>
      </c>
      <c r="AD437">
        <v>0</v>
      </c>
      <c r="AE437">
        <v>4616</v>
      </c>
      <c r="AF437">
        <v>0</v>
      </c>
      <c r="AG437" t="s">
        <v>1835</v>
      </c>
      <c r="AH437">
        <v>0</v>
      </c>
      <c r="AI437">
        <v>0</v>
      </c>
      <c r="AJ437" t="s">
        <v>4194</v>
      </c>
      <c r="AK437">
        <v>0</v>
      </c>
      <c r="AL437" t="s">
        <v>4195</v>
      </c>
      <c r="AM437" t="s">
        <v>4195</v>
      </c>
      <c r="AN437" t="s">
        <v>1414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4219</v>
      </c>
      <c r="B438">
        <v>2023</v>
      </c>
      <c r="C438">
        <v>0</v>
      </c>
      <c r="D438">
        <v>13</v>
      </c>
      <c r="E438">
        <v>668129</v>
      </c>
      <c r="F438" s="113">
        <v>44973</v>
      </c>
      <c r="G438">
        <v>50.34</v>
      </c>
      <c r="I438" t="s">
        <v>7381</v>
      </c>
      <c r="J438">
        <v>2</v>
      </c>
      <c r="K438">
        <v>201</v>
      </c>
      <c r="L438" t="s">
        <v>7401</v>
      </c>
      <c r="M438">
        <v>2</v>
      </c>
      <c r="N438">
        <v>201</v>
      </c>
      <c r="O438" t="s">
        <v>7481</v>
      </c>
      <c r="P438">
        <v>952</v>
      </c>
      <c r="Q438" t="s">
        <v>776</v>
      </c>
      <c r="R438">
        <v>44927</v>
      </c>
      <c r="S438">
        <v>45046</v>
      </c>
      <c r="T438">
        <v>45062</v>
      </c>
      <c r="U438" t="s">
        <v>780</v>
      </c>
      <c r="V438">
        <v>8</v>
      </c>
      <c r="W438">
        <v>801</v>
      </c>
      <c r="X438">
        <v>10</v>
      </c>
      <c r="Y438">
        <v>301</v>
      </c>
      <c r="Z438">
        <v>6</v>
      </c>
      <c r="AA438">
        <v>2105</v>
      </c>
      <c r="AB438" t="s">
        <v>4211</v>
      </c>
      <c r="AC438">
        <v>0</v>
      </c>
      <c r="AD438">
        <v>0</v>
      </c>
      <c r="AE438">
        <v>4616</v>
      </c>
      <c r="AF438">
        <v>0</v>
      </c>
      <c r="AG438" t="s">
        <v>1835</v>
      </c>
      <c r="AH438">
        <v>0</v>
      </c>
      <c r="AI438">
        <v>0</v>
      </c>
      <c r="AJ438" t="s">
        <v>4194</v>
      </c>
      <c r="AK438">
        <v>0</v>
      </c>
      <c r="AL438" t="s">
        <v>4195</v>
      </c>
      <c r="AM438" t="s">
        <v>4195</v>
      </c>
      <c r="AN438" t="s">
        <v>1414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4219</v>
      </c>
      <c r="B439">
        <v>2023</v>
      </c>
      <c r="C439">
        <v>0</v>
      </c>
      <c r="D439">
        <v>13</v>
      </c>
      <c r="E439">
        <v>668130</v>
      </c>
      <c r="F439" s="113">
        <v>44973</v>
      </c>
      <c r="G439">
        <v>50.34</v>
      </c>
      <c r="I439" t="s">
        <v>7381</v>
      </c>
      <c r="J439">
        <v>2</v>
      </c>
      <c r="K439">
        <v>201</v>
      </c>
      <c r="L439" t="s">
        <v>7401</v>
      </c>
      <c r="M439">
        <v>2</v>
      </c>
      <c r="N439">
        <v>201</v>
      </c>
      <c r="O439" t="s">
        <v>7481</v>
      </c>
      <c r="P439">
        <v>951</v>
      </c>
      <c r="Q439" t="s">
        <v>776</v>
      </c>
      <c r="R439">
        <v>44927</v>
      </c>
      <c r="S439">
        <v>45046</v>
      </c>
      <c r="T439">
        <v>45062</v>
      </c>
      <c r="U439" t="s">
        <v>780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105</v>
      </c>
      <c r="AB439" t="s">
        <v>4211</v>
      </c>
      <c r="AC439">
        <v>0</v>
      </c>
      <c r="AD439">
        <v>0</v>
      </c>
      <c r="AE439">
        <v>4616</v>
      </c>
      <c r="AF439">
        <v>0</v>
      </c>
      <c r="AG439" t="s">
        <v>1835</v>
      </c>
      <c r="AH439">
        <v>0</v>
      </c>
      <c r="AI439">
        <v>0</v>
      </c>
      <c r="AJ439" t="s">
        <v>4194</v>
      </c>
      <c r="AK439">
        <v>0</v>
      </c>
      <c r="AL439" t="s">
        <v>4195</v>
      </c>
      <c r="AM439" t="s">
        <v>4195</v>
      </c>
      <c r="AN439" t="s">
        <v>1414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4220</v>
      </c>
      <c r="B440">
        <v>2023</v>
      </c>
      <c r="C440">
        <v>0</v>
      </c>
      <c r="D440">
        <v>14</v>
      </c>
      <c r="E440">
        <v>668131</v>
      </c>
      <c r="F440" s="113">
        <v>44973</v>
      </c>
      <c r="G440">
        <v>50.34</v>
      </c>
      <c r="I440" t="s">
        <v>7381</v>
      </c>
      <c r="J440">
        <v>2</v>
      </c>
      <c r="K440">
        <v>201</v>
      </c>
      <c r="L440" t="s">
        <v>7401</v>
      </c>
      <c r="M440">
        <v>2</v>
      </c>
      <c r="N440">
        <v>201</v>
      </c>
      <c r="O440" t="s">
        <v>7529</v>
      </c>
      <c r="P440">
        <v>1001</v>
      </c>
      <c r="Q440" t="s">
        <v>776</v>
      </c>
      <c r="R440">
        <v>44927</v>
      </c>
      <c r="S440">
        <v>45046</v>
      </c>
      <c r="T440">
        <v>45062</v>
      </c>
      <c r="U440" t="s">
        <v>780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105</v>
      </c>
      <c r="AB440" t="s">
        <v>4211</v>
      </c>
      <c r="AC440">
        <v>0</v>
      </c>
      <c r="AD440">
        <v>0</v>
      </c>
      <c r="AE440">
        <v>7133</v>
      </c>
      <c r="AF440">
        <v>0</v>
      </c>
      <c r="AG440" t="s">
        <v>1835</v>
      </c>
      <c r="AH440">
        <v>0</v>
      </c>
      <c r="AI440">
        <v>0</v>
      </c>
      <c r="AJ440" t="s">
        <v>4194</v>
      </c>
      <c r="AK440">
        <v>0</v>
      </c>
      <c r="AL440" t="s">
        <v>4195</v>
      </c>
      <c r="AM440" t="s">
        <v>4195</v>
      </c>
      <c r="AN440" t="s">
        <v>1414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4220</v>
      </c>
      <c r="B441">
        <v>2023</v>
      </c>
      <c r="C441">
        <v>0</v>
      </c>
      <c r="D441">
        <v>14</v>
      </c>
      <c r="E441">
        <v>668133</v>
      </c>
      <c r="F441" s="113">
        <v>44973</v>
      </c>
      <c r="G441">
        <v>50.34</v>
      </c>
      <c r="I441" t="s">
        <v>7381</v>
      </c>
      <c r="J441">
        <v>2</v>
      </c>
      <c r="K441">
        <v>201</v>
      </c>
      <c r="L441" t="s">
        <v>7401</v>
      </c>
      <c r="M441">
        <v>2</v>
      </c>
      <c r="N441">
        <v>201</v>
      </c>
      <c r="O441" t="s">
        <v>7529</v>
      </c>
      <c r="P441">
        <v>956</v>
      </c>
      <c r="Q441" t="s">
        <v>776</v>
      </c>
      <c r="R441">
        <v>44927</v>
      </c>
      <c r="S441">
        <v>45046</v>
      </c>
      <c r="T441">
        <v>45062</v>
      </c>
      <c r="U441" t="s">
        <v>780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105</v>
      </c>
      <c r="AB441" t="s">
        <v>4211</v>
      </c>
      <c r="AC441">
        <v>0</v>
      </c>
      <c r="AD441">
        <v>0</v>
      </c>
      <c r="AE441">
        <v>7133</v>
      </c>
      <c r="AF441">
        <v>0</v>
      </c>
      <c r="AG441" t="s">
        <v>1835</v>
      </c>
      <c r="AH441">
        <v>0</v>
      </c>
      <c r="AI441">
        <v>0</v>
      </c>
      <c r="AJ441" t="s">
        <v>4194</v>
      </c>
      <c r="AK441">
        <v>0</v>
      </c>
      <c r="AL441" t="s">
        <v>4195</v>
      </c>
      <c r="AM441" t="s">
        <v>4195</v>
      </c>
      <c r="AN441" t="s">
        <v>1414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4212</v>
      </c>
      <c r="B442">
        <v>2023</v>
      </c>
      <c r="C442">
        <v>0</v>
      </c>
      <c r="D442">
        <v>8</v>
      </c>
      <c r="E442">
        <v>668134</v>
      </c>
      <c r="F442" s="113">
        <v>44973</v>
      </c>
      <c r="G442">
        <v>50.34</v>
      </c>
      <c r="I442" t="s">
        <v>7381</v>
      </c>
      <c r="J442">
        <v>2</v>
      </c>
      <c r="K442">
        <v>201</v>
      </c>
      <c r="L442" t="s">
        <v>7401</v>
      </c>
      <c r="M442">
        <v>2</v>
      </c>
      <c r="N442">
        <v>201</v>
      </c>
      <c r="O442" t="s">
        <v>12168</v>
      </c>
      <c r="P442">
        <v>999</v>
      </c>
      <c r="Q442" t="s">
        <v>776</v>
      </c>
      <c r="R442">
        <v>44927</v>
      </c>
      <c r="S442">
        <v>45046</v>
      </c>
      <c r="T442">
        <v>45062</v>
      </c>
      <c r="U442" t="s">
        <v>780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105</v>
      </c>
      <c r="AB442" t="s">
        <v>4211</v>
      </c>
      <c r="AC442">
        <v>0</v>
      </c>
      <c r="AD442">
        <v>0</v>
      </c>
      <c r="AE442">
        <v>4295</v>
      </c>
      <c r="AF442">
        <v>0</v>
      </c>
      <c r="AG442" t="s">
        <v>1835</v>
      </c>
      <c r="AH442">
        <v>0</v>
      </c>
      <c r="AI442">
        <v>0</v>
      </c>
      <c r="AJ442" t="s">
        <v>4194</v>
      </c>
      <c r="AK442">
        <v>0</v>
      </c>
      <c r="AL442" t="s">
        <v>4195</v>
      </c>
      <c r="AM442" t="s">
        <v>4195</v>
      </c>
      <c r="AN442" t="s">
        <v>1414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4212</v>
      </c>
      <c r="B443">
        <v>2023</v>
      </c>
      <c r="C443">
        <v>0</v>
      </c>
      <c r="D443">
        <v>8</v>
      </c>
      <c r="E443">
        <v>668135</v>
      </c>
      <c r="F443" s="113">
        <v>44973</v>
      </c>
      <c r="G443">
        <v>50.34</v>
      </c>
      <c r="I443" t="s">
        <v>7381</v>
      </c>
      <c r="J443">
        <v>2</v>
      </c>
      <c r="K443">
        <v>201</v>
      </c>
      <c r="L443" t="s">
        <v>7401</v>
      </c>
      <c r="M443">
        <v>2</v>
      </c>
      <c r="N443">
        <v>201</v>
      </c>
      <c r="O443" t="s">
        <v>12168</v>
      </c>
      <c r="P443">
        <v>959</v>
      </c>
      <c r="Q443" t="s">
        <v>776</v>
      </c>
      <c r="R443">
        <v>44927</v>
      </c>
      <c r="S443">
        <v>45046</v>
      </c>
      <c r="T443">
        <v>45062</v>
      </c>
      <c r="U443" t="s">
        <v>780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105</v>
      </c>
      <c r="AB443" t="s">
        <v>4211</v>
      </c>
      <c r="AC443">
        <v>0</v>
      </c>
      <c r="AD443">
        <v>0</v>
      </c>
      <c r="AE443">
        <v>4295</v>
      </c>
      <c r="AF443">
        <v>0</v>
      </c>
      <c r="AG443" t="s">
        <v>1835</v>
      </c>
      <c r="AH443">
        <v>0</v>
      </c>
      <c r="AI443">
        <v>0</v>
      </c>
      <c r="AJ443" t="s">
        <v>4194</v>
      </c>
      <c r="AK443">
        <v>0</v>
      </c>
      <c r="AL443" t="s">
        <v>4195</v>
      </c>
      <c r="AM443" t="s">
        <v>4195</v>
      </c>
      <c r="AN443" t="s">
        <v>1414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4212</v>
      </c>
      <c r="B444">
        <v>2023</v>
      </c>
      <c r="C444">
        <v>0</v>
      </c>
      <c r="D444">
        <v>8</v>
      </c>
      <c r="E444">
        <v>668136</v>
      </c>
      <c r="F444" s="113">
        <v>44973</v>
      </c>
      <c r="G444">
        <v>492.76</v>
      </c>
      <c r="I444" t="s">
        <v>7381</v>
      </c>
      <c r="J444">
        <v>2</v>
      </c>
      <c r="K444">
        <v>201</v>
      </c>
      <c r="L444" t="s">
        <v>7401</v>
      </c>
      <c r="M444">
        <v>2</v>
      </c>
      <c r="N444">
        <v>201</v>
      </c>
      <c r="O444" t="s">
        <v>12168</v>
      </c>
      <c r="P444">
        <v>957</v>
      </c>
      <c r="Q444" t="s">
        <v>776</v>
      </c>
      <c r="R444">
        <v>44927</v>
      </c>
      <c r="S444">
        <v>45046</v>
      </c>
      <c r="T444">
        <v>45062</v>
      </c>
      <c r="U444" t="s">
        <v>780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105</v>
      </c>
      <c r="AB444" t="s">
        <v>4211</v>
      </c>
      <c r="AC444">
        <v>0</v>
      </c>
      <c r="AD444">
        <v>0</v>
      </c>
      <c r="AE444">
        <v>4295</v>
      </c>
      <c r="AF444">
        <v>0</v>
      </c>
      <c r="AG444" t="s">
        <v>1835</v>
      </c>
      <c r="AH444">
        <v>0</v>
      </c>
      <c r="AI444">
        <v>0</v>
      </c>
      <c r="AJ444" t="s">
        <v>4194</v>
      </c>
      <c r="AK444">
        <v>0</v>
      </c>
      <c r="AL444" t="s">
        <v>4195</v>
      </c>
      <c r="AM444" t="s">
        <v>4195</v>
      </c>
      <c r="AN444" t="s">
        <v>1414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4222</v>
      </c>
      <c r="B445">
        <v>2023</v>
      </c>
      <c r="C445">
        <v>0</v>
      </c>
      <c r="D445">
        <v>16</v>
      </c>
      <c r="E445">
        <v>668137</v>
      </c>
      <c r="F445" s="113">
        <v>44973</v>
      </c>
      <c r="G445">
        <v>50.34</v>
      </c>
      <c r="I445" t="s">
        <v>7381</v>
      </c>
      <c r="J445">
        <v>2</v>
      </c>
      <c r="K445">
        <v>201</v>
      </c>
      <c r="L445" t="s">
        <v>7401</v>
      </c>
      <c r="M445">
        <v>2</v>
      </c>
      <c r="N445">
        <v>201</v>
      </c>
      <c r="O445" t="s">
        <v>7451</v>
      </c>
      <c r="P445">
        <v>933</v>
      </c>
      <c r="Q445" t="s">
        <v>776</v>
      </c>
      <c r="R445">
        <v>44927</v>
      </c>
      <c r="S445">
        <v>45046</v>
      </c>
      <c r="T445">
        <v>45062</v>
      </c>
      <c r="U445" t="s">
        <v>780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105</v>
      </c>
      <c r="AB445" t="s">
        <v>4211</v>
      </c>
      <c r="AC445">
        <v>0</v>
      </c>
      <c r="AD445">
        <v>0</v>
      </c>
      <c r="AE445">
        <v>5713</v>
      </c>
      <c r="AF445">
        <v>0</v>
      </c>
      <c r="AG445" t="s">
        <v>1835</v>
      </c>
      <c r="AH445">
        <v>0</v>
      </c>
      <c r="AI445">
        <v>0</v>
      </c>
      <c r="AJ445" t="s">
        <v>4194</v>
      </c>
      <c r="AK445">
        <v>0</v>
      </c>
      <c r="AL445" t="s">
        <v>4195</v>
      </c>
      <c r="AM445" t="s">
        <v>4195</v>
      </c>
      <c r="AN445" t="s">
        <v>1414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4218</v>
      </c>
      <c r="B446">
        <v>2023</v>
      </c>
      <c r="C446">
        <v>0</v>
      </c>
      <c r="D446">
        <v>12</v>
      </c>
      <c r="E446">
        <v>668138</v>
      </c>
      <c r="F446" s="113">
        <v>44973</v>
      </c>
      <c r="G446">
        <v>50.34</v>
      </c>
      <c r="I446" t="s">
        <v>7381</v>
      </c>
      <c r="J446">
        <v>2</v>
      </c>
      <c r="K446">
        <v>201</v>
      </c>
      <c r="L446" t="s">
        <v>7401</v>
      </c>
      <c r="M446">
        <v>2</v>
      </c>
      <c r="N446">
        <v>201</v>
      </c>
      <c r="O446" t="s">
        <v>7451</v>
      </c>
      <c r="P446">
        <v>998</v>
      </c>
      <c r="Q446" t="s">
        <v>776</v>
      </c>
      <c r="R446">
        <v>44927</v>
      </c>
      <c r="S446">
        <v>45046</v>
      </c>
      <c r="T446">
        <v>45062</v>
      </c>
      <c r="U446" t="s">
        <v>780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105</v>
      </c>
      <c r="AB446" t="s">
        <v>4211</v>
      </c>
      <c r="AC446">
        <v>0</v>
      </c>
      <c r="AD446">
        <v>0</v>
      </c>
      <c r="AE446">
        <v>4876</v>
      </c>
      <c r="AF446">
        <v>0</v>
      </c>
      <c r="AG446" t="s">
        <v>1835</v>
      </c>
      <c r="AH446">
        <v>0</v>
      </c>
      <c r="AI446">
        <v>0</v>
      </c>
      <c r="AJ446" t="s">
        <v>4194</v>
      </c>
      <c r="AK446">
        <v>0</v>
      </c>
      <c r="AL446" t="s">
        <v>4195</v>
      </c>
      <c r="AM446" t="s">
        <v>4195</v>
      </c>
      <c r="AN446" t="s">
        <v>1414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4883</v>
      </c>
      <c r="B447">
        <v>2023</v>
      </c>
      <c r="C447">
        <v>0</v>
      </c>
      <c r="D447">
        <v>302</v>
      </c>
      <c r="E447">
        <v>668361</v>
      </c>
      <c r="F447" s="113">
        <v>44980</v>
      </c>
      <c r="G447">
        <v>115.76</v>
      </c>
      <c r="I447" t="s">
        <v>7381</v>
      </c>
      <c r="J447">
        <v>2</v>
      </c>
      <c r="K447">
        <v>201</v>
      </c>
      <c r="L447" t="s">
        <v>7401</v>
      </c>
      <c r="M447">
        <v>2</v>
      </c>
      <c r="N447">
        <v>201</v>
      </c>
      <c r="O447" t="s">
        <v>12187</v>
      </c>
      <c r="P447">
        <v>1096</v>
      </c>
      <c r="Q447" t="s">
        <v>776</v>
      </c>
      <c r="R447">
        <v>44927</v>
      </c>
      <c r="S447">
        <v>45046</v>
      </c>
      <c r="T447">
        <v>45062</v>
      </c>
      <c r="U447" t="s">
        <v>780</v>
      </c>
      <c r="V447">
        <v>8</v>
      </c>
      <c r="W447">
        <v>801</v>
      </c>
      <c r="X447">
        <v>10</v>
      </c>
      <c r="Y447">
        <v>122</v>
      </c>
      <c r="Z447">
        <v>5</v>
      </c>
      <c r="AA447">
        <v>2084</v>
      </c>
      <c r="AB447" t="s">
        <v>4862</v>
      </c>
      <c r="AC447">
        <v>0</v>
      </c>
      <c r="AD447">
        <v>0</v>
      </c>
      <c r="AE447">
        <v>2026</v>
      </c>
      <c r="AF447">
        <v>0</v>
      </c>
      <c r="AG447" t="s">
        <v>1835</v>
      </c>
      <c r="AH447">
        <v>58</v>
      </c>
      <c r="AI447">
        <v>2021</v>
      </c>
      <c r="AJ447" t="s">
        <v>4317</v>
      </c>
      <c r="AK447">
        <v>7</v>
      </c>
      <c r="AL447" t="s">
        <v>4195</v>
      </c>
      <c r="AM447" t="s">
        <v>4195</v>
      </c>
      <c r="AN447" t="s">
        <v>1414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4883</v>
      </c>
      <c r="B448">
        <v>2023</v>
      </c>
      <c r="C448">
        <v>0</v>
      </c>
      <c r="D448">
        <v>302</v>
      </c>
      <c r="E448">
        <v>668362</v>
      </c>
      <c r="F448" s="113">
        <v>44980</v>
      </c>
      <c r="G448">
        <v>217.36</v>
      </c>
      <c r="I448" t="s">
        <v>7381</v>
      </c>
      <c r="J448">
        <v>2</v>
      </c>
      <c r="K448">
        <v>201</v>
      </c>
      <c r="L448" t="s">
        <v>7401</v>
      </c>
      <c r="M448">
        <v>2</v>
      </c>
      <c r="N448">
        <v>201</v>
      </c>
      <c r="O448" t="s">
        <v>12187</v>
      </c>
      <c r="P448">
        <v>1100</v>
      </c>
      <c r="Q448" t="s">
        <v>776</v>
      </c>
      <c r="R448">
        <v>44927</v>
      </c>
      <c r="S448">
        <v>45046</v>
      </c>
      <c r="T448">
        <v>45062</v>
      </c>
      <c r="U448" t="s">
        <v>780</v>
      </c>
      <c r="V448">
        <v>8</v>
      </c>
      <c r="W448">
        <v>801</v>
      </c>
      <c r="X448">
        <v>10</v>
      </c>
      <c r="Y448">
        <v>122</v>
      </c>
      <c r="Z448">
        <v>5</v>
      </c>
      <c r="AA448">
        <v>2084</v>
      </c>
      <c r="AB448" t="s">
        <v>4862</v>
      </c>
      <c r="AC448">
        <v>0</v>
      </c>
      <c r="AD448">
        <v>0</v>
      </c>
      <c r="AE448">
        <v>2026</v>
      </c>
      <c r="AF448">
        <v>0</v>
      </c>
      <c r="AG448" t="s">
        <v>1835</v>
      </c>
      <c r="AH448">
        <v>58</v>
      </c>
      <c r="AI448">
        <v>2021</v>
      </c>
      <c r="AJ448" t="s">
        <v>4317</v>
      </c>
      <c r="AK448">
        <v>7</v>
      </c>
      <c r="AL448" t="s">
        <v>4195</v>
      </c>
      <c r="AM448" t="s">
        <v>4195</v>
      </c>
      <c r="AN448" t="s">
        <v>1414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9843</v>
      </c>
      <c r="B449">
        <v>2023</v>
      </c>
      <c r="C449">
        <v>0</v>
      </c>
      <c r="D449">
        <v>978</v>
      </c>
      <c r="E449">
        <v>668379</v>
      </c>
      <c r="F449" s="113">
        <v>44980</v>
      </c>
      <c r="G449">
        <v>300</v>
      </c>
      <c r="I449" t="s">
        <v>7381</v>
      </c>
      <c r="J449">
        <v>2</v>
      </c>
      <c r="K449">
        <v>201</v>
      </c>
      <c r="L449" t="s">
        <v>7401</v>
      </c>
      <c r="M449">
        <v>2</v>
      </c>
      <c r="N449">
        <v>201</v>
      </c>
      <c r="O449" t="s">
        <v>12196</v>
      </c>
      <c r="P449">
        <v>1088</v>
      </c>
      <c r="Q449" t="s">
        <v>776</v>
      </c>
      <c r="R449">
        <v>44927</v>
      </c>
      <c r="S449">
        <v>45046</v>
      </c>
      <c r="T449">
        <v>45062</v>
      </c>
      <c r="U449" t="s">
        <v>780</v>
      </c>
      <c r="V449">
        <v>8</v>
      </c>
      <c r="W449">
        <v>801</v>
      </c>
      <c r="X449">
        <v>10</v>
      </c>
      <c r="Y449">
        <v>303</v>
      </c>
      <c r="Z449">
        <v>8</v>
      </c>
      <c r="AA449">
        <v>2099</v>
      </c>
      <c r="AB449" t="s">
        <v>5765</v>
      </c>
      <c r="AC449">
        <v>0</v>
      </c>
      <c r="AD449">
        <v>0</v>
      </c>
      <c r="AE449">
        <v>9087</v>
      </c>
      <c r="AF449">
        <v>0</v>
      </c>
      <c r="AG449" t="s">
        <v>1835</v>
      </c>
      <c r="AH449">
        <v>0</v>
      </c>
      <c r="AI449">
        <v>0</v>
      </c>
      <c r="AJ449" t="s">
        <v>4194</v>
      </c>
      <c r="AK449">
        <v>0</v>
      </c>
      <c r="AL449" t="s">
        <v>4195</v>
      </c>
      <c r="AM449" t="s">
        <v>4195</v>
      </c>
      <c r="AN449" t="s">
        <v>1414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4219</v>
      </c>
      <c r="B450">
        <v>2023</v>
      </c>
      <c r="C450">
        <v>0</v>
      </c>
      <c r="D450">
        <v>13</v>
      </c>
      <c r="E450">
        <v>668381</v>
      </c>
      <c r="F450" s="113">
        <v>44980</v>
      </c>
      <c r="G450">
        <v>492.76</v>
      </c>
      <c r="I450" t="s">
        <v>7381</v>
      </c>
      <c r="J450">
        <v>2</v>
      </c>
      <c r="K450">
        <v>201</v>
      </c>
      <c r="L450" t="s">
        <v>7401</v>
      </c>
      <c r="M450">
        <v>2</v>
      </c>
      <c r="N450">
        <v>201</v>
      </c>
      <c r="O450" t="s">
        <v>12197</v>
      </c>
      <c r="P450">
        <v>1083</v>
      </c>
      <c r="Q450" t="s">
        <v>776</v>
      </c>
      <c r="R450">
        <v>44927</v>
      </c>
      <c r="S450">
        <v>45046</v>
      </c>
      <c r="T450">
        <v>45062</v>
      </c>
      <c r="U450" t="s">
        <v>780</v>
      </c>
      <c r="V450">
        <v>8</v>
      </c>
      <c r="W450">
        <v>801</v>
      </c>
      <c r="X450">
        <v>10</v>
      </c>
      <c r="Y450">
        <v>301</v>
      </c>
      <c r="Z450">
        <v>6</v>
      </c>
      <c r="AA450">
        <v>2105</v>
      </c>
      <c r="AB450" t="s">
        <v>4211</v>
      </c>
      <c r="AC450">
        <v>0</v>
      </c>
      <c r="AD450">
        <v>0</v>
      </c>
      <c r="AE450">
        <v>4616</v>
      </c>
      <c r="AF450">
        <v>0</v>
      </c>
      <c r="AG450" t="s">
        <v>1835</v>
      </c>
      <c r="AH450">
        <v>0</v>
      </c>
      <c r="AI450">
        <v>0</v>
      </c>
      <c r="AJ450" t="s">
        <v>4194</v>
      </c>
      <c r="AK450">
        <v>0</v>
      </c>
      <c r="AL450" t="s">
        <v>4195</v>
      </c>
      <c r="AM450" t="s">
        <v>4195</v>
      </c>
      <c r="AN450" t="s">
        <v>1414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4219</v>
      </c>
      <c r="B451">
        <v>2023</v>
      </c>
      <c r="C451">
        <v>0</v>
      </c>
      <c r="D451">
        <v>13</v>
      </c>
      <c r="E451">
        <v>668382</v>
      </c>
      <c r="F451" s="113">
        <v>44980</v>
      </c>
      <c r="G451">
        <v>50.34</v>
      </c>
      <c r="I451" t="s">
        <v>7381</v>
      </c>
      <c r="J451">
        <v>2</v>
      </c>
      <c r="K451">
        <v>201</v>
      </c>
      <c r="L451" t="s">
        <v>7401</v>
      </c>
      <c r="M451">
        <v>2</v>
      </c>
      <c r="N451">
        <v>201</v>
      </c>
      <c r="O451" t="s">
        <v>12197</v>
      </c>
      <c r="P451">
        <v>1082</v>
      </c>
      <c r="Q451" t="s">
        <v>776</v>
      </c>
      <c r="R451">
        <v>44927</v>
      </c>
      <c r="S451">
        <v>45046</v>
      </c>
      <c r="T451">
        <v>45062</v>
      </c>
      <c r="U451" t="s">
        <v>780</v>
      </c>
      <c r="V451">
        <v>8</v>
      </c>
      <c r="W451">
        <v>801</v>
      </c>
      <c r="X451">
        <v>10</v>
      </c>
      <c r="Y451">
        <v>301</v>
      </c>
      <c r="Z451">
        <v>6</v>
      </c>
      <c r="AA451">
        <v>2105</v>
      </c>
      <c r="AB451" t="s">
        <v>4211</v>
      </c>
      <c r="AC451">
        <v>0</v>
      </c>
      <c r="AD451">
        <v>0</v>
      </c>
      <c r="AE451">
        <v>4616</v>
      </c>
      <c r="AF451">
        <v>0</v>
      </c>
      <c r="AG451" t="s">
        <v>1835</v>
      </c>
      <c r="AH451">
        <v>0</v>
      </c>
      <c r="AI451">
        <v>0</v>
      </c>
      <c r="AJ451" t="s">
        <v>4194</v>
      </c>
      <c r="AK451">
        <v>0</v>
      </c>
      <c r="AL451" t="s">
        <v>4195</v>
      </c>
      <c r="AM451" t="s">
        <v>4195</v>
      </c>
      <c r="AN451" t="s">
        <v>1414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4219</v>
      </c>
      <c r="B452">
        <v>2023</v>
      </c>
      <c r="C452">
        <v>0</v>
      </c>
      <c r="D452">
        <v>13</v>
      </c>
      <c r="E452">
        <v>668384</v>
      </c>
      <c r="F452" s="113">
        <v>44980</v>
      </c>
      <c r="G452">
        <v>50.34</v>
      </c>
      <c r="I452" t="s">
        <v>7381</v>
      </c>
      <c r="J452">
        <v>2</v>
      </c>
      <c r="K452">
        <v>201</v>
      </c>
      <c r="L452" t="s">
        <v>7401</v>
      </c>
      <c r="M452">
        <v>2</v>
      </c>
      <c r="N452">
        <v>201</v>
      </c>
      <c r="O452" t="s">
        <v>12197</v>
      </c>
      <c r="P452">
        <v>1077</v>
      </c>
      <c r="Q452" t="s">
        <v>776</v>
      </c>
      <c r="R452">
        <v>44927</v>
      </c>
      <c r="S452">
        <v>45046</v>
      </c>
      <c r="T452">
        <v>45062</v>
      </c>
      <c r="U452" t="s">
        <v>780</v>
      </c>
      <c r="V452">
        <v>8</v>
      </c>
      <c r="W452">
        <v>801</v>
      </c>
      <c r="X452">
        <v>10</v>
      </c>
      <c r="Y452">
        <v>301</v>
      </c>
      <c r="Z452">
        <v>6</v>
      </c>
      <c r="AA452">
        <v>2105</v>
      </c>
      <c r="AB452" t="s">
        <v>4211</v>
      </c>
      <c r="AC452">
        <v>0</v>
      </c>
      <c r="AD452">
        <v>0</v>
      </c>
      <c r="AE452">
        <v>4616</v>
      </c>
      <c r="AF452">
        <v>0</v>
      </c>
      <c r="AG452" t="s">
        <v>1835</v>
      </c>
      <c r="AH452">
        <v>0</v>
      </c>
      <c r="AI452">
        <v>0</v>
      </c>
      <c r="AJ452" t="s">
        <v>4194</v>
      </c>
      <c r="AK452">
        <v>0</v>
      </c>
      <c r="AL452" t="s">
        <v>4195</v>
      </c>
      <c r="AM452" t="s">
        <v>4195</v>
      </c>
      <c r="AN452" t="s">
        <v>1414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4219</v>
      </c>
      <c r="B453">
        <v>2023</v>
      </c>
      <c r="C453">
        <v>0</v>
      </c>
      <c r="D453">
        <v>13</v>
      </c>
      <c r="E453">
        <v>668385</v>
      </c>
      <c r="F453" s="113">
        <v>44980</v>
      </c>
      <c r="G453">
        <v>50.34</v>
      </c>
      <c r="I453" t="s">
        <v>7381</v>
      </c>
      <c r="J453">
        <v>2</v>
      </c>
      <c r="K453">
        <v>201</v>
      </c>
      <c r="L453" t="s">
        <v>7401</v>
      </c>
      <c r="M453">
        <v>2</v>
      </c>
      <c r="N453">
        <v>201</v>
      </c>
      <c r="O453" t="s">
        <v>12197</v>
      </c>
      <c r="P453">
        <v>1076</v>
      </c>
      <c r="Q453" t="s">
        <v>776</v>
      </c>
      <c r="R453">
        <v>44927</v>
      </c>
      <c r="S453">
        <v>45046</v>
      </c>
      <c r="T453">
        <v>45062</v>
      </c>
      <c r="U453" t="s">
        <v>780</v>
      </c>
      <c r="V453">
        <v>8</v>
      </c>
      <c r="W453">
        <v>801</v>
      </c>
      <c r="X453">
        <v>10</v>
      </c>
      <c r="Y453">
        <v>301</v>
      </c>
      <c r="Z453">
        <v>6</v>
      </c>
      <c r="AA453">
        <v>2105</v>
      </c>
      <c r="AB453" t="s">
        <v>4211</v>
      </c>
      <c r="AC453">
        <v>0</v>
      </c>
      <c r="AD453">
        <v>0</v>
      </c>
      <c r="AE453">
        <v>4616</v>
      </c>
      <c r="AF453">
        <v>0</v>
      </c>
      <c r="AG453" t="s">
        <v>1835</v>
      </c>
      <c r="AH453">
        <v>0</v>
      </c>
      <c r="AI453">
        <v>0</v>
      </c>
      <c r="AJ453" t="s">
        <v>4194</v>
      </c>
      <c r="AK453">
        <v>0</v>
      </c>
      <c r="AL453" t="s">
        <v>4195</v>
      </c>
      <c r="AM453" t="s">
        <v>4195</v>
      </c>
      <c r="AN453" t="s">
        <v>1414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4222</v>
      </c>
      <c r="B454">
        <v>2023</v>
      </c>
      <c r="C454">
        <v>0</v>
      </c>
      <c r="D454">
        <v>16</v>
      </c>
      <c r="E454">
        <v>668386</v>
      </c>
      <c r="F454" s="113">
        <v>44980</v>
      </c>
      <c r="G454">
        <v>50.34</v>
      </c>
      <c r="I454" t="s">
        <v>7381</v>
      </c>
      <c r="J454">
        <v>2</v>
      </c>
      <c r="K454">
        <v>201</v>
      </c>
      <c r="L454" t="s">
        <v>7401</v>
      </c>
      <c r="M454">
        <v>2</v>
      </c>
      <c r="N454">
        <v>201</v>
      </c>
      <c r="O454" t="s">
        <v>7481</v>
      </c>
      <c r="P454">
        <v>1075</v>
      </c>
      <c r="Q454" t="s">
        <v>776</v>
      </c>
      <c r="R454">
        <v>44927</v>
      </c>
      <c r="S454">
        <v>45046</v>
      </c>
      <c r="T454">
        <v>45062</v>
      </c>
      <c r="U454" t="s">
        <v>780</v>
      </c>
      <c r="V454">
        <v>8</v>
      </c>
      <c r="W454">
        <v>801</v>
      </c>
      <c r="X454">
        <v>10</v>
      </c>
      <c r="Y454">
        <v>301</v>
      </c>
      <c r="Z454">
        <v>6</v>
      </c>
      <c r="AA454">
        <v>2105</v>
      </c>
      <c r="AB454" t="s">
        <v>4211</v>
      </c>
      <c r="AC454">
        <v>0</v>
      </c>
      <c r="AD454">
        <v>0</v>
      </c>
      <c r="AE454">
        <v>5713</v>
      </c>
      <c r="AF454">
        <v>0</v>
      </c>
      <c r="AG454" t="s">
        <v>1835</v>
      </c>
      <c r="AH454">
        <v>0</v>
      </c>
      <c r="AI454">
        <v>0</v>
      </c>
      <c r="AJ454" t="s">
        <v>4194</v>
      </c>
      <c r="AK454">
        <v>0</v>
      </c>
      <c r="AL454" t="s">
        <v>4195</v>
      </c>
      <c r="AM454" t="s">
        <v>4195</v>
      </c>
      <c r="AN454" t="s">
        <v>1414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4222</v>
      </c>
      <c r="B455">
        <v>2023</v>
      </c>
      <c r="C455">
        <v>0</v>
      </c>
      <c r="D455">
        <v>16</v>
      </c>
      <c r="E455">
        <v>668387</v>
      </c>
      <c r="F455" s="113">
        <v>44980</v>
      </c>
      <c r="G455">
        <v>50.34</v>
      </c>
      <c r="I455" t="s">
        <v>7381</v>
      </c>
      <c r="J455">
        <v>2</v>
      </c>
      <c r="K455">
        <v>201</v>
      </c>
      <c r="L455" t="s">
        <v>7401</v>
      </c>
      <c r="M455">
        <v>2</v>
      </c>
      <c r="N455">
        <v>201</v>
      </c>
      <c r="O455" t="s">
        <v>7481</v>
      </c>
      <c r="P455">
        <v>1078</v>
      </c>
      <c r="Q455" t="s">
        <v>776</v>
      </c>
      <c r="R455">
        <v>44927</v>
      </c>
      <c r="S455">
        <v>45046</v>
      </c>
      <c r="T455">
        <v>45062</v>
      </c>
      <c r="U455" t="s">
        <v>780</v>
      </c>
      <c r="V455">
        <v>8</v>
      </c>
      <c r="W455">
        <v>801</v>
      </c>
      <c r="X455">
        <v>10</v>
      </c>
      <c r="Y455">
        <v>301</v>
      </c>
      <c r="Z455">
        <v>6</v>
      </c>
      <c r="AA455">
        <v>2105</v>
      </c>
      <c r="AB455" t="s">
        <v>4211</v>
      </c>
      <c r="AC455">
        <v>0</v>
      </c>
      <c r="AD455">
        <v>0</v>
      </c>
      <c r="AE455">
        <v>5713</v>
      </c>
      <c r="AF455">
        <v>0</v>
      </c>
      <c r="AG455" t="s">
        <v>1835</v>
      </c>
      <c r="AH455">
        <v>0</v>
      </c>
      <c r="AI455">
        <v>0</v>
      </c>
      <c r="AJ455" t="s">
        <v>4194</v>
      </c>
      <c r="AK455">
        <v>0</v>
      </c>
      <c r="AL455" t="s">
        <v>4195</v>
      </c>
      <c r="AM455" t="s">
        <v>4195</v>
      </c>
      <c r="AN455" t="s">
        <v>1414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4222</v>
      </c>
      <c r="B456">
        <v>2023</v>
      </c>
      <c r="C456">
        <v>0</v>
      </c>
      <c r="D456">
        <v>16</v>
      </c>
      <c r="E456">
        <v>668388</v>
      </c>
      <c r="F456" s="113">
        <v>44980</v>
      </c>
      <c r="G456">
        <v>50.34</v>
      </c>
      <c r="I456" t="s">
        <v>7381</v>
      </c>
      <c r="J456">
        <v>2</v>
      </c>
      <c r="K456">
        <v>201</v>
      </c>
      <c r="L456" t="s">
        <v>7401</v>
      </c>
      <c r="M456">
        <v>2</v>
      </c>
      <c r="N456">
        <v>201</v>
      </c>
      <c r="O456" t="s">
        <v>7481</v>
      </c>
      <c r="P456">
        <v>1079</v>
      </c>
      <c r="Q456" t="s">
        <v>776</v>
      </c>
      <c r="R456">
        <v>44927</v>
      </c>
      <c r="S456">
        <v>45046</v>
      </c>
      <c r="T456">
        <v>45062</v>
      </c>
      <c r="U456" t="s">
        <v>780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105</v>
      </c>
      <c r="AB456" t="s">
        <v>4211</v>
      </c>
      <c r="AC456">
        <v>0</v>
      </c>
      <c r="AD456">
        <v>0</v>
      </c>
      <c r="AE456">
        <v>5713</v>
      </c>
      <c r="AF456">
        <v>0</v>
      </c>
      <c r="AG456" t="s">
        <v>1835</v>
      </c>
      <c r="AH456">
        <v>0</v>
      </c>
      <c r="AI456">
        <v>0</v>
      </c>
      <c r="AJ456" t="s">
        <v>4194</v>
      </c>
      <c r="AK456">
        <v>0</v>
      </c>
      <c r="AL456" t="s">
        <v>4195</v>
      </c>
      <c r="AM456" t="s">
        <v>4195</v>
      </c>
      <c r="AN456" t="s">
        <v>1414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4218</v>
      </c>
      <c r="B457">
        <v>2023</v>
      </c>
      <c r="C457">
        <v>0</v>
      </c>
      <c r="D457">
        <v>12</v>
      </c>
      <c r="E457">
        <v>668390</v>
      </c>
      <c r="F457" s="113">
        <v>44980</v>
      </c>
      <c r="G457">
        <v>50.34</v>
      </c>
      <c r="I457" t="s">
        <v>7381</v>
      </c>
      <c r="J457">
        <v>2</v>
      </c>
      <c r="K457">
        <v>201</v>
      </c>
      <c r="L457" t="s">
        <v>7401</v>
      </c>
      <c r="M457">
        <v>2</v>
      </c>
      <c r="N457">
        <v>201</v>
      </c>
      <c r="O457" t="s">
        <v>7529</v>
      </c>
      <c r="P457">
        <v>1056</v>
      </c>
      <c r="Q457" t="s">
        <v>776</v>
      </c>
      <c r="R457">
        <v>44927</v>
      </c>
      <c r="S457">
        <v>45046</v>
      </c>
      <c r="T457">
        <v>45062</v>
      </c>
      <c r="U457" t="s">
        <v>780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105</v>
      </c>
      <c r="AB457" t="s">
        <v>4211</v>
      </c>
      <c r="AC457">
        <v>0</v>
      </c>
      <c r="AD457">
        <v>0</v>
      </c>
      <c r="AE457">
        <v>4876</v>
      </c>
      <c r="AF457">
        <v>0</v>
      </c>
      <c r="AG457" t="s">
        <v>1835</v>
      </c>
      <c r="AH457">
        <v>0</v>
      </c>
      <c r="AI457">
        <v>0</v>
      </c>
      <c r="AJ457" t="s">
        <v>4194</v>
      </c>
      <c r="AK457">
        <v>0</v>
      </c>
      <c r="AL457" t="s">
        <v>4195</v>
      </c>
      <c r="AM457" t="s">
        <v>4195</v>
      </c>
      <c r="AN457" t="s">
        <v>1414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4218</v>
      </c>
      <c r="B458">
        <v>2023</v>
      </c>
      <c r="C458">
        <v>0</v>
      </c>
      <c r="D458">
        <v>12</v>
      </c>
      <c r="E458">
        <v>668391</v>
      </c>
      <c r="F458" s="113">
        <v>44980</v>
      </c>
      <c r="G458">
        <v>50.34</v>
      </c>
      <c r="I458" t="s">
        <v>7381</v>
      </c>
      <c r="J458">
        <v>2</v>
      </c>
      <c r="K458">
        <v>201</v>
      </c>
      <c r="L458" t="s">
        <v>7401</v>
      </c>
      <c r="M458">
        <v>2</v>
      </c>
      <c r="N458">
        <v>201</v>
      </c>
      <c r="O458" t="s">
        <v>7529</v>
      </c>
      <c r="P458">
        <v>1081</v>
      </c>
      <c r="Q458" t="s">
        <v>776</v>
      </c>
      <c r="R458">
        <v>44927</v>
      </c>
      <c r="S458">
        <v>45046</v>
      </c>
      <c r="T458">
        <v>45062</v>
      </c>
      <c r="U458" t="s">
        <v>780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105</v>
      </c>
      <c r="AB458" t="s">
        <v>4211</v>
      </c>
      <c r="AC458">
        <v>0</v>
      </c>
      <c r="AD458">
        <v>0</v>
      </c>
      <c r="AE458">
        <v>4876</v>
      </c>
      <c r="AF458">
        <v>0</v>
      </c>
      <c r="AG458" t="s">
        <v>1835</v>
      </c>
      <c r="AH458">
        <v>0</v>
      </c>
      <c r="AI458">
        <v>0</v>
      </c>
      <c r="AJ458" t="s">
        <v>4194</v>
      </c>
      <c r="AK458">
        <v>0</v>
      </c>
      <c r="AL458" t="s">
        <v>4195</v>
      </c>
      <c r="AM458" t="s">
        <v>4195</v>
      </c>
      <c r="AN458" t="s">
        <v>1414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4212</v>
      </c>
      <c r="B459">
        <v>2023</v>
      </c>
      <c r="C459">
        <v>0</v>
      </c>
      <c r="D459">
        <v>8</v>
      </c>
      <c r="E459">
        <v>668392</v>
      </c>
      <c r="F459" s="113">
        <v>44980</v>
      </c>
      <c r="G459">
        <v>100.67</v>
      </c>
      <c r="I459" t="s">
        <v>7381</v>
      </c>
      <c r="J459">
        <v>2</v>
      </c>
      <c r="K459">
        <v>201</v>
      </c>
      <c r="L459" t="s">
        <v>7401</v>
      </c>
      <c r="M459">
        <v>2</v>
      </c>
      <c r="N459">
        <v>201</v>
      </c>
      <c r="O459" t="s">
        <v>7450</v>
      </c>
      <c r="P459">
        <v>1080</v>
      </c>
      <c r="Q459" t="s">
        <v>776</v>
      </c>
      <c r="R459">
        <v>44927</v>
      </c>
      <c r="S459">
        <v>45046</v>
      </c>
      <c r="T459">
        <v>45062</v>
      </c>
      <c r="U459" t="s">
        <v>780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105</v>
      </c>
      <c r="AB459" t="s">
        <v>4211</v>
      </c>
      <c r="AC459">
        <v>0</v>
      </c>
      <c r="AD459">
        <v>0</v>
      </c>
      <c r="AE459">
        <v>4295</v>
      </c>
      <c r="AF459">
        <v>0</v>
      </c>
      <c r="AG459" t="s">
        <v>1835</v>
      </c>
      <c r="AH459">
        <v>0</v>
      </c>
      <c r="AI459">
        <v>0</v>
      </c>
      <c r="AJ459" t="s">
        <v>4194</v>
      </c>
      <c r="AK459">
        <v>0</v>
      </c>
      <c r="AL459" t="s">
        <v>4195</v>
      </c>
      <c r="AM459" t="s">
        <v>4195</v>
      </c>
      <c r="AN459" t="s">
        <v>1414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4220</v>
      </c>
      <c r="B460">
        <v>2023</v>
      </c>
      <c r="C460">
        <v>0</v>
      </c>
      <c r="D460">
        <v>14</v>
      </c>
      <c r="E460">
        <v>668393</v>
      </c>
      <c r="F460" s="113">
        <v>44980</v>
      </c>
      <c r="G460">
        <v>50.34</v>
      </c>
      <c r="I460" t="s">
        <v>7381</v>
      </c>
      <c r="J460">
        <v>2</v>
      </c>
      <c r="K460">
        <v>201</v>
      </c>
      <c r="L460" t="s">
        <v>7401</v>
      </c>
      <c r="M460">
        <v>2</v>
      </c>
      <c r="N460">
        <v>201</v>
      </c>
      <c r="O460" t="s">
        <v>7451</v>
      </c>
      <c r="P460">
        <v>1085</v>
      </c>
      <c r="Q460" t="s">
        <v>776</v>
      </c>
      <c r="R460">
        <v>44927</v>
      </c>
      <c r="S460">
        <v>45046</v>
      </c>
      <c r="T460">
        <v>45062</v>
      </c>
      <c r="U460" t="s">
        <v>780</v>
      </c>
      <c r="V460">
        <v>8</v>
      </c>
      <c r="W460">
        <v>801</v>
      </c>
      <c r="X460">
        <v>10</v>
      </c>
      <c r="Y460">
        <v>301</v>
      </c>
      <c r="Z460">
        <v>6</v>
      </c>
      <c r="AA460">
        <v>2105</v>
      </c>
      <c r="AB460" t="s">
        <v>4211</v>
      </c>
      <c r="AC460">
        <v>0</v>
      </c>
      <c r="AD460">
        <v>0</v>
      </c>
      <c r="AE460">
        <v>7133</v>
      </c>
      <c r="AF460">
        <v>0</v>
      </c>
      <c r="AG460" t="s">
        <v>1835</v>
      </c>
      <c r="AH460">
        <v>0</v>
      </c>
      <c r="AI460">
        <v>0</v>
      </c>
      <c r="AJ460" t="s">
        <v>4194</v>
      </c>
      <c r="AK460">
        <v>0</v>
      </c>
      <c r="AL460" t="s">
        <v>4195</v>
      </c>
      <c r="AM460" t="s">
        <v>4195</v>
      </c>
      <c r="AN460" t="s">
        <v>1414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4338</v>
      </c>
      <c r="B461">
        <v>2023</v>
      </c>
      <c r="C461">
        <v>0</v>
      </c>
      <c r="D461">
        <v>70</v>
      </c>
      <c r="E461">
        <v>670786</v>
      </c>
      <c r="F461" s="113">
        <v>44995</v>
      </c>
      <c r="G461">
        <v>1857.33</v>
      </c>
      <c r="I461" t="s">
        <v>7381</v>
      </c>
      <c r="J461">
        <v>2</v>
      </c>
      <c r="K461">
        <v>201</v>
      </c>
      <c r="L461" t="s">
        <v>7401</v>
      </c>
      <c r="M461">
        <v>2</v>
      </c>
      <c r="N461">
        <v>201</v>
      </c>
      <c r="O461" t="s">
        <v>33991</v>
      </c>
      <c r="P461">
        <v>1903</v>
      </c>
      <c r="Q461" t="s">
        <v>776</v>
      </c>
      <c r="R461">
        <v>44927</v>
      </c>
      <c r="S461">
        <v>45046</v>
      </c>
      <c r="T461">
        <v>45062</v>
      </c>
      <c r="U461" t="s">
        <v>780</v>
      </c>
      <c r="V461">
        <v>8</v>
      </c>
      <c r="W461">
        <v>801</v>
      </c>
      <c r="X461">
        <v>10</v>
      </c>
      <c r="Y461">
        <v>301</v>
      </c>
      <c r="Z461">
        <v>6</v>
      </c>
      <c r="AA461">
        <v>2105</v>
      </c>
      <c r="AB461" t="s">
        <v>4328</v>
      </c>
      <c r="AC461">
        <v>0</v>
      </c>
      <c r="AD461">
        <v>0</v>
      </c>
      <c r="AE461">
        <v>8264</v>
      </c>
      <c r="AF461">
        <v>0</v>
      </c>
      <c r="AG461" t="s">
        <v>1494</v>
      </c>
      <c r="AH461">
        <v>56</v>
      </c>
      <c r="AI461">
        <v>2021</v>
      </c>
      <c r="AJ461" t="s">
        <v>4317</v>
      </c>
      <c r="AK461">
        <v>7</v>
      </c>
      <c r="AL461" t="s">
        <v>4195</v>
      </c>
      <c r="AM461" t="s">
        <v>4195</v>
      </c>
      <c r="AN461" t="s">
        <v>1414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4347</v>
      </c>
      <c r="B462">
        <v>2023</v>
      </c>
      <c r="C462">
        <v>0</v>
      </c>
      <c r="D462">
        <v>73</v>
      </c>
      <c r="E462">
        <v>670787</v>
      </c>
      <c r="F462" s="113">
        <v>44995</v>
      </c>
      <c r="G462">
        <v>4852.42</v>
      </c>
      <c r="I462" t="s">
        <v>7381</v>
      </c>
      <c r="J462">
        <v>2</v>
      </c>
      <c r="K462">
        <v>201</v>
      </c>
      <c r="L462" t="s">
        <v>7401</v>
      </c>
      <c r="M462">
        <v>2</v>
      </c>
      <c r="N462">
        <v>201</v>
      </c>
      <c r="O462" t="s">
        <v>33991</v>
      </c>
      <c r="P462">
        <v>1902</v>
      </c>
      <c r="Q462" t="s">
        <v>776</v>
      </c>
      <c r="R462">
        <v>44927</v>
      </c>
      <c r="S462">
        <v>45046</v>
      </c>
      <c r="T462">
        <v>45062</v>
      </c>
      <c r="U462" t="s">
        <v>780</v>
      </c>
      <c r="V462">
        <v>8</v>
      </c>
      <c r="W462">
        <v>801</v>
      </c>
      <c r="X462">
        <v>10</v>
      </c>
      <c r="Y462">
        <v>301</v>
      </c>
      <c r="Z462">
        <v>6</v>
      </c>
      <c r="AA462">
        <v>2105</v>
      </c>
      <c r="AB462" t="s">
        <v>4328</v>
      </c>
      <c r="AC462">
        <v>0</v>
      </c>
      <c r="AD462">
        <v>0</v>
      </c>
      <c r="AE462">
        <v>8264</v>
      </c>
      <c r="AF462">
        <v>0</v>
      </c>
      <c r="AG462" t="s">
        <v>1494</v>
      </c>
      <c r="AH462">
        <v>2</v>
      </c>
      <c r="AI462">
        <v>2022</v>
      </c>
      <c r="AJ462" t="s">
        <v>4317</v>
      </c>
      <c r="AK462">
        <v>7</v>
      </c>
      <c r="AL462" t="s">
        <v>4195</v>
      </c>
      <c r="AM462" t="s">
        <v>4195</v>
      </c>
      <c r="AN462" t="s">
        <v>1414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10280</v>
      </c>
      <c r="B463">
        <v>2023</v>
      </c>
      <c r="C463">
        <v>0</v>
      </c>
      <c r="D463">
        <v>1202</v>
      </c>
      <c r="E463">
        <v>669250</v>
      </c>
      <c r="F463" s="113">
        <v>44985</v>
      </c>
      <c r="G463">
        <v>578.5</v>
      </c>
      <c r="I463" t="s">
        <v>7381</v>
      </c>
      <c r="J463">
        <v>2</v>
      </c>
      <c r="K463">
        <v>201</v>
      </c>
      <c r="L463" t="s">
        <v>7401</v>
      </c>
      <c r="M463">
        <v>2</v>
      </c>
      <c r="N463">
        <v>201</v>
      </c>
      <c r="O463" t="s">
        <v>12208</v>
      </c>
      <c r="P463">
        <v>1236</v>
      </c>
      <c r="Q463" t="s">
        <v>776</v>
      </c>
      <c r="R463">
        <v>44927</v>
      </c>
      <c r="S463">
        <v>45046</v>
      </c>
      <c r="T463">
        <v>45062</v>
      </c>
      <c r="U463" t="s">
        <v>780</v>
      </c>
      <c r="V463">
        <v>8</v>
      </c>
      <c r="W463">
        <v>801</v>
      </c>
      <c r="X463">
        <v>10</v>
      </c>
      <c r="Y463">
        <v>301</v>
      </c>
      <c r="Z463">
        <v>6</v>
      </c>
      <c r="AA463">
        <v>2105</v>
      </c>
      <c r="AB463" t="s">
        <v>5279</v>
      </c>
      <c r="AC463">
        <v>0</v>
      </c>
      <c r="AD463">
        <v>0</v>
      </c>
      <c r="AE463">
        <v>213</v>
      </c>
      <c r="AF463">
        <v>0</v>
      </c>
      <c r="AG463" t="s">
        <v>1835</v>
      </c>
      <c r="AH463">
        <v>0</v>
      </c>
      <c r="AI463">
        <v>0</v>
      </c>
      <c r="AJ463" t="s">
        <v>4194</v>
      </c>
      <c r="AK463">
        <v>0</v>
      </c>
      <c r="AL463" t="s">
        <v>1837</v>
      </c>
      <c r="AM463" t="s">
        <v>4195</v>
      </c>
      <c r="AN463" t="s">
        <v>1414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10290</v>
      </c>
      <c r="B464">
        <v>2023</v>
      </c>
      <c r="C464">
        <v>0</v>
      </c>
      <c r="D464">
        <v>1207</v>
      </c>
      <c r="E464">
        <v>669251</v>
      </c>
      <c r="F464" s="113">
        <v>44985</v>
      </c>
      <c r="G464">
        <v>167.47</v>
      </c>
      <c r="I464" t="s">
        <v>7381</v>
      </c>
      <c r="J464">
        <v>2</v>
      </c>
      <c r="K464">
        <v>201</v>
      </c>
      <c r="L464" t="s">
        <v>7401</v>
      </c>
      <c r="M464">
        <v>2</v>
      </c>
      <c r="N464">
        <v>201</v>
      </c>
      <c r="O464" t="s">
        <v>12208</v>
      </c>
      <c r="P464">
        <v>1241</v>
      </c>
      <c r="Q464" t="s">
        <v>776</v>
      </c>
      <c r="R464">
        <v>44927</v>
      </c>
      <c r="S464">
        <v>45046</v>
      </c>
      <c r="T464">
        <v>45062</v>
      </c>
      <c r="U464" t="s">
        <v>780</v>
      </c>
      <c r="V464">
        <v>8</v>
      </c>
      <c r="W464">
        <v>801</v>
      </c>
      <c r="X464">
        <v>10</v>
      </c>
      <c r="Y464">
        <v>122</v>
      </c>
      <c r="Z464">
        <v>5</v>
      </c>
      <c r="AA464">
        <v>2084</v>
      </c>
      <c r="AB464" t="s">
        <v>5208</v>
      </c>
      <c r="AC464">
        <v>0</v>
      </c>
      <c r="AD464">
        <v>0</v>
      </c>
      <c r="AE464">
        <v>213</v>
      </c>
      <c r="AF464">
        <v>0</v>
      </c>
      <c r="AG464" t="s">
        <v>1835</v>
      </c>
      <c r="AH464">
        <v>0</v>
      </c>
      <c r="AI464">
        <v>0</v>
      </c>
      <c r="AJ464" t="s">
        <v>4194</v>
      </c>
      <c r="AK464">
        <v>0</v>
      </c>
      <c r="AL464" t="s">
        <v>1837</v>
      </c>
      <c r="AM464" t="s">
        <v>4195</v>
      </c>
      <c r="AN464" t="s">
        <v>1414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10407</v>
      </c>
      <c r="B465">
        <v>2023</v>
      </c>
      <c r="C465">
        <v>0</v>
      </c>
      <c r="D465">
        <v>1265</v>
      </c>
      <c r="E465">
        <v>669252</v>
      </c>
      <c r="F465" s="113">
        <v>44985</v>
      </c>
      <c r="G465">
        <v>4761</v>
      </c>
      <c r="I465" t="s">
        <v>7381</v>
      </c>
      <c r="J465">
        <v>2</v>
      </c>
      <c r="K465">
        <v>201</v>
      </c>
      <c r="L465" t="s">
        <v>7401</v>
      </c>
      <c r="M465">
        <v>2</v>
      </c>
      <c r="N465">
        <v>201</v>
      </c>
      <c r="O465" t="s">
        <v>12208</v>
      </c>
      <c r="P465">
        <v>1302</v>
      </c>
      <c r="Q465" t="s">
        <v>776</v>
      </c>
      <c r="R465">
        <v>44927</v>
      </c>
      <c r="S465">
        <v>45046</v>
      </c>
      <c r="T465">
        <v>45062</v>
      </c>
      <c r="U465" t="s">
        <v>780</v>
      </c>
      <c r="V465">
        <v>8</v>
      </c>
      <c r="W465">
        <v>801</v>
      </c>
      <c r="X465">
        <v>10</v>
      </c>
      <c r="Y465">
        <v>122</v>
      </c>
      <c r="Z465">
        <v>5</v>
      </c>
      <c r="AA465">
        <v>2084</v>
      </c>
      <c r="AB465" t="s">
        <v>5336</v>
      </c>
      <c r="AC465">
        <v>0</v>
      </c>
      <c r="AD465">
        <v>0</v>
      </c>
      <c r="AE465">
        <v>213</v>
      </c>
      <c r="AF465">
        <v>0</v>
      </c>
      <c r="AG465" t="s">
        <v>1835</v>
      </c>
      <c r="AH465">
        <v>0</v>
      </c>
      <c r="AI465">
        <v>0</v>
      </c>
      <c r="AJ465" t="s">
        <v>4194</v>
      </c>
      <c r="AK465">
        <v>0</v>
      </c>
      <c r="AL465" t="s">
        <v>1837</v>
      </c>
      <c r="AM465" t="s">
        <v>4195</v>
      </c>
      <c r="AN465" t="s">
        <v>1414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10409</v>
      </c>
      <c r="B466">
        <v>2023</v>
      </c>
      <c r="C466">
        <v>0</v>
      </c>
      <c r="D466">
        <v>1266</v>
      </c>
      <c r="E466">
        <v>669253</v>
      </c>
      <c r="F466" s="113">
        <v>44985</v>
      </c>
      <c r="G466">
        <v>469.23</v>
      </c>
      <c r="I466" t="s">
        <v>7381</v>
      </c>
      <c r="J466">
        <v>2</v>
      </c>
      <c r="K466">
        <v>201</v>
      </c>
      <c r="L466" t="s">
        <v>7401</v>
      </c>
      <c r="M466">
        <v>2</v>
      </c>
      <c r="N466">
        <v>201</v>
      </c>
      <c r="O466" t="s">
        <v>12208</v>
      </c>
      <c r="P466">
        <v>1303</v>
      </c>
      <c r="Q466" t="s">
        <v>776</v>
      </c>
      <c r="R466">
        <v>44927</v>
      </c>
      <c r="S466">
        <v>45046</v>
      </c>
      <c r="T466">
        <v>45062</v>
      </c>
      <c r="U466" t="s">
        <v>780</v>
      </c>
      <c r="V466">
        <v>8</v>
      </c>
      <c r="W466">
        <v>801</v>
      </c>
      <c r="X466">
        <v>10</v>
      </c>
      <c r="Y466">
        <v>122</v>
      </c>
      <c r="Z466">
        <v>5</v>
      </c>
      <c r="AA466">
        <v>2084</v>
      </c>
      <c r="AB466" t="s">
        <v>5203</v>
      </c>
      <c r="AC466">
        <v>0</v>
      </c>
      <c r="AD466">
        <v>0</v>
      </c>
      <c r="AE466">
        <v>213</v>
      </c>
      <c r="AF466">
        <v>0</v>
      </c>
      <c r="AG466" t="s">
        <v>1835</v>
      </c>
      <c r="AH466">
        <v>0</v>
      </c>
      <c r="AI466">
        <v>0</v>
      </c>
      <c r="AJ466" t="s">
        <v>4194</v>
      </c>
      <c r="AK466">
        <v>0</v>
      </c>
      <c r="AL466" t="s">
        <v>1837</v>
      </c>
      <c r="AM466" t="s">
        <v>4195</v>
      </c>
      <c r="AN466" t="s">
        <v>1414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10411</v>
      </c>
      <c r="B467">
        <v>2023</v>
      </c>
      <c r="C467">
        <v>0</v>
      </c>
      <c r="D467">
        <v>1267</v>
      </c>
      <c r="E467">
        <v>669254</v>
      </c>
      <c r="F467" s="113">
        <v>44985</v>
      </c>
      <c r="G467">
        <v>8718.01</v>
      </c>
      <c r="I467" t="s">
        <v>7381</v>
      </c>
      <c r="J467">
        <v>2</v>
      </c>
      <c r="K467">
        <v>201</v>
      </c>
      <c r="L467" t="s">
        <v>7401</v>
      </c>
      <c r="M467">
        <v>2</v>
      </c>
      <c r="N467">
        <v>201</v>
      </c>
      <c r="O467" t="s">
        <v>12208</v>
      </c>
      <c r="P467">
        <v>1304</v>
      </c>
      <c r="Q467" t="s">
        <v>776</v>
      </c>
      <c r="R467">
        <v>44927</v>
      </c>
      <c r="S467">
        <v>45046</v>
      </c>
      <c r="T467">
        <v>45062</v>
      </c>
      <c r="U467" t="s">
        <v>780</v>
      </c>
      <c r="V467">
        <v>8</v>
      </c>
      <c r="W467">
        <v>801</v>
      </c>
      <c r="X467">
        <v>10</v>
      </c>
      <c r="Y467">
        <v>122</v>
      </c>
      <c r="Z467">
        <v>5</v>
      </c>
      <c r="AA467">
        <v>2084</v>
      </c>
      <c r="AB467" t="s">
        <v>5184</v>
      </c>
      <c r="AC467">
        <v>0</v>
      </c>
      <c r="AD467">
        <v>0</v>
      </c>
      <c r="AE467">
        <v>213</v>
      </c>
      <c r="AF467">
        <v>0</v>
      </c>
      <c r="AG467" t="s">
        <v>1835</v>
      </c>
      <c r="AH467">
        <v>0</v>
      </c>
      <c r="AI467">
        <v>0</v>
      </c>
      <c r="AJ467" t="s">
        <v>4194</v>
      </c>
      <c r="AK467">
        <v>0</v>
      </c>
      <c r="AL467" t="s">
        <v>1837</v>
      </c>
      <c r="AM467" t="s">
        <v>4195</v>
      </c>
      <c r="AN467" t="s">
        <v>1414</v>
      </c>
      <c r="AO467">
        <v>0</v>
      </c>
      <c r="AP467">
        <v>0</v>
      </c>
      <c r="AQ467">
        <v>500</v>
      </c>
      <c r="AR467">
        <v>1002</v>
      </c>
    </row>
    <row r="468" spans="1:44" x14ac:dyDescent="0.25">
      <c r="A468" t="s">
        <v>10413</v>
      </c>
      <c r="B468">
        <v>2023</v>
      </c>
      <c r="C468">
        <v>0</v>
      </c>
      <c r="D468">
        <v>1268</v>
      </c>
      <c r="E468">
        <v>669255</v>
      </c>
      <c r="F468" s="113">
        <v>44985</v>
      </c>
      <c r="G468">
        <v>9776.66</v>
      </c>
      <c r="I468" t="s">
        <v>7381</v>
      </c>
      <c r="J468">
        <v>2</v>
      </c>
      <c r="K468">
        <v>201</v>
      </c>
      <c r="L468" t="s">
        <v>7401</v>
      </c>
      <c r="M468">
        <v>2</v>
      </c>
      <c r="N468">
        <v>201</v>
      </c>
      <c r="O468" t="s">
        <v>12208</v>
      </c>
      <c r="P468">
        <v>1305</v>
      </c>
      <c r="Q468" t="s">
        <v>776</v>
      </c>
      <c r="R468">
        <v>44927</v>
      </c>
      <c r="S468">
        <v>45046</v>
      </c>
      <c r="T468">
        <v>45062</v>
      </c>
      <c r="U468" t="s">
        <v>780</v>
      </c>
      <c r="V468">
        <v>8</v>
      </c>
      <c r="W468">
        <v>801</v>
      </c>
      <c r="X468">
        <v>10</v>
      </c>
      <c r="Y468">
        <v>122</v>
      </c>
      <c r="Z468">
        <v>5</v>
      </c>
      <c r="AA468">
        <v>2084</v>
      </c>
      <c r="AB468" t="s">
        <v>5184</v>
      </c>
      <c r="AC468">
        <v>0</v>
      </c>
      <c r="AD468">
        <v>0</v>
      </c>
      <c r="AE468">
        <v>213</v>
      </c>
      <c r="AF468">
        <v>0</v>
      </c>
      <c r="AG468" t="s">
        <v>1835</v>
      </c>
      <c r="AH468">
        <v>0</v>
      </c>
      <c r="AI468">
        <v>0</v>
      </c>
      <c r="AJ468" t="s">
        <v>4194</v>
      </c>
      <c r="AK468">
        <v>0</v>
      </c>
      <c r="AL468" t="s">
        <v>1837</v>
      </c>
      <c r="AM468" t="s">
        <v>4195</v>
      </c>
      <c r="AN468" t="s">
        <v>1414</v>
      </c>
      <c r="AO468">
        <v>0</v>
      </c>
      <c r="AP468">
        <v>0</v>
      </c>
      <c r="AQ468">
        <v>500</v>
      </c>
      <c r="AR468">
        <v>1002</v>
      </c>
    </row>
    <row r="469" spans="1:44" x14ac:dyDescent="0.25">
      <c r="A469" t="s">
        <v>10415</v>
      </c>
      <c r="B469">
        <v>2023</v>
      </c>
      <c r="C469">
        <v>0</v>
      </c>
      <c r="D469">
        <v>1269</v>
      </c>
      <c r="E469">
        <v>669256</v>
      </c>
      <c r="F469" s="113">
        <v>44985</v>
      </c>
      <c r="G469">
        <v>100</v>
      </c>
      <c r="I469" t="s">
        <v>7381</v>
      </c>
      <c r="J469">
        <v>2</v>
      </c>
      <c r="K469">
        <v>201</v>
      </c>
      <c r="L469" t="s">
        <v>7401</v>
      </c>
      <c r="M469">
        <v>2</v>
      </c>
      <c r="N469">
        <v>201</v>
      </c>
      <c r="O469" t="s">
        <v>12208</v>
      </c>
      <c r="P469">
        <v>1306</v>
      </c>
      <c r="Q469" t="s">
        <v>776</v>
      </c>
      <c r="R469">
        <v>44927</v>
      </c>
      <c r="S469">
        <v>45046</v>
      </c>
      <c r="T469">
        <v>45062</v>
      </c>
      <c r="U469" t="s">
        <v>780</v>
      </c>
      <c r="V469">
        <v>8</v>
      </c>
      <c r="W469">
        <v>801</v>
      </c>
      <c r="X469">
        <v>10</v>
      </c>
      <c r="Y469">
        <v>122</v>
      </c>
      <c r="Z469">
        <v>5</v>
      </c>
      <c r="AA469">
        <v>2084</v>
      </c>
      <c r="AB469" t="s">
        <v>5211</v>
      </c>
      <c r="AC469">
        <v>0</v>
      </c>
      <c r="AD469">
        <v>0</v>
      </c>
      <c r="AE469">
        <v>213</v>
      </c>
      <c r="AF469">
        <v>0</v>
      </c>
      <c r="AG469" t="s">
        <v>1835</v>
      </c>
      <c r="AH469">
        <v>0</v>
      </c>
      <c r="AI469">
        <v>0</v>
      </c>
      <c r="AJ469" t="s">
        <v>4194</v>
      </c>
      <c r="AK469">
        <v>0</v>
      </c>
      <c r="AL469" t="s">
        <v>1837</v>
      </c>
      <c r="AM469" t="s">
        <v>4195</v>
      </c>
      <c r="AN469" t="s">
        <v>1414</v>
      </c>
      <c r="AO469">
        <v>0</v>
      </c>
      <c r="AP469">
        <v>0</v>
      </c>
      <c r="AQ469">
        <v>500</v>
      </c>
      <c r="AR469">
        <v>1002</v>
      </c>
    </row>
    <row r="470" spans="1:44" x14ac:dyDescent="0.25">
      <c r="A470" t="s">
        <v>10417</v>
      </c>
      <c r="B470">
        <v>2023</v>
      </c>
      <c r="C470">
        <v>0</v>
      </c>
      <c r="D470">
        <v>1270</v>
      </c>
      <c r="E470">
        <v>669257</v>
      </c>
      <c r="F470" s="113">
        <v>44985</v>
      </c>
      <c r="G470">
        <v>909.4</v>
      </c>
      <c r="I470" t="s">
        <v>7381</v>
      </c>
      <c r="J470">
        <v>2</v>
      </c>
      <c r="K470">
        <v>201</v>
      </c>
      <c r="L470" t="s">
        <v>7401</v>
      </c>
      <c r="M470">
        <v>2</v>
      </c>
      <c r="N470">
        <v>201</v>
      </c>
      <c r="O470" t="s">
        <v>12208</v>
      </c>
      <c r="P470">
        <v>1307</v>
      </c>
      <c r="Q470" t="s">
        <v>776</v>
      </c>
      <c r="R470">
        <v>44927</v>
      </c>
      <c r="S470">
        <v>45046</v>
      </c>
      <c r="T470">
        <v>45062</v>
      </c>
      <c r="U470" t="s">
        <v>780</v>
      </c>
      <c r="V470">
        <v>8</v>
      </c>
      <c r="W470">
        <v>801</v>
      </c>
      <c r="X470">
        <v>10</v>
      </c>
      <c r="Y470">
        <v>122</v>
      </c>
      <c r="Z470">
        <v>5</v>
      </c>
      <c r="AA470">
        <v>2084</v>
      </c>
      <c r="AB470" t="s">
        <v>5192</v>
      </c>
      <c r="AC470">
        <v>0</v>
      </c>
      <c r="AD470">
        <v>0</v>
      </c>
      <c r="AE470">
        <v>213</v>
      </c>
      <c r="AF470">
        <v>0</v>
      </c>
      <c r="AG470" t="s">
        <v>1835</v>
      </c>
      <c r="AH470">
        <v>0</v>
      </c>
      <c r="AI470">
        <v>0</v>
      </c>
      <c r="AJ470" t="s">
        <v>4194</v>
      </c>
      <c r="AK470">
        <v>0</v>
      </c>
      <c r="AL470" t="s">
        <v>1837</v>
      </c>
      <c r="AM470" t="s">
        <v>4195</v>
      </c>
      <c r="AN470" t="s">
        <v>1414</v>
      </c>
      <c r="AO470">
        <v>0</v>
      </c>
      <c r="AP470">
        <v>0</v>
      </c>
      <c r="AQ470">
        <v>500</v>
      </c>
      <c r="AR470">
        <v>1002</v>
      </c>
    </row>
    <row r="471" spans="1:44" x14ac:dyDescent="0.25">
      <c r="A471" t="s">
        <v>10419</v>
      </c>
      <c r="B471">
        <v>2023</v>
      </c>
      <c r="C471">
        <v>0</v>
      </c>
      <c r="D471">
        <v>1271</v>
      </c>
      <c r="E471">
        <v>669258</v>
      </c>
      <c r="F471" s="113">
        <v>44985</v>
      </c>
      <c r="G471">
        <v>376.03</v>
      </c>
      <c r="I471" t="s">
        <v>7381</v>
      </c>
      <c r="J471">
        <v>2</v>
      </c>
      <c r="K471">
        <v>201</v>
      </c>
      <c r="L471" t="s">
        <v>7401</v>
      </c>
      <c r="M471">
        <v>2</v>
      </c>
      <c r="N471">
        <v>201</v>
      </c>
      <c r="O471" t="s">
        <v>12208</v>
      </c>
      <c r="P471">
        <v>1308</v>
      </c>
      <c r="Q471" t="s">
        <v>776</v>
      </c>
      <c r="R471">
        <v>44927</v>
      </c>
      <c r="S471">
        <v>45046</v>
      </c>
      <c r="T471">
        <v>45062</v>
      </c>
      <c r="U471" t="s">
        <v>780</v>
      </c>
      <c r="V471">
        <v>8</v>
      </c>
      <c r="W471">
        <v>801</v>
      </c>
      <c r="X471">
        <v>10</v>
      </c>
      <c r="Y471">
        <v>122</v>
      </c>
      <c r="Z471">
        <v>5</v>
      </c>
      <c r="AA471">
        <v>2084</v>
      </c>
      <c r="AB471" t="s">
        <v>5211</v>
      </c>
      <c r="AC471">
        <v>0</v>
      </c>
      <c r="AD471">
        <v>0</v>
      </c>
      <c r="AE471">
        <v>213</v>
      </c>
      <c r="AF471">
        <v>0</v>
      </c>
      <c r="AG471" t="s">
        <v>1835</v>
      </c>
      <c r="AH471">
        <v>0</v>
      </c>
      <c r="AI471">
        <v>0</v>
      </c>
      <c r="AJ471" t="s">
        <v>4194</v>
      </c>
      <c r="AK471">
        <v>0</v>
      </c>
      <c r="AL471" t="s">
        <v>1837</v>
      </c>
      <c r="AM471" t="s">
        <v>4195</v>
      </c>
      <c r="AN471" t="s">
        <v>1414</v>
      </c>
      <c r="AO471">
        <v>0</v>
      </c>
      <c r="AP471">
        <v>0</v>
      </c>
      <c r="AQ471">
        <v>500</v>
      </c>
      <c r="AR471">
        <v>1002</v>
      </c>
    </row>
    <row r="472" spans="1:44" x14ac:dyDescent="0.25">
      <c r="A472" t="s">
        <v>10421</v>
      </c>
      <c r="B472">
        <v>2023</v>
      </c>
      <c r="C472">
        <v>0</v>
      </c>
      <c r="D472">
        <v>1272</v>
      </c>
      <c r="E472">
        <v>669259</v>
      </c>
      <c r="F472" s="113">
        <v>44985</v>
      </c>
      <c r="G472">
        <v>1415.82</v>
      </c>
      <c r="I472" t="s">
        <v>7381</v>
      </c>
      <c r="J472">
        <v>2</v>
      </c>
      <c r="K472">
        <v>201</v>
      </c>
      <c r="L472" t="s">
        <v>7401</v>
      </c>
      <c r="M472">
        <v>2</v>
      </c>
      <c r="N472">
        <v>201</v>
      </c>
      <c r="O472" t="s">
        <v>12208</v>
      </c>
      <c r="P472">
        <v>1309</v>
      </c>
      <c r="Q472" t="s">
        <v>776</v>
      </c>
      <c r="R472">
        <v>44927</v>
      </c>
      <c r="S472">
        <v>45046</v>
      </c>
      <c r="T472">
        <v>45062</v>
      </c>
      <c r="U472" t="s">
        <v>780</v>
      </c>
      <c r="V472">
        <v>8</v>
      </c>
      <c r="W472">
        <v>801</v>
      </c>
      <c r="X472">
        <v>10</v>
      </c>
      <c r="Y472">
        <v>122</v>
      </c>
      <c r="Z472">
        <v>5</v>
      </c>
      <c r="AA472">
        <v>2084</v>
      </c>
      <c r="AB472" t="s">
        <v>5187</v>
      </c>
      <c r="AC472">
        <v>0</v>
      </c>
      <c r="AD472">
        <v>0</v>
      </c>
      <c r="AE472">
        <v>213</v>
      </c>
      <c r="AF472">
        <v>0</v>
      </c>
      <c r="AG472" t="s">
        <v>1835</v>
      </c>
      <c r="AH472">
        <v>0</v>
      </c>
      <c r="AI472">
        <v>0</v>
      </c>
      <c r="AJ472" t="s">
        <v>4194</v>
      </c>
      <c r="AK472">
        <v>0</v>
      </c>
      <c r="AL472" t="s">
        <v>1837</v>
      </c>
      <c r="AM472" t="s">
        <v>4195</v>
      </c>
      <c r="AN472" t="s">
        <v>1414</v>
      </c>
      <c r="AO472">
        <v>0</v>
      </c>
      <c r="AP472">
        <v>0</v>
      </c>
      <c r="AQ472">
        <v>500</v>
      </c>
      <c r="AR472">
        <v>1002</v>
      </c>
    </row>
    <row r="473" spans="1:44" x14ac:dyDescent="0.25">
      <c r="A473" t="s">
        <v>10425</v>
      </c>
      <c r="B473">
        <v>2023</v>
      </c>
      <c r="C473">
        <v>0</v>
      </c>
      <c r="D473">
        <v>1274</v>
      </c>
      <c r="E473">
        <v>669260</v>
      </c>
      <c r="F473" s="113">
        <v>44985</v>
      </c>
      <c r="G473">
        <v>15811.03</v>
      </c>
      <c r="I473" t="s">
        <v>7381</v>
      </c>
      <c r="J473">
        <v>2</v>
      </c>
      <c r="K473">
        <v>201</v>
      </c>
      <c r="L473" t="s">
        <v>7401</v>
      </c>
      <c r="M473">
        <v>2</v>
      </c>
      <c r="N473">
        <v>201</v>
      </c>
      <c r="O473" t="s">
        <v>12208</v>
      </c>
      <c r="P473">
        <v>1311</v>
      </c>
      <c r="Q473" t="s">
        <v>776</v>
      </c>
      <c r="R473">
        <v>44927</v>
      </c>
      <c r="S473">
        <v>45046</v>
      </c>
      <c r="T473">
        <v>45062</v>
      </c>
      <c r="U473" t="s">
        <v>780</v>
      </c>
      <c r="V473">
        <v>8</v>
      </c>
      <c r="W473">
        <v>801</v>
      </c>
      <c r="X473">
        <v>10</v>
      </c>
      <c r="Y473">
        <v>301</v>
      </c>
      <c r="Z473">
        <v>6</v>
      </c>
      <c r="AA473">
        <v>2105</v>
      </c>
      <c r="AB473" t="s">
        <v>5184</v>
      </c>
      <c r="AC473">
        <v>0</v>
      </c>
      <c r="AD473">
        <v>0</v>
      </c>
      <c r="AE473">
        <v>213</v>
      </c>
      <c r="AF473">
        <v>0</v>
      </c>
      <c r="AG473" t="s">
        <v>1835</v>
      </c>
      <c r="AH473">
        <v>0</v>
      </c>
      <c r="AI473">
        <v>0</v>
      </c>
      <c r="AJ473" t="s">
        <v>4194</v>
      </c>
      <c r="AK473">
        <v>0</v>
      </c>
      <c r="AL473" t="s">
        <v>1837</v>
      </c>
      <c r="AM473" t="s">
        <v>4195</v>
      </c>
      <c r="AN473" t="s">
        <v>1414</v>
      </c>
      <c r="AO473">
        <v>0</v>
      </c>
      <c r="AP473">
        <v>0</v>
      </c>
      <c r="AQ473">
        <v>500</v>
      </c>
      <c r="AR473">
        <v>1002</v>
      </c>
    </row>
    <row r="474" spans="1:44" x14ac:dyDescent="0.25">
      <c r="A474" t="s">
        <v>10427</v>
      </c>
      <c r="B474">
        <v>2023</v>
      </c>
      <c r="C474">
        <v>0</v>
      </c>
      <c r="D474">
        <v>1275</v>
      </c>
      <c r="E474">
        <v>669261</v>
      </c>
      <c r="F474" s="113">
        <v>44985</v>
      </c>
      <c r="G474">
        <v>2782.53</v>
      </c>
      <c r="I474" t="s">
        <v>7381</v>
      </c>
      <c r="J474">
        <v>2</v>
      </c>
      <c r="K474">
        <v>201</v>
      </c>
      <c r="L474" t="s">
        <v>7401</v>
      </c>
      <c r="M474">
        <v>2</v>
      </c>
      <c r="N474">
        <v>201</v>
      </c>
      <c r="O474" t="s">
        <v>12208</v>
      </c>
      <c r="P474">
        <v>1312</v>
      </c>
      <c r="Q474" t="s">
        <v>776</v>
      </c>
      <c r="R474">
        <v>44927</v>
      </c>
      <c r="S474">
        <v>45046</v>
      </c>
      <c r="T474">
        <v>45062</v>
      </c>
      <c r="U474" t="s">
        <v>780</v>
      </c>
      <c r="V474">
        <v>8</v>
      </c>
      <c r="W474">
        <v>801</v>
      </c>
      <c r="X474">
        <v>10</v>
      </c>
      <c r="Y474">
        <v>301</v>
      </c>
      <c r="Z474">
        <v>6</v>
      </c>
      <c r="AA474">
        <v>2105</v>
      </c>
      <c r="AB474" t="s">
        <v>5192</v>
      </c>
      <c r="AC474">
        <v>0</v>
      </c>
      <c r="AD474">
        <v>0</v>
      </c>
      <c r="AE474">
        <v>213</v>
      </c>
      <c r="AF474">
        <v>0</v>
      </c>
      <c r="AG474" t="s">
        <v>1835</v>
      </c>
      <c r="AH474">
        <v>0</v>
      </c>
      <c r="AI474">
        <v>0</v>
      </c>
      <c r="AJ474" t="s">
        <v>4194</v>
      </c>
      <c r="AK474">
        <v>0</v>
      </c>
      <c r="AL474" t="s">
        <v>1837</v>
      </c>
      <c r="AM474" t="s">
        <v>4195</v>
      </c>
      <c r="AN474" t="s">
        <v>1414</v>
      </c>
      <c r="AO474">
        <v>0</v>
      </c>
      <c r="AP474">
        <v>0</v>
      </c>
      <c r="AQ474">
        <v>500</v>
      </c>
      <c r="AR474">
        <v>1002</v>
      </c>
    </row>
    <row r="475" spans="1:44" x14ac:dyDescent="0.25">
      <c r="A475" t="s">
        <v>10429</v>
      </c>
      <c r="B475">
        <v>2023</v>
      </c>
      <c r="C475">
        <v>0</v>
      </c>
      <c r="D475">
        <v>1276</v>
      </c>
      <c r="E475">
        <v>669262</v>
      </c>
      <c r="F475" s="113">
        <v>44985</v>
      </c>
      <c r="G475">
        <v>3517.28</v>
      </c>
      <c r="I475" t="s">
        <v>7381</v>
      </c>
      <c r="J475">
        <v>2</v>
      </c>
      <c r="K475">
        <v>201</v>
      </c>
      <c r="L475" t="s">
        <v>7401</v>
      </c>
      <c r="M475">
        <v>2</v>
      </c>
      <c r="N475">
        <v>201</v>
      </c>
      <c r="O475" t="s">
        <v>12208</v>
      </c>
      <c r="P475">
        <v>1313</v>
      </c>
      <c r="Q475" t="s">
        <v>776</v>
      </c>
      <c r="R475">
        <v>44927</v>
      </c>
      <c r="S475">
        <v>45046</v>
      </c>
      <c r="T475">
        <v>45062</v>
      </c>
      <c r="U475" t="s">
        <v>780</v>
      </c>
      <c r="V475">
        <v>8</v>
      </c>
      <c r="W475">
        <v>801</v>
      </c>
      <c r="X475">
        <v>10</v>
      </c>
      <c r="Y475">
        <v>301</v>
      </c>
      <c r="Z475">
        <v>6</v>
      </c>
      <c r="AA475">
        <v>2105</v>
      </c>
      <c r="AB475" t="s">
        <v>5279</v>
      </c>
      <c r="AC475">
        <v>0</v>
      </c>
      <c r="AD475">
        <v>0</v>
      </c>
      <c r="AE475">
        <v>213</v>
      </c>
      <c r="AF475">
        <v>0</v>
      </c>
      <c r="AG475" t="s">
        <v>1835</v>
      </c>
      <c r="AH475">
        <v>0</v>
      </c>
      <c r="AI475">
        <v>0</v>
      </c>
      <c r="AJ475" t="s">
        <v>4194</v>
      </c>
      <c r="AK475">
        <v>0</v>
      </c>
      <c r="AL475" t="s">
        <v>1837</v>
      </c>
      <c r="AM475" t="s">
        <v>4195</v>
      </c>
      <c r="AN475" t="s">
        <v>1414</v>
      </c>
      <c r="AO475">
        <v>0</v>
      </c>
      <c r="AP475">
        <v>0</v>
      </c>
      <c r="AQ475">
        <v>500</v>
      </c>
      <c r="AR475">
        <v>1002</v>
      </c>
    </row>
    <row r="476" spans="1:44" x14ac:dyDescent="0.25">
      <c r="A476" t="s">
        <v>10431</v>
      </c>
      <c r="B476">
        <v>2023</v>
      </c>
      <c r="C476">
        <v>0</v>
      </c>
      <c r="D476">
        <v>1277</v>
      </c>
      <c r="E476">
        <v>669263</v>
      </c>
      <c r="F476" s="113">
        <v>44985</v>
      </c>
      <c r="G476">
        <v>1624.04</v>
      </c>
      <c r="I476" t="s">
        <v>7381</v>
      </c>
      <c r="J476">
        <v>2</v>
      </c>
      <c r="K476">
        <v>201</v>
      </c>
      <c r="L476" t="s">
        <v>7401</v>
      </c>
      <c r="M476">
        <v>2</v>
      </c>
      <c r="N476">
        <v>201</v>
      </c>
      <c r="O476" t="s">
        <v>12208</v>
      </c>
      <c r="P476">
        <v>1314</v>
      </c>
      <c r="Q476" t="s">
        <v>776</v>
      </c>
      <c r="R476">
        <v>44927</v>
      </c>
      <c r="S476">
        <v>45046</v>
      </c>
      <c r="T476">
        <v>45062</v>
      </c>
      <c r="U476" t="s">
        <v>780</v>
      </c>
      <c r="V476">
        <v>8</v>
      </c>
      <c r="W476">
        <v>801</v>
      </c>
      <c r="X476">
        <v>10</v>
      </c>
      <c r="Y476">
        <v>301</v>
      </c>
      <c r="Z476">
        <v>6</v>
      </c>
      <c r="AA476">
        <v>2105</v>
      </c>
      <c r="AB476" t="s">
        <v>5203</v>
      </c>
      <c r="AC476">
        <v>0</v>
      </c>
      <c r="AD476">
        <v>0</v>
      </c>
      <c r="AE476">
        <v>213</v>
      </c>
      <c r="AF476">
        <v>0</v>
      </c>
      <c r="AG476" t="s">
        <v>1835</v>
      </c>
      <c r="AH476">
        <v>0</v>
      </c>
      <c r="AI476">
        <v>0</v>
      </c>
      <c r="AJ476" t="s">
        <v>4194</v>
      </c>
      <c r="AK476">
        <v>0</v>
      </c>
      <c r="AL476" t="s">
        <v>1837</v>
      </c>
      <c r="AM476" t="s">
        <v>4195</v>
      </c>
      <c r="AN476" t="s">
        <v>1414</v>
      </c>
      <c r="AO476">
        <v>0</v>
      </c>
      <c r="AP476">
        <v>0</v>
      </c>
      <c r="AQ476">
        <v>500</v>
      </c>
      <c r="AR476">
        <v>1002</v>
      </c>
    </row>
    <row r="477" spans="1:44" x14ac:dyDescent="0.25">
      <c r="A477" t="s">
        <v>10433</v>
      </c>
      <c r="B477">
        <v>2023</v>
      </c>
      <c r="C477">
        <v>0</v>
      </c>
      <c r="D477">
        <v>1278</v>
      </c>
      <c r="E477">
        <v>669264</v>
      </c>
      <c r="F477" s="113">
        <v>44985</v>
      </c>
      <c r="G477">
        <v>2451.87</v>
      </c>
      <c r="I477" t="s">
        <v>7381</v>
      </c>
      <c r="J477">
        <v>2</v>
      </c>
      <c r="K477">
        <v>201</v>
      </c>
      <c r="L477" t="s">
        <v>7401</v>
      </c>
      <c r="M477">
        <v>2</v>
      </c>
      <c r="N477">
        <v>201</v>
      </c>
      <c r="O477" t="s">
        <v>12208</v>
      </c>
      <c r="P477">
        <v>1315</v>
      </c>
      <c r="Q477" t="s">
        <v>776</v>
      </c>
      <c r="R477">
        <v>44927</v>
      </c>
      <c r="S477">
        <v>45046</v>
      </c>
      <c r="T477">
        <v>45062</v>
      </c>
      <c r="U477" t="s">
        <v>780</v>
      </c>
      <c r="V477">
        <v>8</v>
      </c>
      <c r="W477">
        <v>801</v>
      </c>
      <c r="X477">
        <v>10</v>
      </c>
      <c r="Y477">
        <v>301</v>
      </c>
      <c r="Z477">
        <v>6</v>
      </c>
      <c r="AA477">
        <v>2105</v>
      </c>
      <c r="AB477" t="s">
        <v>5187</v>
      </c>
      <c r="AC477">
        <v>0</v>
      </c>
      <c r="AD477">
        <v>0</v>
      </c>
      <c r="AE477">
        <v>213</v>
      </c>
      <c r="AF477">
        <v>0</v>
      </c>
      <c r="AG477" t="s">
        <v>1835</v>
      </c>
      <c r="AH477">
        <v>0</v>
      </c>
      <c r="AI477">
        <v>0</v>
      </c>
      <c r="AJ477" t="s">
        <v>4194</v>
      </c>
      <c r="AK477">
        <v>0</v>
      </c>
      <c r="AL477" t="s">
        <v>1837</v>
      </c>
      <c r="AM477" t="s">
        <v>4195</v>
      </c>
      <c r="AN477" t="s">
        <v>1414</v>
      </c>
      <c r="AO477">
        <v>0</v>
      </c>
      <c r="AP477">
        <v>0</v>
      </c>
      <c r="AQ477">
        <v>500</v>
      </c>
      <c r="AR477">
        <v>1002</v>
      </c>
    </row>
    <row r="478" spans="1:44" x14ac:dyDescent="0.25">
      <c r="A478" t="s">
        <v>10435</v>
      </c>
      <c r="B478">
        <v>2023</v>
      </c>
      <c r="C478">
        <v>0</v>
      </c>
      <c r="D478">
        <v>1279</v>
      </c>
      <c r="E478">
        <v>669265</v>
      </c>
      <c r="F478" s="113">
        <v>44985</v>
      </c>
      <c r="G478">
        <v>2021.14</v>
      </c>
      <c r="I478" t="s">
        <v>7381</v>
      </c>
      <c r="J478">
        <v>2</v>
      </c>
      <c r="K478">
        <v>201</v>
      </c>
      <c r="L478" t="s">
        <v>7401</v>
      </c>
      <c r="M478">
        <v>2</v>
      </c>
      <c r="N478">
        <v>201</v>
      </c>
      <c r="O478" t="s">
        <v>12208</v>
      </c>
      <c r="P478">
        <v>1316</v>
      </c>
      <c r="Q478" t="s">
        <v>776</v>
      </c>
      <c r="R478">
        <v>44927</v>
      </c>
      <c r="S478">
        <v>45046</v>
      </c>
      <c r="T478">
        <v>45062</v>
      </c>
      <c r="U478" t="s">
        <v>780</v>
      </c>
      <c r="V478">
        <v>8</v>
      </c>
      <c r="W478">
        <v>801</v>
      </c>
      <c r="X478">
        <v>10</v>
      </c>
      <c r="Y478">
        <v>301</v>
      </c>
      <c r="Z478">
        <v>6</v>
      </c>
      <c r="AA478">
        <v>2105</v>
      </c>
      <c r="AB478" t="s">
        <v>5208</v>
      </c>
      <c r="AC478">
        <v>0</v>
      </c>
      <c r="AD478">
        <v>0</v>
      </c>
      <c r="AE478">
        <v>213</v>
      </c>
      <c r="AF478">
        <v>0</v>
      </c>
      <c r="AG478" t="s">
        <v>1835</v>
      </c>
      <c r="AH478">
        <v>0</v>
      </c>
      <c r="AI478">
        <v>0</v>
      </c>
      <c r="AJ478" t="s">
        <v>4194</v>
      </c>
      <c r="AK478">
        <v>0</v>
      </c>
      <c r="AL478" t="s">
        <v>1837</v>
      </c>
      <c r="AM478" t="s">
        <v>4195</v>
      </c>
      <c r="AN478" t="s">
        <v>1414</v>
      </c>
      <c r="AO478">
        <v>0</v>
      </c>
      <c r="AP478">
        <v>0</v>
      </c>
      <c r="AQ478">
        <v>500</v>
      </c>
      <c r="AR478">
        <v>1002</v>
      </c>
    </row>
    <row r="479" spans="1:44" x14ac:dyDescent="0.25">
      <c r="A479" t="s">
        <v>10441</v>
      </c>
      <c r="B479">
        <v>2023</v>
      </c>
      <c r="C479">
        <v>0</v>
      </c>
      <c r="D479">
        <v>1282</v>
      </c>
      <c r="E479">
        <v>669266</v>
      </c>
      <c r="F479" s="113">
        <v>44985</v>
      </c>
      <c r="G479">
        <v>2024.62</v>
      </c>
      <c r="I479" t="s">
        <v>7381</v>
      </c>
      <c r="J479">
        <v>2</v>
      </c>
      <c r="K479">
        <v>201</v>
      </c>
      <c r="L479" t="s">
        <v>7401</v>
      </c>
      <c r="M479">
        <v>2</v>
      </c>
      <c r="N479">
        <v>201</v>
      </c>
      <c r="O479" t="s">
        <v>12208</v>
      </c>
      <c r="P479">
        <v>1319</v>
      </c>
      <c r="Q479" t="s">
        <v>776</v>
      </c>
      <c r="R479">
        <v>44927</v>
      </c>
      <c r="S479">
        <v>45046</v>
      </c>
      <c r="T479">
        <v>45062</v>
      </c>
      <c r="U479" t="s">
        <v>780</v>
      </c>
      <c r="V479">
        <v>8</v>
      </c>
      <c r="W479">
        <v>801</v>
      </c>
      <c r="X479">
        <v>10</v>
      </c>
      <c r="Y479">
        <v>301</v>
      </c>
      <c r="Z479">
        <v>6</v>
      </c>
      <c r="AA479">
        <v>2089</v>
      </c>
      <c r="AB479" t="s">
        <v>5184</v>
      </c>
      <c r="AC479">
        <v>0</v>
      </c>
      <c r="AD479">
        <v>0</v>
      </c>
      <c r="AE479">
        <v>213</v>
      </c>
      <c r="AF479">
        <v>0</v>
      </c>
      <c r="AG479" t="s">
        <v>1835</v>
      </c>
      <c r="AH479">
        <v>0</v>
      </c>
      <c r="AI479">
        <v>0</v>
      </c>
      <c r="AJ479" t="s">
        <v>4194</v>
      </c>
      <c r="AK479">
        <v>0</v>
      </c>
      <c r="AL479" t="s">
        <v>1837</v>
      </c>
      <c r="AM479" t="s">
        <v>4195</v>
      </c>
      <c r="AN479" t="s">
        <v>1414</v>
      </c>
      <c r="AO479">
        <v>0</v>
      </c>
      <c r="AP479">
        <v>0</v>
      </c>
      <c r="AQ479">
        <v>500</v>
      </c>
      <c r="AR479">
        <v>1002</v>
      </c>
    </row>
    <row r="480" spans="1:44" x14ac:dyDescent="0.25">
      <c r="A480" t="s">
        <v>10442</v>
      </c>
      <c r="B480">
        <v>2023</v>
      </c>
      <c r="C480">
        <v>0</v>
      </c>
      <c r="D480">
        <v>1283</v>
      </c>
      <c r="E480">
        <v>669267</v>
      </c>
      <c r="F480" s="113">
        <v>44985</v>
      </c>
      <c r="G480">
        <v>529.33000000000004</v>
      </c>
      <c r="I480" t="s">
        <v>7381</v>
      </c>
      <c r="J480">
        <v>2</v>
      </c>
      <c r="K480">
        <v>201</v>
      </c>
      <c r="L480" t="s">
        <v>7401</v>
      </c>
      <c r="M480">
        <v>2</v>
      </c>
      <c r="N480">
        <v>201</v>
      </c>
      <c r="O480" t="s">
        <v>12208</v>
      </c>
      <c r="P480">
        <v>1320</v>
      </c>
      <c r="Q480" t="s">
        <v>776</v>
      </c>
      <c r="R480">
        <v>44927</v>
      </c>
      <c r="S480">
        <v>45046</v>
      </c>
      <c r="T480">
        <v>45062</v>
      </c>
      <c r="U480" t="s">
        <v>780</v>
      </c>
      <c r="V480">
        <v>8</v>
      </c>
      <c r="W480">
        <v>801</v>
      </c>
      <c r="X480">
        <v>10</v>
      </c>
      <c r="Y480">
        <v>301</v>
      </c>
      <c r="Z480">
        <v>6</v>
      </c>
      <c r="AA480">
        <v>2089</v>
      </c>
      <c r="AB480" t="s">
        <v>5187</v>
      </c>
      <c r="AC480">
        <v>0</v>
      </c>
      <c r="AD480">
        <v>0</v>
      </c>
      <c r="AE480">
        <v>213</v>
      </c>
      <c r="AF480">
        <v>0</v>
      </c>
      <c r="AG480" t="s">
        <v>1835</v>
      </c>
      <c r="AH480">
        <v>0</v>
      </c>
      <c r="AI480">
        <v>0</v>
      </c>
      <c r="AJ480" t="s">
        <v>4194</v>
      </c>
      <c r="AK480">
        <v>0</v>
      </c>
      <c r="AL480" t="s">
        <v>1837</v>
      </c>
      <c r="AM480" t="s">
        <v>4195</v>
      </c>
      <c r="AN480" t="s">
        <v>1414</v>
      </c>
      <c r="AO480">
        <v>0</v>
      </c>
      <c r="AP480">
        <v>0</v>
      </c>
      <c r="AQ480">
        <v>500</v>
      </c>
      <c r="AR480">
        <v>1002</v>
      </c>
    </row>
    <row r="481" spans="1:44" x14ac:dyDescent="0.25">
      <c r="A481" t="s">
        <v>10444</v>
      </c>
      <c r="B481">
        <v>2023</v>
      </c>
      <c r="C481">
        <v>0</v>
      </c>
      <c r="D481">
        <v>1284</v>
      </c>
      <c r="E481">
        <v>669268</v>
      </c>
      <c r="F481" s="113">
        <v>44985</v>
      </c>
      <c r="G481">
        <v>2568.71</v>
      </c>
      <c r="I481" t="s">
        <v>7381</v>
      </c>
      <c r="J481">
        <v>2</v>
      </c>
      <c r="K481">
        <v>201</v>
      </c>
      <c r="L481" t="s">
        <v>7401</v>
      </c>
      <c r="M481">
        <v>2</v>
      </c>
      <c r="N481">
        <v>201</v>
      </c>
      <c r="O481" t="s">
        <v>12208</v>
      </c>
      <c r="P481">
        <v>1321</v>
      </c>
      <c r="Q481" t="s">
        <v>776</v>
      </c>
      <c r="R481">
        <v>44927</v>
      </c>
      <c r="S481">
        <v>45046</v>
      </c>
      <c r="T481">
        <v>45062</v>
      </c>
      <c r="U481" t="s">
        <v>780</v>
      </c>
      <c r="V481">
        <v>8</v>
      </c>
      <c r="W481">
        <v>801</v>
      </c>
      <c r="X481">
        <v>10</v>
      </c>
      <c r="Y481">
        <v>305</v>
      </c>
      <c r="Z481">
        <v>7</v>
      </c>
      <c r="AA481">
        <v>2104</v>
      </c>
      <c r="AB481" t="s">
        <v>5184</v>
      </c>
      <c r="AC481">
        <v>0</v>
      </c>
      <c r="AD481">
        <v>0</v>
      </c>
      <c r="AE481">
        <v>213</v>
      </c>
      <c r="AF481">
        <v>0</v>
      </c>
      <c r="AG481" t="s">
        <v>1835</v>
      </c>
      <c r="AH481">
        <v>0</v>
      </c>
      <c r="AI481">
        <v>0</v>
      </c>
      <c r="AJ481" t="s">
        <v>4194</v>
      </c>
      <c r="AK481">
        <v>0</v>
      </c>
      <c r="AL481" t="s">
        <v>1837</v>
      </c>
      <c r="AM481" t="s">
        <v>4195</v>
      </c>
      <c r="AN481" t="s">
        <v>1414</v>
      </c>
      <c r="AO481">
        <v>0</v>
      </c>
      <c r="AP481">
        <v>0</v>
      </c>
      <c r="AQ481">
        <v>500</v>
      </c>
      <c r="AR481">
        <v>1002</v>
      </c>
    </row>
    <row r="482" spans="1:44" x14ac:dyDescent="0.25">
      <c r="A482" t="s">
        <v>10446</v>
      </c>
      <c r="B482">
        <v>2023</v>
      </c>
      <c r="C482">
        <v>0</v>
      </c>
      <c r="D482">
        <v>1285</v>
      </c>
      <c r="E482">
        <v>669269</v>
      </c>
      <c r="F482" s="113">
        <v>44985</v>
      </c>
      <c r="G482">
        <v>260.39999999999998</v>
      </c>
      <c r="I482" t="s">
        <v>7381</v>
      </c>
      <c r="J482">
        <v>2</v>
      </c>
      <c r="K482">
        <v>201</v>
      </c>
      <c r="L482" t="s">
        <v>7401</v>
      </c>
      <c r="M482">
        <v>2</v>
      </c>
      <c r="N482">
        <v>201</v>
      </c>
      <c r="O482" t="s">
        <v>12208</v>
      </c>
      <c r="P482">
        <v>1322</v>
      </c>
      <c r="Q482" t="s">
        <v>776</v>
      </c>
      <c r="R482">
        <v>44927</v>
      </c>
      <c r="S482">
        <v>45046</v>
      </c>
      <c r="T482">
        <v>45062</v>
      </c>
      <c r="U482" t="s">
        <v>780</v>
      </c>
      <c r="V482">
        <v>8</v>
      </c>
      <c r="W482">
        <v>801</v>
      </c>
      <c r="X482">
        <v>10</v>
      </c>
      <c r="Y482">
        <v>305</v>
      </c>
      <c r="Z482">
        <v>7</v>
      </c>
      <c r="AA482">
        <v>2104</v>
      </c>
      <c r="AB482" t="s">
        <v>5192</v>
      </c>
      <c r="AC482">
        <v>0</v>
      </c>
      <c r="AD482">
        <v>0</v>
      </c>
      <c r="AE482">
        <v>213</v>
      </c>
      <c r="AF482">
        <v>0</v>
      </c>
      <c r="AG482" t="s">
        <v>1835</v>
      </c>
      <c r="AH482">
        <v>0</v>
      </c>
      <c r="AI482">
        <v>0</v>
      </c>
      <c r="AJ482" t="s">
        <v>4194</v>
      </c>
      <c r="AK482">
        <v>0</v>
      </c>
      <c r="AL482" t="s">
        <v>1837</v>
      </c>
      <c r="AM482" t="s">
        <v>4195</v>
      </c>
      <c r="AN482" t="s">
        <v>1414</v>
      </c>
      <c r="AO482">
        <v>0</v>
      </c>
      <c r="AP482">
        <v>0</v>
      </c>
      <c r="AQ482">
        <v>500</v>
      </c>
      <c r="AR482">
        <v>1002</v>
      </c>
    </row>
    <row r="483" spans="1:44" x14ac:dyDescent="0.25">
      <c r="A483" t="s">
        <v>10450</v>
      </c>
      <c r="B483">
        <v>2023</v>
      </c>
      <c r="C483">
        <v>0</v>
      </c>
      <c r="D483">
        <v>1287</v>
      </c>
      <c r="E483">
        <v>669270</v>
      </c>
      <c r="F483" s="113">
        <v>44985</v>
      </c>
      <c r="G483">
        <v>5552.85</v>
      </c>
      <c r="I483" t="s">
        <v>7381</v>
      </c>
      <c r="J483">
        <v>2</v>
      </c>
      <c r="K483">
        <v>201</v>
      </c>
      <c r="L483" t="s">
        <v>7401</v>
      </c>
      <c r="M483">
        <v>2</v>
      </c>
      <c r="N483">
        <v>201</v>
      </c>
      <c r="O483" t="s">
        <v>12208</v>
      </c>
      <c r="P483">
        <v>1324</v>
      </c>
      <c r="Q483" t="s">
        <v>776</v>
      </c>
      <c r="R483">
        <v>44927</v>
      </c>
      <c r="S483">
        <v>45046</v>
      </c>
      <c r="T483">
        <v>45062</v>
      </c>
      <c r="U483" t="s">
        <v>780</v>
      </c>
      <c r="V483">
        <v>8</v>
      </c>
      <c r="W483">
        <v>801</v>
      </c>
      <c r="X483">
        <v>10</v>
      </c>
      <c r="Y483">
        <v>305</v>
      </c>
      <c r="Z483">
        <v>7</v>
      </c>
      <c r="AA483">
        <v>2104</v>
      </c>
      <c r="AB483" t="s">
        <v>5184</v>
      </c>
      <c r="AC483">
        <v>0</v>
      </c>
      <c r="AD483">
        <v>0</v>
      </c>
      <c r="AE483">
        <v>213</v>
      </c>
      <c r="AF483">
        <v>0</v>
      </c>
      <c r="AG483" t="s">
        <v>1835</v>
      </c>
      <c r="AH483">
        <v>0</v>
      </c>
      <c r="AI483">
        <v>0</v>
      </c>
      <c r="AJ483" t="s">
        <v>4194</v>
      </c>
      <c r="AK483">
        <v>0</v>
      </c>
      <c r="AL483" t="s">
        <v>1837</v>
      </c>
      <c r="AM483" t="s">
        <v>4195</v>
      </c>
      <c r="AN483" t="s">
        <v>1414</v>
      </c>
      <c r="AO483">
        <v>0</v>
      </c>
      <c r="AP483">
        <v>0</v>
      </c>
      <c r="AQ483">
        <v>500</v>
      </c>
      <c r="AR483">
        <v>1002</v>
      </c>
    </row>
    <row r="484" spans="1:44" x14ac:dyDescent="0.25">
      <c r="A484" t="s">
        <v>10451</v>
      </c>
      <c r="B484">
        <v>2023</v>
      </c>
      <c r="C484">
        <v>0</v>
      </c>
      <c r="D484">
        <v>1288</v>
      </c>
      <c r="E484">
        <v>669271</v>
      </c>
      <c r="F484" s="113">
        <v>44985</v>
      </c>
      <c r="G484">
        <v>1302.78</v>
      </c>
      <c r="I484" t="s">
        <v>7381</v>
      </c>
      <c r="J484">
        <v>2</v>
      </c>
      <c r="K484">
        <v>201</v>
      </c>
      <c r="L484" t="s">
        <v>7401</v>
      </c>
      <c r="M484">
        <v>2</v>
      </c>
      <c r="N484">
        <v>201</v>
      </c>
      <c r="O484" t="s">
        <v>12208</v>
      </c>
      <c r="P484">
        <v>1325</v>
      </c>
      <c r="Q484" t="s">
        <v>776</v>
      </c>
      <c r="R484">
        <v>44927</v>
      </c>
      <c r="S484">
        <v>45046</v>
      </c>
      <c r="T484">
        <v>45062</v>
      </c>
      <c r="U484" t="s">
        <v>780</v>
      </c>
      <c r="V484">
        <v>8</v>
      </c>
      <c r="W484">
        <v>801</v>
      </c>
      <c r="X484">
        <v>10</v>
      </c>
      <c r="Y484">
        <v>305</v>
      </c>
      <c r="Z484">
        <v>7</v>
      </c>
      <c r="AA484">
        <v>2104</v>
      </c>
      <c r="AB484" t="s">
        <v>5192</v>
      </c>
      <c r="AC484">
        <v>0</v>
      </c>
      <c r="AD484">
        <v>0</v>
      </c>
      <c r="AE484">
        <v>213</v>
      </c>
      <c r="AF484">
        <v>0</v>
      </c>
      <c r="AG484" t="s">
        <v>1835</v>
      </c>
      <c r="AH484">
        <v>0</v>
      </c>
      <c r="AI484">
        <v>0</v>
      </c>
      <c r="AJ484" t="s">
        <v>4194</v>
      </c>
      <c r="AK484">
        <v>0</v>
      </c>
      <c r="AL484" t="s">
        <v>1837</v>
      </c>
      <c r="AM484" t="s">
        <v>4195</v>
      </c>
      <c r="AN484" t="s">
        <v>1414</v>
      </c>
      <c r="AO484">
        <v>0</v>
      </c>
      <c r="AP484">
        <v>0</v>
      </c>
      <c r="AQ484">
        <v>500</v>
      </c>
      <c r="AR484">
        <v>1002</v>
      </c>
    </row>
    <row r="485" spans="1:44" x14ac:dyDescent="0.25">
      <c r="A485" t="s">
        <v>10453</v>
      </c>
      <c r="B485">
        <v>2023</v>
      </c>
      <c r="C485">
        <v>0</v>
      </c>
      <c r="D485">
        <v>1289</v>
      </c>
      <c r="E485">
        <v>669272</v>
      </c>
      <c r="F485" s="113">
        <v>44985</v>
      </c>
      <c r="G485">
        <v>2319.66</v>
      </c>
      <c r="I485" t="s">
        <v>7381</v>
      </c>
      <c r="J485">
        <v>2</v>
      </c>
      <c r="K485">
        <v>201</v>
      </c>
      <c r="L485" t="s">
        <v>7401</v>
      </c>
      <c r="M485">
        <v>2</v>
      </c>
      <c r="N485">
        <v>201</v>
      </c>
      <c r="O485" t="s">
        <v>12208</v>
      </c>
      <c r="P485">
        <v>1326</v>
      </c>
      <c r="Q485" t="s">
        <v>776</v>
      </c>
      <c r="R485">
        <v>44927</v>
      </c>
      <c r="S485">
        <v>45046</v>
      </c>
      <c r="T485">
        <v>45062</v>
      </c>
      <c r="U485" t="s">
        <v>780</v>
      </c>
      <c r="V485">
        <v>8</v>
      </c>
      <c r="W485">
        <v>801</v>
      </c>
      <c r="X485">
        <v>10</v>
      </c>
      <c r="Y485">
        <v>305</v>
      </c>
      <c r="Z485">
        <v>7</v>
      </c>
      <c r="AA485">
        <v>2104</v>
      </c>
      <c r="AB485" t="s">
        <v>5203</v>
      </c>
      <c r="AC485">
        <v>0</v>
      </c>
      <c r="AD485">
        <v>0</v>
      </c>
      <c r="AE485">
        <v>213</v>
      </c>
      <c r="AF485">
        <v>0</v>
      </c>
      <c r="AG485" t="s">
        <v>1835</v>
      </c>
      <c r="AH485">
        <v>0</v>
      </c>
      <c r="AI485">
        <v>0</v>
      </c>
      <c r="AJ485" t="s">
        <v>4194</v>
      </c>
      <c r="AK485">
        <v>0</v>
      </c>
      <c r="AL485" t="s">
        <v>1837</v>
      </c>
      <c r="AM485" t="s">
        <v>4195</v>
      </c>
      <c r="AN485" t="s">
        <v>1414</v>
      </c>
      <c r="AO485">
        <v>0</v>
      </c>
      <c r="AP485">
        <v>0</v>
      </c>
      <c r="AQ485">
        <v>500</v>
      </c>
      <c r="AR485">
        <v>1002</v>
      </c>
    </row>
    <row r="486" spans="1:44" x14ac:dyDescent="0.25">
      <c r="A486" t="s">
        <v>10455</v>
      </c>
      <c r="B486">
        <v>2023</v>
      </c>
      <c r="C486">
        <v>0</v>
      </c>
      <c r="D486">
        <v>1290</v>
      </c>
      <c r="E486">
        <v>669273</v>
      </c>
      <c r="F486" s="113">
        <v>44985</v>
      </c>
      <c r="G486">
        <v>978.82</v>
      </c>
      <c r="I486" t="s">
        <v>7381</v>
      </c>
      <c r="J486">
        <v>2</v>
      </c>
      <c r="K486">
        <v>201</v>
      </c>
      <c r="L486" t="s">
        <v>7401</v>
      </c>
      <c r="M486">
        <v>2</v>
      </c>
      <c r="N486">
        <v>201</v>
      </c>
      <c r="O486" t="s">
        <v>12208</v>
      </c>
      <c r="P486">
        <v>1327</v>
      </c>
      <c r="Q486" t="s">
        <v>776</v>
      </c>
      <c r="R486">
        <v>44927</v>
      </c>
      <c r="S486">
        <v>45046</v>
      </c>
      <c r="T486">
        <v>45062</v>
      </c>
      <c r="U486" t="s">
        <v>780</v>
      </c>
      <c r="V486">
        <v>8</v>
      </c>
      <c r="W486">
        <v>801</v>
      </c>
      <c r="X486">
        <v>10</v>
      </c>
      <c r="Y486">
        <v>305</v>
      </c>
      <c r="Z486">
        <v>7</v>
      </c>
      <c r="AA486">
        <v>2104</v>
      </c>
      <c r="AB486" t="s">
        <v>5187</v>
      </c>
      <c r="AC486">
        <v>0</v>
      </c>
      <c r="AD486">
        <v>0</v>
      </c>
      <c r="AE486">
        <v>213</v>
      </c>
      <c r="AF486">
        <v>0</v>
      </c>
      <c r="AG486" t="s">
        <v>1835</v>
      </c>
      <c r="AH486">
        <v>0</v>
      </c>
      <c r="AI486">
        <v>0</v>
      </c>
      <c r="AJ486" t="s">
        <v>4194</v>
      </c>
      <c r="AK486">
        <v>0</v>
      </c>
      <c r="AL486" t="s">
        <v>1837</v>
      </c>
      <c r="AM486" t="s">
        <v>4195</v>
      </c>
      <c r="AN486" t="s">
        <v>1414</v>
      </c>
      <c r="AO486">
        <v>0</v>
      </c>
      <c r="AP486">
        <v>0</v>
      </c>
      <c r="AQ486">
        <v>500</v>
      </c>
      <c r="AR486">
        <v>1002</v>
      </c>
    </row>
    <row r="487" spans="1:44" x14ac:dyDescent="0.25">
      <c r="A487" t="s">
        <v>10457</v>
      </c>
      <c r="B487">
        <v>2023</v>
      </c>
      <c r="C487">
        <v>0</v>
      </c>
      <c r="D487">
        <v>1291</v>
      </c>
      <c r="E487">
        <v>669274</v>
      </c>
      <c r="F487" s="113">
        <v>44985</v>
      </c>
      <c r="G487">
        <v>600</v>
      </c>
      <c r="I487" t="s">
        <v>7381</v>
      </c>
      <c r="J487">
        <v>2</v>
      </c>
      <c r="K487">
        <v>201</v>
      </c>
      <c r="L487" t="s">
        <v>7401</v>
      </c>
      <c r="M487">
        <v>2</v>
      </c>
      <c r="N487">
        <v>201</v>
      </c>
      <c r="O487" t="s">
        <v>12208</v>
      </c>
      <c r="P487">
        <v>1328</v>
      </c>
      <c r="Q487" t="s">
        <v>776</v>
      </c>
      <c r="R487">
        <v>44927</v>
      </c>
      <c r="S487">
        <v>45046</v>
      </c>
      <c r="T487">
        <v>45062</v>
      </c>
      <c r="U487" t="s">
        <v>780</v>
      </c>
      <c r="V487">
        <v>8</v>
      </c>
      <c r="W487">
        <v>801</v>
      </c>
      <c r="X487">
        <v>10</v>
      </c>
      <c r="Y487">
        <v>301</v>
      </c>
      <c r="Z487">
        <v>6</v>
      </c>
      <c r="AA487">
        <v>2090</v>
      </c>
      <c r="AB487" t="s">
        <v>5574</v>
      </c>
      <c r="AC487">
        <v>0</v>
      </c>
      <c r="AD487">
        <v>0</v>
      </c>
      <c r="AE487">
        <v>213</v>
      </c>
      <c r="AF487">
        <v>0</v>
      </c>
      <c r="AG487" t="s">
        <v>1835</v>
      </c>
      <c r="AH487">
        <v>0</v>
      </c>
      <c r="AI487">
        <v>0</v>
      </c>
      <c r="AJ487" t="s">
        <v>4194</v>
      </c>
      <c r="AK487">
        <v>0</v>
      </c>
      <c r="AL487" t="s">
        <v>1837</v>
      </c>
      <c r="AM487" t="s">
        <v>4195</v>
      </c>
      <c r="AN487" t="s">
        <v>1414</v>
      </c>
      <c r="AO487">
        <v>0</v>
      </c>
      <c r="AP487">
        <v>0</v>
      </c>
      <c r="AQ487">
        <v>500</v>
      </c>
      <c r="AR487">
        <v>1002</v>
      </c>
    </row>
    <row r="488" spans="1:44" x14ac:dyDescent="0.25">
      <c r="A488" t="s">
        <v>10459</v>
      </c>
      <c r="B488">
        <v>2023</v>
      </c>
      <c r="C488">
        <v>0</v>
      </c>
      <c r="D488">
        <v>1292</v>
      </c>
      <c r="E488">
        <v>669275</v>
      </c>
      <c r="F488" s="113">
        <v>44985</v>
      </c>
      <c r="G488">
        <v>1446.25</v>
      </c>
      <c r="I488" t="s">
        <v>7381</v>
      </c>
      <c r="J488">
        <v>2</v>
      </c>
      <c r="K488">
        <v>201</v>
      </c>
      <c r="L488" t="s">
        <v>7401</v>
      </c>
      <c r="M488">
        <v>2</v>
      </c>
      <c r="N488">
        <v>201</v>
      </c>
      <c r="O488" t="s">
        <v>12208</v>
      </c>
      <c r="P488">
        <v>1329</v>
      </c>
      <c r="Q488" t="s">
        <v>776</v>
      </c>
      <c r="R488">
        <v>44927</v>
      </c>
      <c r="S488">
        <v>45046</v>
      </c>
      <c r="T488">
        <v>45062</v>
      </c>
      <c r="U488" t="s">
        <v>780</v>
      </c>
      <c r="V488">
        <v>8</v>
      </c>
      <c r="W488">
        <v>801</v>
      </c>
      <c r="X488">
        <v>10</v>
      </c>
      <c r="Y488">
        <v>301</v>
      </c>
      <c r="Z488">
        <v>6</v>
      </c>
      <c r="AA488">
        <v>2090</v>
      </c>
      <c r="AB488" t="s">
        <v>5574</v>
      </c>
      <c r="AC488">
        <v>0</v>
      </c>
      <c r="AD488">
        <v>0</v>
      </c>
      <c r="AE488">
        <v>213</v>
      </c>
      <c r="AF488">
        <v>0</v>
      </c>
      <c r="AG488" t="s">
        <v>1835</v>
      </c>
      <c r="AH488">
        <v>0</v>
      </c>
      <c r="AI488">
        <v>0</v>
      </c>
      <c r="AJ488" t="s">
        <v>4194</v>
      </c>
      <c r="AK488">
        <v>0</v>
      </c>
      <c r="AL488" t="s">
        <v>1837</v>
      </c>
      <c r="AM488" t="s">
        <v>4195</v>
      </c>
      <c r="AN488" t="s">
        <v>1414</v>
      </c>
      <c r="AO488">
        <v>0</v>
      </c>
      <c r="AP488">
        <v>0</v>
      </c>
      <c r="AQ488">
        <v>500</v>
      </c>
      <c r="AR488">
        <v>1002</v>
      </c>
    </row>
    <row r="489" spans="1:44" x14ac:dyDescent="0.25">
      <c r="A489" t="s">
        <v>10463</v>
      </c>
      <c r="B489">
        <v>2023</v>
      </c>
      <c r="C489">
        <v>0</v>
      </c>
      <c r="D489">
        <v>1294</v>
      </c>
      <c r="E489">
        <v>669276</v>
      </c>
      <c r="F489" s="113">
        <v>44985</v>
      </c>
      <c r="G489">
        <v>2312.98</v>
      </c>
      <c r="I489" t="s">
        <v>7381</v>
      </c>
      <c r="J489">
        <v>2</v>
      </c>
      <c r="K489">
        <v>201</v>
      </c>
      <c r="L489" t="s">
        <v>7401</v>
      </c>
      <c r="M489">
        <v>2</v>
      </c>
      <c r="N489">
        <v>201</v>
      </c>
      <c r="O489" t="s">
        <v>12208</v>
      </c>
      <c r="P489">
        <v>1331</v>
      </c>
      <c r="Q489" t="s">
        <v>776</v>
      </c>
      <c r="R489">
        <v>44927</v>
      </c>
      <c r="S489">
        <v>45046</v>
      </c>
      <c r="T489">
        <v>45062</v>
      </c>
      <c r="U489" t="s">
        <v>780</v>
      </c>
      <c r="V489">
        <v>8</v>
      </c>
      <c r="W489">
        <v>801</v>
      </c>
      <c r="X489">
        <v>10</v>
      </c>
      <c r="Y489">
        <v>301</v>
      </c>
      <c r="Z489">
        <v>6</v>
      </c>
      <c r="AA489">
        <v>2090</v>
      </c>
      <c r="AB489" t="s">
        <v>5574</v>
      </c>
      <c r="AC489">
        <v>0</v>
      </c>
      <c r="AD489">
        <v>0</v>
      </c>
      <c r="AE489">
        <v>213</v>
      </c>
      <c r="AF489">
        <v>0</v>
      </c>
      <c r="AG489" t="s">
        <v>1835</v>
      </c>
      <c r="AH489">
        <v>0</v>
      </c>
      <c r="AI489">
        <v>0</v>
      </c>
      <c r="AJ489" t="s">
        <v>4194</v>
      </c>
      <c r="AK489">
        <v>0</v>
      </c>
      <c r="AL489" t="s">
        <v>1837</v>
      </c>
      <c r="AM489" t="s">
        <v>4195</v>
      </c>
      <c r="AN489" t="s">
        <v>1414</v>
      </c>
      <c r="AO489">
        <v>0</v>
      </c>
      <c r="AP489">
        <v>0</v>
      </c>
      <c r="AQ489">
        <v>500</v>
      </c>
      <c r="AR489">
        <v>1002</v>
      </c>
    </row>
    <row r="490" spans="1:44" x14ac:dyDescent="0.25">
      <c r="A490" t="s">
        <v>10468</v>
      </c>
      <c r="B490">
        <v>2023</v>
      </c>
      <c r="C490">
        <v>0</v>
      </c>
      <c r="D490">
        <v>1297</v>
      </c>
      <c r="E490">
        <v>669277</v>
      </c>
      <c r="F490" s="113">
        <v>44985</v>
      </c>
      <c r="G490">
        <v>10236.56</v>
      </c>
      <c r="I490" t="s">
        <v>7381</v>
      </c>
      <c r="J490">
        <v>2</v>
      </c>
      <c r="K490">
        <v>201</v>
      </c>
      <c r="L490" t="s">
        <v>7401</v>
      </c>
      <c r="M490">
        <v>2</v>
      </c>
      <c r="N490">
        <v>201</v>
      </c>
      <c r="O490" t="s">
        <v>12208</v>
      </c>
      <c r="P490">
        <v>1500</v>
      </c>
      <c r="Q490" t="s">
        <v>776</v>
      </c>
      <c r="R490">
        <v>44927</v>
      </c>
      <c r="S490">
        <v>45046</v>
      </c>
      <c r="T490">
        <v>45062</v>
      </c>
      <c r="U490" t="s">
        <v>780</v>
      </c>
      <c r="V490">
        <v>8</v>
      </c>
      <c r="W490">
        <v>801</v>
      </c>
      <c r="X490">
        <v>10</v>
      </c>
      <c r="Y490">
        <v>302</v>
      </c>
      <c r="Z490">
        <v>8</v>
      </c>
      <c r="AA490">
        <v>2096</v>
      </c>
      <c r="AB490" t="s">
        <v>5184</v>
      </c>
      <c r="AC490">
        <v>0</v>
      </c>
      <c r="AD490">
        <v>0</v>
      </c>
      <c r="AE490">
        <v>213</v>
      </c>
      <c r="AF490">
        <v>0</v>
      </c>
      <c r="AG490" t="s">
        <v>1835</v>
      </c>
      <c r="AH490">
        <v>0</v>
      </c>
      <c r="AI490">
        <v>0</v>
      </c>
      <c r="AJ490" t="s">
        <v>4194</v>
      </c>
      <c r="AK490">
        <v>0</v>
      </c>
      <c r="AL490" t="s">
        <v>1837</v>
      </c>
      <c r="AM490" t="s">
        <v>4195</v>
      </c>
      <c r="AN490" t="s">
        <v>1414</v>
      </c>
      <c r="AO490">
        <v>0</v>
      </c>
      <c r="AP490">
        <v>0</v>
      </c>
      <c r="AQ490">
        <v>500</v>
      </c>
      <c r="AR490">
        <v>1002</v>
      </c>
    </row>
    <row r="491" spans="1:44" x14ac:dyDescent="0.25">
      <c r="A491" t="s">
        <v>10481</v>
      </c>
      <c r="B491">
        <v>2023</v>
      </c>
      <c r="C491">
        <v>0</v>
      </c>
      <c r="D491">
        <v>1304</v>
      </c>
      <c r="E491">
        <v>669278</v>
      </c>
      <c r="F491" s="113">
        <v>44985</v>
      </c>
      <c r="G491">
        <v>405.01</v>
      </c>
      <c r="I491" t="s">
        <v>7381</v>
      </c>
      <c r="J491">
        <v>2</v>
      </c>
      <c r="K491">
        <v>201</v>
      </c>
      <c r="L491" t="s">
        <v>7401</v>
      </c>
      <c r="M491">
        <v>2</v>
      </c>
      <c r="N491">
        <v>201</v>
      </c>
      <c r="O491" t="s">
        <v>12208</v>
      </c>
      <c r="P491">
        <v>1341</v>
      </c>
      <c r="Q491" t="s">
        <v>776</v>
      </c>
      <c r="R491">
        <v>44927</v>
      </c>
      <c r="S491">
        <v>45046</v>
      </c>
      <c r="T491">
        <v>45062</v>
      </c>
      <c r="U491" t="s">
        <v>780</v>
      </c>
      <c r="V491">
        <v>8</v>
      </c>
      <c r="W491">
        <v>801</v>
      </c>
      <c r="X491">
        <v>10</v>
      </c>
      <c r="Y491">
        <v>302</v>
      </c>
      <c r="Z491">
        <v>8</v>
      </c>
      <c r="AA491">
        <v>2096</v>
      </c>
      <c r="AB491" t="s">
        <v>5208</v>
      </c>
      <c r="AC491">
        <v>0</v>
      </c>
      <c r="AD491">
        <v>0</v>
      </c>
      <c r="AE491">
        <v>213</v>
      </c>
      <c r="AF491">
        <v>0</v>
      </c>
      <c r="AG491" t="s">
        <v>1835</v>
      </c>
      <c r="AH491">
        <v>0</v>
      </c>
      <c r="AI491">
        <v>0</v>
      </c>
      <c r="AJ491" t="s">
        <v>4194</v>
      </c>
      <c r="AK491">
        <v>0</v>
      </c>
      <c r="AL491" t="s">
        <v>1837</v>
      </c>
      <c r="AM491" t="s">
        <v>4195</v>
      </c>
      <c r="AN491" t="s">
        <v>1414</v>
      </c>
      <c r="AO491">
        <v>0</v>
      </c>
      <c r="AP491">
        <v>0</v>
      </c>
      <c r="AQ491">
        <v>500</v>
      </c>
      <c r="AR491">
        <v>1002</v>
      </c>
    </row>
    <row r="492" spans="1:44" x14ac:dyDescent="0.25">
      <c r="A492" t="s">
        <v>10483</v>
      </c>
      <c r="B492">
        <v>2023</v>
      </c>
      <c r="C492">
        <v>0</v>
      </c>
      <c r="D492">
        <v>1305</v>
      </c>
      <c r="E492">
        <v>669279</v>
      </c>
      <c r="F492" s="113">
        <v>44985</v>
      </c>
      <c r="G492">
        <v>2883.24</v>
      </c>
      <c r="I492" t="s">
        <v>7381</v>
      </c>
      <c r="J492">
        <v>2</v>
      </c>
      <c r="K492">
        <v>201</v>
      </c>
      <c r="L492" t="s">
        <v>7401</v>
      </c>
      <c r="M492">
        <v>2</v>
      </c>
      <c r="N492">
        <v>201</v>
      </c>
      <c r="O492" t="s">
        <v>12208</v>
      </c>
      <c r="P492">
        <v>1342</v>
      </c>
      <c r="Q492" t="s">
        <v>776</v>
      </c>
      <c r="R492">
        <v>44927</v>
      </c>
      <c r="S492">
        <v>45046</v>
      </c>
      <c r="T492">
        <v>45062</v>
      </c>
      <c r="U492" t="s">
        <v>780</v>
      </c>
      <c r="V492">
        <v>8</v>
      </c>
      <c r="W492">
        <v>801</v>
      </c>
      <c r="X492">
        <v>10</v>
      </c>
      <c r="Y492">
        <v>302</v>
      </c>
      <c r="Z492">
        <v>8</v>
      </c>
      <c r="AA492">
        <v>2096</v>
      </c>
      <c r="AB492" t="s">
        <v>5574</v>
      </c>
      <c r="AC492">
        <v>0</v>
      </c>
      <c r="AD492">
        <v>0</v>
      </c>
      <c r="AE492">
        <v>213</v>
      </c>
      <c r="AF492">
        <v>0</v>
      </c>
      <c r="AG492" t="s">
        <v>1835</v>
      </c>
      <c r="AH492">
        <v>0</v>
      </c>
      <c r="AI492">
        <v>0</v>
      </c>
      <c r="AJ492" t="s">
        <v>4194</v>
      </c>
      <c r="AK492">
        <v>0</v>
      </c>
      <c r="AL492" t="s">
        <v>1837</v>
      </c>
      <c r="AM492" t="s">
        <v>4195</v>
      </c>
      <c r="AN492" t="s">
        <v>1414</v>
      </c>
      <c r="AO492">
        <v>0</v>
      </c>
      <c r="AP492">
        <v>0</v>
      </c>
      <c r="AQ492">
        <v>500</v>
      </c>
      <c r="AR492">
        <v>1002</v>
      </c>
    </row>
    <row r="493" spans="1:44" x14ac:dyDescent="0.25">
      <c r="A493" t="s">
        <v>10485</v>
      </c>
      <c r="B493">
        <v>2023</v>
      </c>
      <c r="C493">
        <v>0</v>
      </c>
      <c r="D493">
        <v>1306</v>
      </c>
      <c r="E493">
        <v>669280</v>
      </c>
      <c r="F493" s="113">
        <v>44985</v>
      </c>
      <c r="G493">
        <v>4055.29</v>
      </c>
      <c r="I493" t="s">
        <v>7381</v>
      </c>
      <c r="J493">
        <v>2</v>
      </c>
      <c r="K493">
        <v>201</v>
      </c>
      <c r="L493" t="s">
        <v>7401</v>
      </c>
      <c r="M493">
        <v>2</v>
      </c>
      <c r="N493">
        <v>201</v>
      </c>
      <c r="O493" t="s">
        <v>12208</v>
      </c>
      <c r="P493">
        <v>1501</v>
      </c>
      <c r="Q493" t="s">
        <v>776</v>
      </c>
      <c r="R493">
        <v>44927</v>
      </c>
      <c r="S493">
        <v>45046</v>
      </c>
      <c r="T493">
        <v>45062</v>
      </c>
      <c r="U493" t="s">
        <v>780</v>
      </c>
      <c r="V493">
        <v>8</v>
      </c>
      <c r="W493">
        <v>801</v>
      </c>
      <c r="X493">
        <v>10</v>
      </c>
      <c r="Y493">
        <v>301</v>
      </c>
      <c r="Z493">
        <v>6</v>
      </c>
      <c r="AA493">
        <v>2092</v>
      </c>
      <c r="AB493" t="s">
        <v>5574</v>
      </c>
      <c r="AC493">
        <v>0</v>
      </c>
      <c r="AD493">
        <v>0</v>
      </c>
      <c r="AE493">
        <v>213</v>
      </c>
      <c r="AF493">
        <v>0</v>
      </c>
      <c r="AG493" t="s">
        <v>1835</v>
      </c>
      <c r="AH493">
        <v>0</v>
      </c>
      <c r="AI493">
        <v>0</v>
      </c>
      <c r="AJ493" t="s">
        <v>4194</v>
      </c>
      <c r="AK493">
        <v>0</v>
      </c>
      <c r="AL493" t="s">
        <v>1837</v>
      </c>
      <c r="AM493" t="s">
        <v>4195</v>
      </c>
      <c r="AN493" t="s">
        <v>1414</v>
      </c>
      <c r="AO493">
        <v>0</v>
      </c>
      <c r="AP493">
        <v>0</v>
      </c>
      <c r="AQ493">
        <v>500</v>
      </c>
      <c r="AR493">
        <v>1002</v>
      </c>
    </row>
    <row r="494" spans="1:44" x14ac:dyDescent="0.25">
      <c r="A494" t="s">
        <v>10487</v>
      </c>
      <c r="B494">
        <v>2023</v>
      </c>
      <c r="C494">
        <v>0</v>
      </c>
      <c r="D494">
        <v>1307</v>
      </c>
      <c r="E494">
        <v>669281</v>
      </c>
      <c r="F494" s="113">
        <v>44985</v>
      </c>
      <c r="G494">
        <v>1183.6300000000001</v>
      </c>
      <c r="I494" t="s">
        <v>7381</v>
      </c>
      <c r="J494">
        <v>2</v>
      </c>
      <c r="K494">
        <v>201</v>
      </c>
      <c r="L494" t="s">
        <v>7401</v>
      </c>
      <c r="M494">
        <v>2</v>
      </c>
      <c r="N494">
        <v>201</v>
      </c>
      <c r="O494" t="s">
        <v>12208</v>
      </c>
      <c r="P494">
        <v>1502</v>
      </c>
      <c r="Q494" t="s">
        <v>776</v>
      </c>
      <c r="R494">
        <v>44927</v>
      </c>
      <c r="S494">
        <v>45046</v>
      </c>
      <c r="T494">
        <v>45062</v>
      </c>
      <c r="U494" t="s">
        <v>780</v>
      </c>
      <c r="V494">
        <v>8</v>
      </c>
      <c r="W494">
        <v>801</v>
      </c>
      <c r="X494">
        <v>10</v>
      </c>
      <c r="Y494">
        <v>305</v>
      </c>
      <c r="Z494">
        <v>7</v>
      </c>
      <c r="AA494">
        <v>2087</v>
      </c>
      <c r="AB494" t="s">
        <v>5574</v>
      </c>
      <c r="AC494">
        <v>0</v>
      </c>
      <c r="AD494">
        <v>0</v>
      </c>
      <c r="AE494">
        <v>213</v>
      </c>
      <c r="AF494">
        <v>0</v>
      </c>
      <c r="AG494" t="s">
        <v>1835</v>
      </c>
      <c r="AH494">
        <v>0</v>
      </c>
      <c r="AI494">
        <v>0</v>
      </c>
      <c r="AJ494" t="s">
        <v>4194</v>
      </c>
      <c r="AK494">
        <v>0</v>
      </c>
      <c r="AL494" t="s">
        <v>1837</v>
      </c>
      <c r="AM494" t="s">
        <v>4195</v>
      </c>
      <c r="AN494" t="s">
        <v>1414</v>
      </c>
      <c r="AO494">
        <v>0</v>
      </c>
      <c r="AP494">
        <v>0</v>
      </c>
      <c r="AQ494">
        <v>500</v>
      </c>
      <c r="AR494">
        <v>1002</v>
      </c>
    </row>
    <row r="495" spans="1:44" x14ac:dyDescent="0.25">
      <c r="A495" t="s">
        <v>10489</v>
      </c>
      <c r="B495">
        <v>2023</v>
      </c>
      <c r="C495">
        <v>0</v>
      </c>
      <c r="D495">
        <v>1308</v>
      </c>
      <c r="E495">
        <v>669282</v>
      </c>
      <c r="F495" s="113">
        <v>44985</v>
      </c>
      <c r="G495">
        <v>1701.8</v>
      </c>
      <c r="I495" t="s">
        <v>7381</v>
      </c>
      <c r="J495">
        <v>2</v>
      </c>
      <c r="K495">
        <v>201</v>
      </c>
      <c r="L495" t="s">
        <v>7401</v>
      </c>
      <c r="M495">
        <v>2</v>
      </c>
      <c r="N495">
        <v>201</v>
      </c>
      <c r="O495" t="s">
        <v>12208</v>
      </c>
      <c r="P495">
        <v>1490</v>
      </c>
      <c r="Q495" t="s">
        <v>776</v>
      </c>
      <c r="R495">
        <v>44927</v>
      </c>
      <c r="S495">
        <v>45046</v>
      </c>
      <c r="T495">
        <v>45062</v>
      </c>
      <c r="U495" t="s">
        <v>780</v>
      </c>
      <c r="V495">
        <v>8</v>
      </c>
      <c r="W495">
        <v>801</v>
      </c>
      <c r="X495">
        <v>10</v>
      </c>
      <c r="Y495">
        <v>301</v>
      </c>
      <c r="Z495">
        <v>9</v>
      </c>
      <c r="AA495">
        <v>2109</v>
      </c>
      <c r="AB495" t="s">
        <v>5574</v>
      </c>
      <c r="AC495">
        <v>0</v>
      </c>
      <c r="AD495">
        <v>0</v>
      </c>
      <c r="AE495">
        <v>213</v>
      </c>
      <c r="AF495">
        <v>0</v>
      </c>
      <c r="AG495" t="s">
        <v>1835</v>
      </c>
      <c r="AH495">
        <v>0</v>
      </c>
      <c r="AI495">
        <v>0</v>
      </c>
      <c r="AJ495" t="s">
        <v>4194</v>
      </c>
      <c r="AK495">
        <v>0</v>
      </c>
      <c r="AL495" t="s">
        <v>1837</v>
      </c>
      <c r="AM495" t="s">
        <v>4195</v>
      </c>
      <c r="AN495" t="s">
        <v>1414</v>
      </c>
      <c r="AO495">
        <v>0</v>
      </c>
      <c r="AP495">
        <v>0</v>
      </c>
      <c r="AQ495">
        <v>500</v>
      </c>
      <c r="AR495">
        <v>1002</v>
      </c>
    </row>
    <row r="496" spans="1:44" x14ac:dyDescent="0.25">
      <c r="A496" t="s">
        <v>10491</v>
      </c>
      <c r="B496">
        <v>2023</v>
      </c>
      <c r="C496">
        <v>0</v>
      </c>
      <c r="D496">
        <v>1309</v>
      </c>
      <c r="E496">
        <v>669283</v>
      </c>
      <c r="F496" s="113">
        <v>44985</v>
      </c>
      <c r="G496">
        <v>7954.38</v>
      </c>
      <c r="I496" t="s">
        <v>7381</v>
      </c>
      <c r="J496">
        <v>2</v>
      </c>
      <c r="K496">
        <v>201</v>
      </c>
      <c r="L496" t="s">
        <v>7401</v>
      </c>
      <c r="M496">
        <v>2</v>
      </c>
      <c r="N496">
        <v>201</v>
      </c>
      <c r="O496" t="s">
        <v>12208</v>
      </c>
      <c r="P496">
        <v>1346</v>
      </c>
      <c r="Q496" t="s">
        <v>776</v>
      </c>
      <c r="R496">
        <v>44927</v>
      </c>
      <c r="S496">
        <v>45046</v>
      </c>
      <c r="T496">
        <v>45062</v>
      </c>
      <c r="U496" t="s">
        <v>780</v>
      </c>
      <c r="V496">
        <v>8</v>
      </c>
      <c r="W496">
        <v>801</v>
      </c>
      <c r="X496">
        <v>10</v>
      </c>
      <c r="Y496">
        <v>301</v>
      </c>
      <c r="Z496">
        <v>6</v>
      </c>
      <c r="AA496">
        <v>2090</v>
      </c>
      <c r="AB496" t="s">
        <v>5184</v>
      </c>
      <c r="AC496">
        <v>0</v>
      </c>
      <c r="AD496">
        <v>0</v>
      </c>
      <c r="AE496">
        <v>213</v>
      </c>
      <c r="AF496">
        <v>0</v>
      </c>
      <c r="AG496" t="s">
        <v>1835</v>
      </c>
      <c r="AH496">
        <v>0</v>
      </c>
      <c r="AI496">
        <v>0</v>
      </c>
      <c r="AJ496" t="s">
        <v>4194</v>
      </c>
      <c r="AK496">
        <v>0</v>
      </c>
      <c r="AL496" t="s">
        <v>1837</v>
      </c>
      <c r="AM496" t="s">
        <v>4195</v>
      </c>
      <c r="AN496" t="s">
        <v>1414</v>
      </c>
      <c r="AO496">
        <v>0</v>
      </c>
      <c r="AP496">
        <v>0</v>
      </c>
      <c r="AQ496">
        <v>500</v>
      </c>
      <c r="AR496">
        <v>1002</v>
      </c>
    </row>
    <row r="497" spans="1:44" x14ac:dyDescent="0.25">
      <c r="A497" t="s">
        <v>10493</v>
      </c>
      <c r="B497">
        <v>2023</v>
      </c>
      <c r="C497">
        <v>0</v>
      </c>
      <c r="D497">
        <v>1310</v>
      </c>
      <c r="E497">
        <v>669284</v>
      </c>
      <c r="F497" s="113">
        <v>44985</v>
      </c>
      <c r="G497">
        <v>600</v>
      </c>
      <c r="I497" t="s">
        <v>7381</v>
      </c>
      <c r="J497">
        <v>2</v>
      </c>
      <c r="K497">
        <v>201</v>
      </c>
      <c r="L497" t="s">
        <v>7401</v>
      </c>
      <c r="M497">
        <v>2</v>
      </c>
      <c r="N497">
        <v>201</v>
      </c>
      <c r="O497" t="s">
        <v>12208</v>
      </c>
      <c r="P497">
        <v>1347</v>
      </c>
      <c r="Q497" t="s">
        <v>776</v>
      </c>
      <c r="R497">
        <v>44927</v>
      </c>
      <c r="S497">
        <v>45046</v>
      </c>
      <c r="T497">
        <v>45062</v>
      </c>
      <c r="U497" t="s">
        <v>780</v>
      </c>
      <c r="V497">
        <v>8</v>
      </c>
      <c r="W497">
        <v>801</v>
      </c>
      <c r="X497">
        <v>10</v>
      </c>
      <c r="Y497">
        <v>301</v>
      </c>
      <c r="Z497">
        <v>6</v>
      </c>
      <c r="AA497">
        <v>2090</v>
      </c>
      <c r="AB497" t="s">
        <v>5211</v>
      </c>
      <c r="AC497">
        <v>0</v>
      </c>
      <c r="AD497">
        <v>0</v>
      </c>
      <c r="AE497">
        <v>213</v>
      </c>
      <c r="AF497">
        <v>0</v>
      </c>
      <c r="AG497" t="s">
        <v>1835</v>
      </c>
      <c r="AH497">
        <v>0</v>
      </c>
      <c r="AI497">
        <v>0</v>
      </c>
      <c r="AJ497" t="s">
        <v>4194</v>
      </c>
      <c r="AK497">
        <v>0</v>
      </c>
      <c r="AL497" t="s">
        <v>1837</v>
      </c>
      <c r="AM497" t="s">
        <v>4195</v>
      </c>
      <c r="AN497" t="s">
        <v>1414</v>
      </c>
      <c r="AO497">
        <v>0</v>
      </c>
      <c r="AP497">
        <v>0</v>
      </c>
      <c r="AQ497">
        <v>500</v>
      </c>
      <c r="AR497">
        <v>1002</v>
      </c>
    </row>
    <row r="498" spans="1:44" x14ac:dyDescent="0.25">
      <c r="A498" t="s">
        <v>10495</v>
      </c>
      <c r="B498">
        <v>2023</v>
      </c>
      <c r="C498">
        <v>0</v>
      </c>
      <c r="D498">
        <v>1311</v>
      </c>
      <c r="E498">
        <v>669285</v>
      </c>
      <c r="F498" s="113">
        <v>44985</v>
      </c>
      <c r="G498">
        <v>1446.25</v>
      </c>
      <c r="I498" t="s">
        <v>7381</v>
      </c>
      <c r="J498">
        <v>2</v>
      </c>
      <c r="K498">
        <v>201</v>
      </c>
      <c r="L498" t="s">
        <v>7401</v>
      </c>
      <c r="M498">
        <v>2</v>
      </c>
      <c r="N498">
        <v>201</v>
      </c>
      <c r="O498" t="s">
        <v>12208</v>
      </c>
      <c r="P498">
        <v>1348</v>
      </c>
      <c r="Q498" t="s">
        <v>776</v>
      </c>
      <c r="R498">
        <v>44927</v>
      </c>
      <c r="S498">
        <v>45046</v>
      </c>
      <c r="T498">
        <v>45062</v>
      </c>
      <c r="U498" t="s">
        <v>780</v>
      </c>
      <c r="V498">
        <v>8</v>
      </c>
      <c r="W498">
        <v>801</v>
      </c>
      <c r="X498">
        <v>10</v>
      </c>
      <c r="Y498">
        <v>301</v>
      </c>
      <c r="Z498">
        <v>6</v>
      </c>
      <c r="AA498">
        <v>2090</v>
      </c>
      <c r="AB498" t="s">
        <v>5192</v>
      </c>
      <c r="AC498">
        <v>0</v>
      </c>
      <c r="AD498">
        <v>0</v>
      </c>
      <c r="AE498">
        <v>213</v>
      </c>
      <c r="AF498">
        <v>0</v>
      </c>
      <c r="AG498" t="s">
        <v>1835</v>
      </c>
      <c r="AH498">
        <v>0</v>
      </c>
      <c r="AI498">
        <v>0</v>
      </c>
      <c r="AJ498" t="s">
        <v>4194</v>
      </c>
      <c r="AK498">
        <v>0</v>
      </c>
      <c r="AL498" t="s">
        <v>1837</v>
      </c>
      <c r="AM498" t="s">
        <v>4195</v>
      </c>
      <c r="AN498" t="s">
        <v>1414</v>
      </c>
      <c r="AO498">
        <v>0</v>
      </c>
      <c r="AP498">
        <v>0</v>
      </c>
      <c r="AQ498">
        <v>500</v>
      </c>
      <c r="AR498">
        <v>1002</v>
      </c>
    </row>
    <row r="499" spans="1:44" x14ac:dyDescent="0.25">
      <c r="A499" t="s">
        <v>10497</v>
      </c>
      <c r="B499">
        <v>2023</v>
      </c>
      <c r="C499">
        <v>0</v>
      </c>
      <c r="D499">
        <v>1312</v>
      </c>
      <c r="E499">
        <v>669286</v>
      </c>
      <c r="F499" s="113">
        <v>44985</v>
      </c>
      <c r="G499">
        <v>3439.6</v>
      </c>
      <c r="I499" t="s">
        <v>7381</v>
      </c>
      <c r="J499">
        <v>2</v>
      </c>
      <c r="K499">
        <v>201</v>
      </c>
      <c r="L499" t="s">
        <v>7401</v>
      </c>
      <c r="M499">
        <v>2</v>
      </c>
      <c r="N499">
        <v>201</v>
      </c>
      <c r="O499" t="s">
        <v>12208</v>
      </c>
      <c r="P499">
        <v>1349</v>
      </c>
      <c r="Q499" t="s">
        <v>776</v>
      </c>
      <c r="R499">
        <v>44927</v>
      </c>
      <c r="S499">
        <v>45046</v>
      </c>
      <c r="T499">
        <v>45062</v>
      </c>
      <c r="U499" t="s">
        <v>780</v>
      </c>
      <c r="V499">
        <v>8</v>
      </c>
      <c r="W499">
        <v>801</v>
      </c>
      <c r="X499">
        <v>10</v>
      </c>
      <c r="Y499">
        <v>301</v>
      </c>
      <c r="Z499">
        <v>6</v>
      </c>
      <c r="AA499">
        <v>2090</v>
      </c>
      <c r="AB499" t="s">
        <v>5203</v>
      </c>
      <c r="AC499">
        <v>0</v>
      </c>
      <c r="AD499">
        <v>0</v>
      </c>
      <c r="AE499">
        <v>213</v>
      </c>
      <c r="AF499">
        <v>0</v>
      </c>
      <c r="AG499" t="s">
        <v>1835</v>
      </c>
      <c r="AH499">
        <v>0</v>
      </c>
      <c r="AI499">
        <v>0</v>
      </c>
      <c r="AJ499" t="s">
        <v>4194</v>
      </c>
      <c r="AK499">
        <v>0</v>
      </c>
      <c r="AL499" t="s">
        <v>1837</v>
      </c>
      <c r="AM499" t="s">
        <v>4195</v>
      </c>
      <c r="AN499" t="s">
        <v>1414</v>
      </c>
      <c r="AO499">
        <v>0</v>
      </c>
      <c r="AP499">
        <v>0</v>
      </c>
      <c r="AQ499">
        <v>500</v>
      </c>
      <c r="AR499">
        <v>1002</v>
      </c>
    </row>
    <row r="500" spans="1:44" x14ac:dyDescent="0.25">
      <c r="A500" t="s">
        <v>10499</v>
      </c>
      <c r="B500">
        <v>2023</v>
      </c>
      <c r="C500">
        <v>0</v>
      </c>
      <c r="D500">
        <v>1313</v>
      </c>
      <c r="E500">
        <v>669287</v>
      </c>
      <c r="F500" s="113">
        <v>44985</v>
      </c>
      <c r="G500">
        <v>318.18</v>
      </c>
      <c r="I500" t="s">
        <v>7381</v>
      </c>
      <c r="J500">
        <v>2</v>
      </c>
      <c r="K500">
        <v>201</v>
      </c>
      <c r="L500" t="s">
        <v>7401</v>
      </c>
      <c r="M500">
        <v>2</v>
      </c>
      <c r="N500">
        <v>201</v>
      </c>
      <c r="O500" t="s">
        <v>12208</v>
      </c>
      <c r="P500">
        <v>1350</v>
      </c>
      <c r="Q500" t="s">
        <v>776</v>
      </c>
      <c r="R500">
        <v>44927</v>
      </c>
      <c r="S500">
        <v>45046</v>
      </c>
      <c r="T500">
        <v>45062</v>
      </c>
      <c r="U500" t="s">
        <v>780</v>
      </c>
      <c r="V500">
        <v>8</v>
      </c>
      <c r="W500">
        <v>801</v>
      </c>
      <c r="X500">
        <v>10</v>
      </c>
      <c r="Y500">
        <v>301</v>
      </c>
      <c r="Z500">
        <v>6</v>
      </c>
      <c r="AA500">
        <v>2090</v>
      </c>
      <c r="AB500" t="s">
        <v>5187</v>
      </c>
      <c r="AC500">
        <v>0</v>
      </c>
      <c r="AD500">
        <v>0</v>
      </c>
      <c r="AE500">
        <v>213</v>
      </c>
      <c r="AF500">
        <v>0</v>
      </c>
      <c r="AG500" t="s">
        <v>1835</v>
      </c>
      <c r="AH500">
        <v>0</v>
      </c>
      <c r="AI500">
        <v>0</v>
      </c>
      <c r="AJ500" t="s">
        <v>4194</v>
      </c>
      <c r="AK500">
        <v>0</v>
      </c>
      <c r="AL500" t="s">
        <v>1837</v>
      </c>
      <c r="AM500" t="s">
        <v>4195</v>
      </c>
      <c r="AN500" t="s">
        <v>1414</v>
      </c>
      <c r="AO500">
        <v>0</v>
      </c>
      <c r="AP500">
        <v>0</v>
      </c>
      <c r="AQ500">
        <v>500</v>
      </c>
      <c r="AR500">
        <v>1002</v>
      </c>
    </row>
    <row r="501" spans="1:44" x14ac:dyDescent="0.25">
      <c r="A501" t="s">
        <v>10520</v>
      </c>
      <c r="B501">
        <v>2023</v>
      </c>
      <c r="C501">
        <v>0</v>
      </c>
      <c r="D501">
        <v>1323</v>
      </c>
      <c r="E501">
        <v>669288</v>
      </c>
      <c r="F501" s="113">
        <v>44985</v>
      </c>
      <c r="G501">
        <v>274.20999999999998</v>
      </c>
      <c r="I501" t="s">
        <v>7381</v>
      </c>
      <c r="J501">
        <v>2</v>
      </c>
      <c r="K501">
        <v>201</v>
      </c>
      <c r="L501" t="s">
        <v>7401</v>
      </c>
      <c r="M501">
        <v>2</v>
      </c>
      <c r="N501">
        <v>201</v>
      </c>
      <c r="O501" t="s">
        <v>12208</v>
      </c>
      <c r="P501">
        <v>1360</v>
      </c>
      <c r="Q501" t="s">
        <v>776</v>
      </c>
      <c r="R501">
        <v>44927</v>
      </c>
      <c r="S501">
        <v>45046</v>
      </c>
      <c r="T501">
        <v>45062</v>
      </c>
      <c r="U501" t="s">
        <v>780</v>
      </c>
      <c r="V501">
        <v>8</v>
      </c>
      <c r="W501">
        <v>801</v>
      </c>
      <c r="X501">
        <v>10</v>
      </c>
      <c r="Y501">
        <v>301</v>
      </c>
      <c r="Z501">
        <v>6</v>
      </c>
      <c r="AA501">
        <v>2092</v>
      </c>
      <c r="AB501" t="s">
        <v>10519</v>
      </c>
      <c r="AC501">
        <v>0</v>
      </c>
      <c r="AD501">
        <v>0</v>
      </c>
      <c r="AE501">
        <v>213</v>
      </c>
      <c r="AF501">
        <v>0</v>
      </c>
      <c r="AG501" t="s">
        <v>1835</v>
      </c>
      <c r="AH501">
        <v>0</v>
      </c>
      <c r="AI501">
        <v>0</v>
      </c>
      <c r="AJ501" t="s">
        <v>4194</v>
      </c>
      <c r="AK501">
        <v>0</v>
      </c>
      <c r="AL501" t="s">
        <v>1837</v>
      </c>
      <c r="AM501" t="s">
        <v>4195</v>
      </c>
      <c r="AN501" t="s">
        <v>1414</v>
      </c>
      <c r="AO501">
        <v>0</v>
      </c>
      <c r="AP501">
        <v>0</v>
      </c>
      <c r="AQ501">
        <v>500</v>
      </c>
      <c r="AR501">
        <v>1002</v>
      </c>
    </row>
    <row r="502" spans="1:44" x14ac:dyDescent="0.25">
      <c r="A502" t="s">
        <v>10522</v>
      </c>
      <c r="B502">
        <v>2023</v>
      </c>
      <c r="C502">
        <v>0</v>
      </c>
      <c r="D502">
        <v>1324</v>
      </c>
      <c r="E502">
        <v>669289</v>
      </c>
      <c r="F502" s="113">
        <v>44985</v>
      </c>
      <c r="G502">
        <v>5270.14</v>
      </c>
      <c r="I502" t="s">
        <v>7381</v>
      </c>
      <c r="J502">
        <v>2</v>
      </c>
      <c r="K502">
        <v>201</v>
      </c>
      <c r="L502" t="s">
        <v>7401</v>
      </c>
      <c r="M502">
        <v>2</v>
      </c>
      <c r="N502">
        <v>201</v>
      </c>
      <c r="O502" t="s">
        <v>12208</v>
      </c>
      <c r="P502">
        <v>1491</v>
      </c>
      <c r="Q502" t="s">
        <v>776</v>
      </c>
      <c r="R502">
        <v>44927</v>
      </c>
      <c r="S502">
        <v>45046</v>
      </c>
      <c r="T502">
        <v>45062</v>
      </c>
      <c r="U502" t="s">
        <v>780</v>
      </c>
      <c r="V502">
        <v>8</v>
      </c>
      <c r="W502">
        <v>801</v>
      </c>
      <c r="X502">
        <v>10</v>
      </c>
      <c r="Y502">
        <v>301</v>
      </c>
      <c r="Z502">
        <v>9</v>
      </c>
      <c r="AA502">
        <v>2109</v>
      </c>
      <c r="AB502" t="s">
        <v>5184</v>
      </c>
      <c r="AC502">
        <v>0</v>
      </c>
      <c r="AD502">
        <v>0</v>
      </c>
      <c r="AE502">
        <v>213</v>
      </c>
      <c r="AF502">
        <v>0</v>
      </c>
      <c r="AG502" t="s">
        <v>1835</v>
      </c>
      <c r="AH502">
        <v>0</v>
      </c>
      <c r="AI502">
        <v>0</v>
      </c>
      <c r="AJ502" t="s">
        <v>4194</v>
      </c>
      <c r="AK502">
        <v>0</v>
      </c>
      <c r="AL502" t="s">
        <v>1837</v>
      </c>
      <c r="AM502" t="s">
        <v>4195</v>
      </c>
      <c r="AN502" t="s">
        <v>1414</v>
      </c>
      <c r="AO502">
        <v>0</v>
      </c>
      <c r="AP502">
        <v>0</v>
      </c>
      <c r="AQ502">
        <v>500</v>
      </c>
      <c r="AR502">
        <v>1002</v>
      </c>
    </row>
    <row r="503" spans="1:44" x14ac:dyDescent="0.25">
      <c r="A503" t="s">
        <v>10524</v>
      </c>
      <c r="B503">
        <v>2023</v>
      </c>
      <c r="C503">
        <v>0</v>
      </c>
      <c r="D503">
        <v>1325</v>
      </c>
      <c r="E503">
        <v>669290</v>
      </c>
      <c r="F503" s="113">
        <v>44985</v>
      </c>
      <c r="G503">
        <v>790.52</v>
      </c>
      <c r="I503" t="s">
        <v>7381</v>
      </c>
      <c r="J503">
        <v>2</v>
      </c>
      <c r="K503">
        <v>201</v>
      </c>
      <c r="L503" t="s">
        <v>7401</v>
      </c>
      <c r="M503">
        <v>2</v>
      </c>
      <c r="N503">
        <v>201</v>
      </c>
      <c r="O503" t="s">
        <v>12208</v>
      </c>
      <c r="P503">
        <v>1492</v>
      </c>
      <c r="Q503" t="s">
        <v>776</v>
      </c>
      <c r="R503">
        <v>44927</v>
      </c>
      <c r="S503">
        <v>45046</v>
      </c>
      <c r="T503">
        <v>45062</v>
      </c>
      <c r="U503" t="s">
        <v>780</v>
      </c>
      <c r="V503">
        <v>8</v>
      </c>
      <c r="W503">
        <v>801</v>
      </c>
      <c r="X503">
        <v>10</v>
      </c>
      <c r="Y503">
        <v>301</v>
      </c>
      <c r="Z503">
        <v>9</v>
      </c>
      <c r="AA503">
        <v>2109</v>
      </c>
      <c r="AB503" t="s">
        <v>5187</v>
      </c>
      <c r="AC503">
        <v>0</v>
      </c>
      <c r="AD503">
        <v>0</v>
      </c>
      <c r="AE503">
        <v>213</v>
      </c>
      <c r="AF503">
        <v>0</v>
      </c>
      <c r="AG503" t="s">
        <v>1835</v>
      </c>
      <c r="AH503">
        <v>0</v>
      </c>
      <c r="AI503">
        <v>0</v>
      </c>
      <c r="AJ503" t="s">
        <v>4194</v>
      </c>
      <c r="AK503">
        <v>0</v>
      </c>
      <c r="AL503" t="s">
        <v>1837</v>
      </c>
      <c r="AM503" t="s">
        <v>4195</v>
      </c>
      <c r="AN503" t="s">
        <v>1414</v>
      </c>
      <c r="AO503">
        <v>0</v>
      </c>
      <c r="AP503">
        <v>0</v>
      </c>
      <c r="AQ503">
        <v>500</v>
      </c>
      <c r="AR503">
        <v>1002</v>
      </c>
    </row>
    <row r="504" spans="1:44" x14ac:dyDescent="0.25">
      <c r="A504" t="s">
        <v>10528</v>
      </c>
      <c r="B504">
        <v>2023</v>
      </c>
      <c r="C504">
        <v>0</v>
      </c>
      <c r="D504">
        <v>1327</v>
      </c>
      <c r="E504">
        <v>669291</v>
      </c>
      <c r="F504" s="113">
        <v>44985</v>
      </c>
      <c r="G504">
        <v>800</v>
      </c>
      <c r="I504" t="s">
        <v>7381</v>
      </c>
      <c r="J504">
        <v>2</v>
      </c>
      <c r="K504">
        <v>201</v>
      </c>
      <c r="L504" t="s">
        <v>7401</v>
      </c>
      <c r="M504">
        <v>2</v>
      </c>
      <c r="N504">
        <v>201</v>
      </c>
      <c r="O504" t="s">
        <v>12208</v>
      </c>
      <c r="P504">
        <v>1364</v>
      </c>
      <c r="Q504" t="s">
        <v>776</v>
      </c>
      <c r="R504">
        <v>44927</v>
      </c>
      <c r="S504">
        <v>45046</v>
      </c>
      <c r="T504">
        <v>45062</v>
      </c>
      <c r="U504" t="s">
        <v>780</v>
      </c>
      <c r="V504">
        <v>8</v>
      </c>
      <c r="W504">
        <v>801</v>
      </c>
      <c r="X504">
        <v>10</v>
      </c>
      <c r="Y504">
        <v>301</v>
      </c>
      <c r="Z504">
        <v>6</v>
      </c>
      <c r="AA504">
        <v>2091</v>
      </c>
      <c r="AB504" t="s">
        <v>5211</v>
      </c>
      <c r="AC504">
        <v>0</v>
      </c>
      <c r="AD504">
        <v>0</v>
      </c>
      <c r="AE504">
        <v>213</v>
      </c>
      <c r="AF504">
        <v>0</v>
      </c>
      <c r="AG504" t="s">
        <v>1835</v>
      </c>
      <c r="AH504">
        <v>0</v>
      </c>
      <c r="AI504">
        <v>0</v>
      </c>
      <c r="AJ504" t="s">
        <v>4194</v>
      </c>
      <c r="AK504">
        <v>0</v>
      </c>
      <c r="AL504" t="s">
        <v>1837</v>
      </c>
      <c r="AM504" t="s">
        <v>4195</v>
      </c>
      <c r="AN504" t="s">
        <v>1414</v>
      </c>
      <c r="AO504">
        <v>0</v>
      </c>
      <c r="AP504">
        <v>0</v>
      </c>
      <c r="AQ504">
        <v>500</v>
      </c>
      <c r="AR504">
        <v>1002</v>
      </c>
    </row>
    <row r="505" spans="1:44" x14ac:dyDescent="0.25">
      <c r="A505" t="s">
        <v>10530</v>
      </c>
      <c r="B505">
        <v>2023</v>
      </c>
      <c r="C505">
        <v>0</v>
      </c>
      <c r="D505">
        <v>1328</v>
      </c>
      <c r="E505">
        <v>669292</v>
      </c>
      <c r="F505" s="113">
        <v>44985</v>
      </c>
      <c r="G505">
        <v>4109.92</v>
      </c>
      <c r="I505" t="s">
        <v>7381</v>
      </c>
      <c r="J505">
        <v>2</v>
      </c>
      <c r="K505">
        <v>201</v>
      </c>
      <c r="L505" t="s">
        <v>7401</v>
      </c>
      <c r="M505">
        <v>2</v>
      </c>
      <c r="N505">
        <v>201</v>
      </c>
      <c r="O505" t="s">
        <v>12208</v>
      </c>
      <c r="P505">
        <v>1365</v>
      </c>
      <c r="Q505" t="s">
        <v>776</v>
      </c>
      <c r="R505">
        <v>44927</v>
      </c>
      <c r="S505">
        <v>45046</v>
      </c>
      <c r="T505">
        <v>45062</v>
      </c>
      <c r="U505" t="s">
        <v>780</v>
      </c>
      <c r="V505">
        <v>8</v>
      </c>
      <c r="W505">
        <v>801</v>
      </c>
      <c r="X505">
        <v>10</v>
      </c>
      <c r="Y505">
        <v>301</v>
      </c>
      <c r="Z505">
        <v>6</v>
      </c>
      <c r="AA505">
        <v>2091</v>
      </c>
      <c r="AB505" t="s">
        <v>5192</v>
      </c>
      <c r="AC505">
        <v>0</v>
      </c>
      <c r="AD505">
        <v>0</v>
      </c>
      <c r="AE505">
        <v>213</v>
      </c>
      <c r="AF505">
        <v>0</v>
      </c>
      <c r="AG505" t="s">
        <v>1835</v>
      </c>
      <c r="AH505">
        <v>0</v>
      </c>
      <c r="AI505">
        <v>0</v>
      </c>
      <c r="AJ505" t="s">
        <v>4194</v>
      </c>
      <c r="AK505">
        <v>0</v>
      </c>
      <c r="AL505" t="s">
        <v>1837</v>
      </c>
      <c r="AM505" t="s">
        <v>4195</v>
      </c>
      <c r="AN505" t="s">
        <v>1414</v>
      </c>
      <c r="AO505">
        <v>0</v>
      </c>
      <c r="AP505">
        <v>0</v>
      </c>
      <c r="AQ505">
        <v>500</v>
      </c>
      <c r="AR505">
        <v>1002</v>
      </c>
    </row>
    <row r="506" spans="1:44" x14ac:dyDescent="0.25">
      <c r="A506" t="s">
        <v>4249</v>
      </c>
      <c r="B506">
        <v>2023</v>
      </c>
      <c r="C506">
        <v>0</v>
      </c>
      <c r="D506">
        <v>29</v>
      </c>
      <c r="E506">
        <v>670797</v>
      </c>
      <c r="F506" s="113">
        <v>44995</v>
      </c>
      <c r="G506">
        <v>2888.4</v>
      </c>
      <c r="I506" t="s">
        <v>7381</v>
      </c>
      <c r="J506">
        <v>2</v>
      </c>
      <c r="K506">
        <v>201</v>
      </c>
      <c r="L506" t="s">
        <v>7429</v>
      </c>
      <c r="M506">
        <v>2</v>
      </c>
      <c r="N506">
        <v>201</v>
      </c>
      <c r="O506" t="s">
        <v>33995</v>
      </c>
      <c r="P506">
        <v>1943</v>
      </c>
      <c r="Q506" t="s">
        <v>776</v>
      </c>
      <c r="R506">
        <v>44927</v>
      </c>
      <c r="S506">
        <v>45046</v>
      </c>
      <c r="T506">
        <v>45062</v>
      </c>
      <c r="U506" t="s">
        <v>780</v>
      </c>
      <c r="V506">
        <v>8</v>
      </c>
      <c r="W506">
        <v>801</v>
      </c>
      <c r="X506">
        <v>10</v>
      </c>
      <c r="Y506">
        <v>302</v>
      </c>
      <c r="Z506">
        <v>8</v>
      </c>
      <c r="AA506">
        <v>2096</v>
      </c>
      <c r="AB506" t="s">
        <v>4223</v>
      </c>
      <c r="AC506">
        <v>0</v>
      </c>
      <c r="AD506">
        <v>0</v>
      </c>
      <c r="AE506">
        <v>1169</v>
      </c>
      <c r="AF506">
        <v>0</v>
      </c>
      <c r="AG506" t="s">
        <v>1835</v>
      </c>
      <c r="AH506">
        <v>0</v>
      </c>
      <c r="AI506">
        <v>0</v>
      </c>
      <c r="AJ506" t="s">
        <v>4226</v>
      </c>
      <c r="AK506">
        <v>1</v>
      </c>
      <c r="AL506" t="s">
        <v>4195</v>
      </c>
      <c r="AM506" t="s">
        <v>4195</v>
      </c>
      <c r="AN506" t="s">
        <v>1414</v>
      </c>
      <c r="AO506">
        <v>0</v>
      </c>
      <c r="AP506">
        <v>0</v>
      </c>
      <c r="AQ506">
        <v>500</v>
      </c>
      <c r="AR506">
        <v>1002</v>
      </c>
    </row>
    <row r="507" spans="1:44" x14ac:dyDescent="0.25">
      <c r="A507" t="s">
        <v>10532</v>
      </c>
      <c r="B507">
        <v>2023</v>
      </c>
      <c r="C507">
        <v>0</v>
      </c>
      <c r="D507">
        <v>1329</v>
      </c>
      <c r="E507">
        <v>669293</v>
      </c>
      <c r="F507" s="113">
        <v>44985</v>
      </c>
      <c r="G507">
        <v>444.79</v>
      </c>
      <c r="I507" t="s">
        <v>7381</v>
      </c>
      <c r="J507">
        <v>2</v>
      </c>
      <c r="K507">
        <v>201</v>
      </c>
      <c r="L507" t="s">
        <v>7401</v>
      </c>
      <c r="M507">
        <v>2</v>
      </c>
      <c r="N507">
        <v>201</v>
      </c>
      <c r="O507" t="s">
        <v>12208</v>
      </c>
      <c r="P507">
        <v>1366</v>
      </c>
      <c r="Q507" t="s">
        <v>776</v>
      </c>
      <c r="R507">
        <v>44927</v>
      </c>
      <c r="S507">
        <v>45046</v>
      </c>
      <c r="T507">
        <v>45062</v>
      </c>
      <c r="U507" t="s">
        <v>780</v>
      </c>
      <c r="V507">
        <v>8</v>
      </c>
      <c r="W507">
        <v>801</v>
      </c>
      <c r="X507">
        <v>10</v>
      </c>
      <c r="Y507">
        <v>301</v>
      </c>
      <c r="Z507">
        <v>6</v>
      </c>
      <c r="AA507">
        <v>2091</v>
      </c>
      <c r="AB507" t="s">
        <v>5203</v>
      </c>
      <c r="AC507">
        <v>0</v>
      </c>
      <c r="AD507">
        <v>0</v>
      </c>
      <c r="AE507">
        <v>213</v>
      </c>
      <c r="AF507">
        <v>0</v>
      </c>
      <c r="AG507" t="s">
        <v>1835</v>
      </c>
      <c r="AH507">
        <v>0</v>
      </c>
      <c r="AI507">
        <v>0</v>
      </c>
      <c r="AJ507" t="s">
        <v>4194</v>
      </c>
      <c r="AK507">
        <v>0</v>
      </c>
      <c r="AL507" t="s">
        <v>1837</v>
      </c>
      <c r="AM507" t="s">
        <v>4195</v>
      </c>
      <c r="AN507" t="s">
        <v>1414</v>
      </c>
      <c r="AO507">
        <v>0</v>
      </c>
      <c r="AP507">
        <v>0</v>
      </c>
      <c r="AQ507">
        <v>500</v>
      </c>
      <c r="AR507">
        <v>1002</v>
      </c>
    </row>
    <row r="508" spans="1:44" x14ac:dyDescent="0.25">
      <c r="A508" t="s">
        <v>10538</v>
      </c>
      <c r="B508">
        <v>2023</v>
      </c>
      <c r="C508">
        <v>0</v>
      </c>
      <c r="D508">
        <v>1332</v>
      </c>
      <c r="E508">
        <v>669294</v>
      </c>
      <c r="F508" s="113">
        <v>44985</v>
      </c>
      <c r="G508">
        <v>235.36</v>
      </c>
      <c r="I508" t="s">
        <v>7381</v>
      </c>
      <c r="J508">
        <v>2</v>
      </c>
      <c r="K508">
        <v>201</v>
      </c>
      <c r="L508" t="s">
        <v>7401</v>
      </c>
      <c r="M508">
        <v>2</v>
      </c>
      <c r="N508">
        <v>201</v>
      </c>
      <c r="O508" t="s">
        <v>12208</v>
      </c>
      <c r="P508">
        <v>1369</v>
      </c>
      <c r="Q508" t="s">
        <v>776</v>
      </c>
      <c r="R508">
        <v>44927</v>
      </c>
      <c r="S508">
        <v>45046</v>
      </c>
      <c r="T508">
        <v>45062</v>
      </c>
      <c r="U508" t="s">
        <v>780</v>
      </c>
      <c r="V508">
        <v>8</v>
      </c>
      <c r="W508">
        <v>801</v>
      </c>
      <c r="X508">
        <v>10</v>
      </c>
      <c r="Y508">
        <v>301</v>
      </c>
      <c r="Z508">
        <v>6</v>
      </c>
      <c r="AA508">
        <v>2091</v>
      </c>
      <c r="AB508" t="s">
        <v>5211</v>
      </c>
      <c r="AC508">
        <v>0</v>
      </c>
      <c r="AD508">
        <v>0</v>
      </c>
      <c r="AE508">
        <v>213</v>
      </c>
      <c r="AF508">
        <v>0</v>
      </c>
      <c r="AG508" t="s">
        <v>1835</v>
      </c>
      <c r="AH508">
        <v>0</v>
      </c>
      <c r="AI508">
        <v>0</v>
      </c>
      <c r="AJ508" t="s">
        <v>4194</v>
      </c>
      <c r="AK508">
        <v>0</v>
      </c>
      <c r="AL508" t="s">
        <v>1837</v>
      </c>
      <c r="AM508" t="s">
        <v>4195</v>
      </c>
      <c r="AN508" t="s">
        <v>1414</v>
      </c>
      <c r="AO508">
        <v>0</v>
      </c>
      <c r="AP508">
        <v>0</v>
      </c>
      <c r="AQ508">
        <v>500</v>
      </c>
      <c r="AR508">
        <v>1002</v>
      </c>
    </row>
    <row r="509" spans="1:44" x14ac:dyDescent="0.25">
      <c r="A509" t="s">
        <v>10539</v>
      </c>
      <c r="B509">
        <v>2023</v>
      </c>
      <c r="C509">
        <v>0</v>
      </c>
      <c r="D509">
        <v>1333</v>
      </c>
      <c r="E509">
        <v>669295</v>
      </c>
      <c r="F509" s="113">
        <v>44985</v>
      </c>
      <c r="G509">
        <v>4623.66</v>
      </c>
      <c r="I509" t="s">
        <v>7381</v>
      </c>
      <c r="J509">
        <v>2</v>
      </c>
      <c r="K509">
        <v>201</v>
      </c>
      <c r="L509" t="s">
        <v>7401</v>
      </c>
      <c r="M509">
        <v>2</v>
      </c>
      <c r="N509">
        <v>201</v>
      </c>
      <c r="O509" t="s">
        <v>12208</v>
      </c>
      <c r="P509">
        <v>1370</v>
      </c>
      <c r="Q509" t="s">
        <v>776</v>
      </c>
      <c r="R509">
        <v>44927</v>
      </c>
      <c r="S509">
        <v>45046</v>
      </c>
      <c r="T509">
        <v>45062</v>
      </c>
      <c r="U509" t="s">
        <v>780</v>
      </c>
      <c r="V509">
        <v>8</v>
      </c>
      <c r="W509">
        <v>801</v>
      </c>
      <c r="X509">
        <v>10</v>
      </c>
      <c r="Y509">
        <v>301</v>
      </c>
      <c r="Z509">
        <v>6</v>
      </c>
      <c r="AA509">
        <v>2091</v>
      </c>
      <c r="AB509" t="s">
        <v>5192</v>
      </c>
      <c r="AC509">
        <v>0</v>
      </c>
      <c r="AD509">
        <v>0</v>
      </c>
      <c r="AE509">
        <v>213</v>
      </c>
      <c r="AF509">
        <v>0</v>
      </c>
      <c r="AG509" t="s">
        <v>1835</v>
      </c>
      <c r="AH509">
        <v>0</v>
      </c>
      <c r="AI509">
        <v>0</v>
      </c>
      <c r="AJ509" t="s">
        <v>4194</v>
      </c>
      <c r="AK509">
        <v>0</v>
      </c>
      <c r="AL509" t="s">
        <v>1837</v>
      </c>
      <c r="AM509" t="s">
        <v>4195</v>
      </c>
      <c r="AN509" t="s">
        <v>1414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10708</v>
      </c>
      <c r="B510">
        <v>2023</v>
      </c>
      <c r="C510">
        <v>0</v>
      </c>
      <c r="D510">
        <v>1419</v>
      </c>
      <c r="E510">
        <v>669296</v>
      </c>
      <c r="F510" s="113">
        <v>44985</v>
      </c>
      <c r="G510">
        <v>948.74</v>
      </c>
      <c r="I510" t="s">
        <v>7381</v>
      </c>
      <c r="J510">
        <v>2</v>
      </c>
      <c r="K510">
        <v>201</v>
      </c>
      <c r="L510" t="s">
        <v>7401</v>
      </c>
      <c r="M510">
        <v>2</v>
      </c>
      <c r="N510">
        <v>201</v>
      </c>
      <c r="O510" t="s">
        <v>12208</v>
      </c>
      <c r="P510">
        <v>1456</v>
      </c>
      <c r="Q510" t="s">
        <v>776</v>
      </c>
      <c r="R510">
        <v>44927</v>
      </c>
      <c r="S510">
        <v>45046</v>
      </c>
      <c r="T510">
        <v>45062</v>
      </c>
      <c r="U510" t="s">
        <v>780</v>
      </c>
      <c r="V510">
        <v>8</v>
      </c>
      <c r="W510">
        <v>801</v>
      </c>
      <c r="X510">
        <v>10</v>
      </c>
      <c r="Y510">
        <v>301</v>
      </c>
      <c r="Z510">
        <v>6</v>
      </c>
      <c r="AA510">
        <v>2105</v>
      </c>
      <c r="AB510" t="s">
        <v>5208</v>
      </c>
      <c r="AC510">
        <v>0</v>
      </c>
      <c r="AD510">
        <v>0</v>
      </c>
      <c r="AE510">
        <v>213</v>
      </c>
      <c r="AF510">
        <v>0</v>
      </c>
      <c r="AG510" t="s">
        <v>1835</v>
      </c>
      <c r="AH510">
        <v>0</v>
      </c>
      <c r="AI510">
        <v>0</v>
      </c>
      <c r="AJ510" t="s">
        <v>4194</v>
      </c>
      <c r="AK510">
        <v>0</v>
      </c>
      <c r="AL510" t="s">
        <v>1837</v>
      </c>
      <c r="AM510" t="s">
        <v>4195</v>
      </c>
      <c r="AN510" t="s">
        <v>1414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10800</v>
      </c>
      <c r="B511">
        <v>2023</v>
      </c>
      <c r="C511">
        <v>0</v>
      </c>
      <c r="D511">
        <v>1463</v>
      </c>
      <c r="E511">
        <v>670180</v>
      </c>
      <c r="F511" s="113">
        <v>44991</v>
      </c>
      <c r="G511">
        <v>392.67</v>
      </c>
      <c r="I511" t="s">
        <v>7381</v>
      </c>
      <c r="J511">
        <v>2</v>
      </c>
      <c r="K511">
        <v>201</v>
      </c>
      <c r="L511" t="s">
        <v>7401</v>
      </c>
      <c r="M511">
        <v>2</v>
      </c>
      <c r="N511">
        <v>201</v>
      </c>
      <c r="O511" t="s">
        <v>34024</v>
      </c>
      <c r="P511">
        <v>1517</v>
      </c>
      <c r="Q511" t="s">
        <v>776</v>
      </c>
      <c r="R511">
        <v>44927</v>
      </c>
      <c r="S511">
        <v>45046</v>
      </c>
      <c r="T511">
        <v>45062</v>
      </c>
      <c r="U511" t="s">
        <v>780</v>
      </c>
      <c r="V511">
        <v>8</v>
      </c>
      <c r="W511">
        <v>801</v>
      </c>
      <c r="X511">
        <v>10</v>
      </c>
      <c r="Y511">
        <v>301</v>
      </c>
      <c r="Z511">
        <v>6</v>
      </c>
      <c r="AA511">
        <v>2092</v>
      </c>
      <c r="AB511" t="s">
        <v>4597</v>
      </c>
      <c r="AC511">
        <v>0</v>
      </c>
      <c r="AD511">
        <v>0</v>
      </c>
      <c r="AE511">
        <v>8270</v>
      </c>
      <c r="AF511">
        <v>0</v>
      </c>
      <c r="AG511" t="s">
        <v>1835</v>
      </c>
      <c r="AH511">
        <v>3</v>
      </c>
      <c r="AI511">
        <v>2022</v>
      </c>
      <c r="AJ511" t="s">
        <v>4226</v>
      </c>
      <c r="AK511">
        <v>1</v>
      </c>
      <c r="AL511" t="s">
        <v>4195</v>
      </c>
      <c r="AM511" t="s">
        <v>4195</v>
      </c>
      <c r="AN511" t="s">
        <v>1414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4731</v>
      </c>
      <c r="B512">
        <v>2023</v>
      </c>
      <c r="C512">
        <v>0</v>
      </c>
      <c r="D512">
        <v>239</v>
      </c>
      <c r="E512">
        <v>670181</v>
      </c>
      <c r="F512" s="113">
        <v>44991</v>
      </c>
      <c r="G512">
        <v>227.33</v>
      </c>
      <c r="I512" t="s">
        <v>7381</v>
      </c>
      <c r="J512">
        <v>2</v>
      </c>
      <c r="K512">
        <v>201</v>
      </c>
      <c r="L512" t="s">
        <v>7401</v>
      </c>
      <c r="M512">
        <v>2</v>
      </c>
      <c r="N512">
        <v>201</v>
      </c>
      <c r="O512" t="s">
        <v>34024</v>
      </c>
      <c r="P512">
        <v>1518</v>
      </c>
      <c r="Q512" t="s">
        <v>776</v>
      </c>
      <c r="R512">
        <v>44927</v>
      </c>
      <c r="S512">
        <v>45046</v>
      </c>
      <c r="T512">
        <v>45062</v>
      </c>
      <c r="U512" t="s">
        <v>780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092</v>
      </c>
      <c r="AB512" t="s">
        <v>4597</v>
      </c>
      <c r="AC512">
        <v>0</v>
      </c>
      <c r="AD512">
        <v>0</v>
      </c>
      <c r="AE512">
        <v>8270</v>
      </c>
      <c r="AF512">
        <v>0</v>
      </c>
      <c r="AG512" t="s">
        <v>1835</v>
      </c>
      <c r="AH512">
        <v>3</v>
      </c>
      <c r="AI512">
        <v>2022</v>
      </c>
      <c r="AJ512" t="s">
        <v>4226</v>
      </c>
      <c r="AK512">
        <v>1</v>
      </c>
      <c r="AL512" t="s">
        <v>4195</v>
      </c>
      <c r="AM512" t="s">
        <v>4195</v>
      </c>
      <c r="AN512" t="s">
        <v>1414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4622</v>
      </c>
      <c r="B513">
        <v>2023</v>
      </c>
      <c r="C513">
        <v>0</v>
      </c>
      <c r="D513">
        <v>194</v>
      </c>
      <c r="E513">
        <v>670183</v>
      </c>
      <c r="F513" s="113">
        <v>44991</v>
      </c>
      <c r="G513">
        <v>5170</v>
      </c>
      <c r="I513" t="s">
        <v>7381</v>
      </c>
      <c r="J513">
        <v>2</v>
      </c>
      <c r="K513">
        <v>201</v>
      </c>
      <c r="L513" t="s">
        <v>7401</v>
      </c>
      <c r="M513">
        <v>2</v>
      </c>
      <c r="N513">
        <v>201</v>
      </c>
      <c r="O513" t="s">
        <v>34025</v>
      </c>
      <c r="P513">
        <v>1818</v>
      </c>
      <c r="Q513" t="s">
        <v>776</v>
      </c>
      <c r="R513">
        <v>44927</v>
      </c>
      <c r="S513">
        <v>45046</v>
      </c>
      <c r="T513">
        <v>45062</v>
      </c>
      <c r="U513" t="s">
        <v>780</v>
      </c>
      <c r="V513">
        <v>8</v>
      </c>
      <c r="W513">
        <v>801</v>
      </c>
      <c r="X513">
        <v>10</v>
      </c>
      <c r="Y513">
        <v>303</v>
      </c>
      <c r="Z513">
        <v>8</v>
      </c>
      <c r="AA513">
        <v>2099</v>
      </c>
      <c r="AB513" t="s">
        <v>4560</v>
      </c>
      <c r="AC513">
        <v>0</v>
      </c>
      <c r="AD513">
        <v>0</v>
      </c>
      <c r="AE513">
        <v>1513</v>
      </c>
      <c r="AF513">
        <v>0</v>
      </c>
      <c r="AG513" t="s">
        <v>1835</v>
      </c>
      <c r="AH513">
        <v>3</v>
      </c>
      <c r="AI513">
        <v>2018</v>
      </c>
      <c r="AJ513" t="s">
        <v>4563</v>
      </c>
      <c r="AK513">
        <v>1</v>
      </c>
      <c r="AL513" t="s">
        <v>4195</v>
      </c>
      <c r="AM513" t="s">
        <v>4195</v>
      </c>
      <c r="AN513" t="s">
        <v>1414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10783</v>
      </c>
      <c r="B514">
        <v>2023</v>
      </c>
      <c r="C514">
        <v>0</v>
      </c>
      <c r="D514">
        <v>1455</v>
      </c>
      <c r="E514">
        <v>670184</v>
      </c>
      <c r="F514" s="113">
        <v>44991</v>
      </c>
      <c r="G514">
        <v>305.39999999999998</v>
      </c>
      <c r="I514" t="s">
        <v>7381</v>
      </c>
      <c r="J514">
        <v>2</v>
      </c>
      <c r="K514">
        <v>201</v>
      </c>
      <c r="L514" t="s">
        <v>7401</v>
      </c>
      <c r="M514">
        <v>2</v>
      </c>
      <c r="N514">
        <v>201</v>
      </c>
      <c r="O514" t="s">
        <v>34026</v>
      </c>
      <c r="P514">
        <v>1807</v>
      </c>
      <c r="Q514" t="s">
        <v>776</v>
      </c>
      <c r="R514">
        <v>44927</v>
      </c>
      <c r="S514">
        <v>45046</v>
      </c>
      <c r="T514">
        <v>45062</v>
      </c>
      <c r="U514" t="s">
        <v>780</v>
      </c>
      <c r="V514">
        <v>8</v>
      </c>
      <c r="W514">
        <v>801</v>
      </c>
      <c r="X514">
        <v>10</v>
      </c>
      <c r="Y514">
        <v>301</v>
      </c>
      <c r="Z514">
        <v>6</v>
      </c>
      <c r="AA514">
        <v>2105</v>
      </c>
      <c r="AB514" t="s">
        <v>4324</v>
      </c>
      <c r="AC514">
        <v>0</v>
      </c>
      <c r="AD514">
        <v>0</v>
      </c>
      <c r="AE514">
        <v>5965</v>
      </c>
      <c r="AF514">
        <v>0</v>
      </c>
      <c r="AG514" t="s">
        <v>1494</v>
      </c>
      <c r="AH514">
        <v>69</v>
      </c>
      <c r="AI514">
        <v>2022</v>
      </c>
      <c r="AJ514" t="s">
        <v>4317</v>
      </c>
      <c r="AK514">
        <v>7</v>
      </c>
      <c r="AL514" t="s">
        <v>4195</v>
      </c>
      <c r="AM514" t="s">
        <v>4195</v>
      </c>
      <c r="AN514" t="s">
        <v>1414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10789</v>
      </c>
      <c r="B515">
        <v>2023</v>
      </c>
      <c r="C515">
        <v>0</v>
      </c>
      <c r="D515">
        <v>1458</v>
      </c>
      <c r="E515">
        <v>670185</v>
      </c>
      <c r="F515" s="113">
        <v>44991</v>
      </c>
      <c r="G515">
        <v>90.6</v>
      </c>
      <c r="I515" t="s">
        <v>7381</v>
      </c>
      <c r="J515">
        <v>2</v>
      </c>
      <c r="K515">
        <v>201</v>
      </c>
      <c r="L515" t="s">
        <v>7401</v>
      </c>
      <c r="M515">
        <v>2</v>
      </c>
      <c r="N515">
        <v>201</v>
      </c>
      <c r="O515" t="s">
        <v>34027</v>
      </c>
      <c r="P515">
        <v>1509</v>
      </c>
      <c r="Q515" t="s">
        <v>776</v>
      </c>
      <c r="R515">
        <v>44927</v>
      </c>
      <c r="S515">
        <v>45046</v>
      </c>
      <c r="T515">
        <v>45062</v>
      </c>
      <c r="U515" t="s">
        <v>780</v>
      </c>
      <c r="V515">
        <v>8</v>
      </c>
      <c r="W515">
        <v>801</v>
      </c>
      <c r="X515">
        <v>10</v>
      </c>
      <c r="Y515">
        <v>122</v>
      </c>
      <c r="Z515">
        <v>5</v>
      </c>
      <c r="AA515">
        <v>2084</v>
      </c>
      <c r="AB515" t="s">
        <v>5122</v>
      </c>
      <c r="AC515">
        <v>0</v>
      </c>
      <c r="AD515">
        <v>0</v>
      </c>
      <c r="AE515">
        <v>3567</v>
      </c>
      <c r="AF515">
        <v>0</v>
      </c>
      <c r="AG515" t="s">
        <v>1835</v>
      </c>
      <c r="AH515">
        <v>0</v>
      </c>
      <c r="AI515">
        <v>0</v>
      </c>
      <c r="AJ515" t="s">
        <v>4194</v>
      </c>
      <c r="AK515">
        <v>0</v>
      </c>
      <c r="AL515" t="s">
        <v>4195</v>
      </c>
      <c r="AM515" t="s">
        <v>4195</v>
      </c>
      <c r="AN515" t="s">
        <v>1414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4199</v>
      </c>
      <c r="B516">
        <v>2023</v>
      </c>
      <c r="C516">
        <v>0</v>
      </c>
      <c r="D516">
        <v>3</v>
      </c>
      <c r="E516">
        <v>670186</v>
      </c>
      <c r="F516" s="113">
        <v>44991</v>
      </c>
      <c r="G516">
        <v>32830</v>
      </c>
      <c r="I516" t="s">
        <v>7381</v>
      </c>
      <c r="J516">
        <v>2</v>
      </c>
      <c r="K516">
        <v>201</v>
      </c>
      <c r="L516" t="s">
        <v>7401</v>
      </c>
      <c r="M516">
        <v>2</v>
      </c>
      <c r="N516">
        <v>201</v>
      </c>
      <c r="O516" t="s">
        <v>11912</v>
      </c>
      <c r="P516">
        <v>1512</v>
      </c>
      <c r="Q516" t="s">
        <v>776</v>
      </c>
      <c r="R516">
        <v>44927</v>
      </c>
      <c r="S516">
        <v>45046</v>
      </c>
      <c r="T516">
        <v>45062</v>
      </c>
      <c r="U516" t="s">
        <v>780</v>
      </c>
      <c r="V516">
        <v>8</v>
      </c>
      <c r="W516">
        <v>801</v>
      </c>
      <c r="X516">
        <v>10</v>
      </c>
      <c r="Y516">
        <v>302</v>
      </c>
      <c r="Z516">
        <v>8</v>
      </c>
      <c r="AA516">
        <v>2095</v>
      </c>
      <c r="AB516" t="s">
        <v>4196</v>
      </c>
      <c r="AC516">
        <v>0</v>
      </c>
      <c r="AD516">
        <v>0</v>
      </c>
      <c r="AE516">
        <v>47</v>
      </c>
      <c r="AF516">
        <v>0</v>
      </c>
      <c r="AG516" t="s">
        <v>1835</v>
      </c>
      <c r="AH516">
        <v>0</v>
      </c>
      <c r="AI516">
        <v>0</v>
      </c>
      <c r="AJ516" t="s">
        <v>4194</v>
      </c>
      <c r="AK516">
        <v>1</v>
      </c>
      <c r="AL516" t="s">
        <v>4195</v>
      </c>
      <c r="AM516" t="s">
        <v>4195</v>
      </c>
      <c r="AN516" t="s">
        <v>1414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4220</v>
      </c>
      <c r="B517">
        <v>2023</v>
      </c>
      <c r="C517">
        <v>0</v>
      </c>
      <c r="D517">
        <v>14</v>
      </c>
      <c r="E517">
        <v>670191</v>
      </c>
      <c r="F517" s="113">
        <v>44991</v>
      </c>
      <c r="G517">
        <v>50.34</v>
      </c>
      <c r="I517" t="s">
        <v>7381</v>
      </c>
      <c r="J517">
        <v>2</v>
      </c>
      <c r="K517">
        <v>201</v>
      </c>
      <c r="L517" t="s">
        <v>7401</v>
      </c>
      <c r="M517">
        <v>2</v>
      </c>
      <c r="N517">
        <v>201</v>
      </c>
      <c r="O517" t="s">
        <v>7524</v>
      </c>
      <c r="P517">
        <v>1812</v>
      </c>
      <c r="Q517" t="s">
        <v>776</v>
      </c>
      <c r="R517">
        <v>44927</v>
      </c>
      <c r="S517">
        <v>45046</v>
      </c>
      <c r="T517">
        <v>45062</v>
      </c>
      <c r="U517" t="s">
        <v>780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211</v>
      </c>
      <c r="AC517">
        <v>0</v>
      </c>
      <c r="AD517">
        <v>0</v>
      </c>
      <c r="AE517">
        <v>7133</v>
      </c>
      <c r="AF517">
        <v>0</v>
      </c>
      <c r="AG517" t="s">
        <v>1835</v>
      </c>
      <c r="AH517">
        <v>0</v>
      </c>
      <c r="AI517">
        <v>0</v>
      </c>
      <c r="AJ517" t="s">
        <v>4194</v>
      </c>
      <c r="AK517">
        <v>0</v>
      </c>
      <c r="AL517" t="s">
        <v>4195</v>
      </c>
      <c r="AM517" t="s">
        <v>4195</v>
      </c>
      <c r="AN517" t="s">
        <v>1414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4220</v>
      </c>
      <c r="B518">
        <v>2023</v>
      </c>
      <c r="C518">
        <v>0</v>
      </c>
      <c r="D518">
        <v>14</v>
      </c>
      <c r="E518">
        <v>670193</v>
      </c>
      <c r="F518" s="113">
        <v>44991</v>
      </c>
      <c r="G518">
        <v>50.34</v>
      </c>
      <c r="I518" t="s">
        <v>7381</v>
      </c>
      <c r="J518">
        <v>2</v>
      </c>
      <c r="K518">
        <v>201</v>
      </c>
      <c r="L518" t="s">
        <v>7401</v>
      </c>
      <c r="M518">
        <v>2</v>
      </c>
      <c r="N518">
        <v>201</v>
      </c>
      <c r="O518" t="s">
        <v>7524</v>
      </c>
      <c r="P518">
        <v>1693</v>
      </c>
      <c r="Q518" t="s">
        <v>776</v>
      </c>
      <c r="R518">
        <v>44927</v>
      </c>
      <c r="S518">
        <v>45046</v>
      </c>
      <c r="T518">
        <v>45062</v>
      </c>
      <c r="U518" t="s">
        <v>780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4211</v>
      </c>
      <c r="AC518">
        <v>0</v>
      </c>
      <c r="AD518">
        <v>0</v>
      </c>
      <c r="AE518">
        <v>7133</v>
      </c>
      <c r="AF518">
        <v>0</v>
      </c>
      <c r="AG518" t="s">
        <v>1835</v>
      </c>
      <c r="AH518">
        <v>0</v>
      </c>
      <c r="AI518">
        <v>0</v>
      </c>
      <c r="AJ518" t="s">
        <v>4194</v>
      </c>
      <c r="AK518">
        <v>0</v>
      </c>
      <c r="AL518" t="s">
        <v>4195</v>
      </c>
      <c r="AM518" t="s">
        <v>4195</v>
      </c>
      <c r="AN518" t="s">
        <v>1414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220</v>
      </c>
      <c r="B519">
        <v>2023</v>
      </c>
      <c r="C519">
        <v>0</v>
      </c>
      <c r="D519">
        <v>14</v>
      </c>
      <c r="E519">
        <v>670194</v>
      </c>
      <c r="F519" s="113">
        <v>44991</v>
      </c>
      <c r="G519">
        <v>50.34</v>
      </c>
      <c r="I519" t="s">
        <v>7381</v>
      </c>
      <c r="J519">
        <v>2</v>
      </c>
      <c r="K519">
        <v>201</v>
      </c>
      <c r="L519" t="s">
        <v>7401</v>
      </c>
      <c r="M519">
        <v>2</v>
      </c>
      <c r="N519">
        <v>201</v>
      </c>
      <c r="O519" t="s">
        <v>7524</v>
      </c>
      <c r="P519">
        <v>1192</v>
      </c>
      <c r="Q519" t="s">
        <v>776</v>
      </c>
      <c r="R519">
        <v>44927</v>
      </c>
      <c r="S519">
        <v>45046</v>
      </c>
      <c r="T519">
        <v>45062</v>
      </c>
      <c r="U519" t="s">
        <v>780</v>
      </c>
      <c r="V519">
        <v>8</v>
      </c>
      <c r="W519">
        <v>801</v>
      </c>
      <c r="X519">
        <v>10</v>
      </c>
      <c r="Y519">
        <v>301</v>
      </c>
      <c r="Z519">
        <v>6</v>
      </c>
      <c r="AA519">
        <v>2105</v>
      </c>
      <c r="AB519" t="s">
        <v>4211</v>
      </c>
      <c r="AC519">
        <v>0</v>
      </c>
      <c r="AD519">
        <v>0</v>
      </c>
      <c r="AE519">
        <v>7133</v>
      </c>
      <c r="AF519">
        <v>0</v>
      </c>
      <c r="AG519" t="s">
        <v>1835</v>
      </c>
      <c r="AH519">
        <v>0</v>
      </c>
      <c r="AI519">
        <v>0</v>
      </c>
      <c r="AJ519" t="s">
        <v>4194</v>
      </c>
      <c r="AK519">
        <v>0</v>
      </c>
      <c r="AL519" t="s">
        <v>4195</v>
      </c>
      <c r="AM519" t="s">
        <v>4195</v>
      </c>
      <c r="AN519" t="s">
        <v>1414</v>
      </c>
      <c r="AO519">
        <v>0</v>
      </c>
      <c r="AP519">
        <v>0</v>
      </c>
      <c r="AQ519">
        <v>500</v>
      </c>
      <c r="AR519">
        <v>1002</v>
      </c>
    </row>
    <row r="520" spans="1:44" x14ac:dyDescent="0.25">
      <c r="A520" t="s">
        <v>4220</v>
      </c>
      <c r="B520">
        <v>2023</v>
      </c>
      <c r="C520">
        <v>0</v>
      </c>
      <c r="D520">
        <v>14</v>
      </c>
      <c r="E520">
        <v>670195</v>
      </c>
      <c r="F520" s="113">
        <v>44991</v>
      </c>
      <c r="G520">
        <v>100.67</v>
      </c>
      <c r="I520" t="s">
        <v>7381</v>
      </c>
      <c r="J520">
        <v>2</v>
      </c>
      <c r="K520">
        <v>201</v>
      </c>
      <c r="L520" t="s">
        <v>7401</v>
      </c>
      <c r="M520">
        <v>2</v>
      </c>
      <c r="N520">
        <v>201</v>
      </c>
      <c r="O520" t="s">
        <v>7524</v>
      </c>
      <c r="P520">
        <v>1185</v>
      </c>
      <c r="Q520" t="s">
        <v>776</v>
      </c>
      <c r="R520">
        <v>44927</v>
      </c>
      <c r="S520">
        <v>45046</v>
      </c>
      <c r="T520">
        <v>45062</v>
      </c>
      <c r="U520" t="s">
        <v>780</v>
      </c>
      <c r="V520">
        <v>8</v>
      </c>
      <c r="W520">
        <v>801</v>
      </c>
      <c r="X520">
        <v>10</v>
      </c>
      <c r="Y520">
        <v>301</v>
      </c>
      <c r="Z520">
        <v>6</v>
      </c>
      <c r="AA520">
        <v>2105</v>
      </c>
      <c r="AB520" t="s">
        <v>4211</v>
      </c>
      <c r="AC520">
        <v>0</v>
      </c>
      <c r="AD520">
        <v>0</v>
      </c>
      <c r="AE520">
        <v>7133</v>
      </c>
      <c r="AF520">
        <v>0</v>
      </c>
      <c r="AG520" t="s">
        <v>1835</v>
      </c>
      <c r="AH520">
        <v>0</v>
      </c>
      <c r="AI520">
        <v>0</v>
      </c>
      <c r="AJ520" t="s">
        <v>4194</v>
      </c>
      <c r="AK520">
        <v>0</v>
      </c>
      <c r="AL520" t="s">
        <v>4195</v>
      </c>
      <c r="AM520" t="s">
        <v>4195</v>
      </c>
      <c r="AN520" t="s">
        <v>1414</v>
      </c>
      <c r="AO520">
        <v>0</v>
      </c>
      <c r="AP520">
        <v>0</v>
      </c>
      <c r="AQ520">
        <v>500</v>
      </c>
      <c r="AR520">
        <v>1002</v>
      </c>
    </row>
    <row r="521" spans="1:44" x14ac:dyDescent="0.25">
      <c r="A521" t="s">
        <v>10033</v>
      </c>
      <c r="B521">
        <v>2023</v>
      </c>
      <c r="C521">
        <v>0</v>
      </c>
      <c r="D521">
        <v>1076</v>
      </c>
      <c r="E521">
        <v>670273</v>
      </c>
      <c r="F521" s="113">
        <v>44992</v>
      </c>
      <c r="G521">
        <v>452</v>
      </c>
      <c r="I521" t="s">
        <v>7381</v>
      </c>
      <c r="J521">
        <v>2</v>
      </c>
      <c r="K521">
        <v>201</v>
      </c>
      <c r="L521" t="s">
        <v>7401</v>
      </c>
      <c r="M521">
        <v>2</v>
      </c>
      <c r="N521">
        <v>201</v>
      </c>
      <c r="O521" t="s">
        <v>34036</v>
      </c>
      <c r="P521">
        <v>1694</v>
      </c>
      <c r="Q521" t="s">
        <v>776</v>
      </c>
      <c r="R521">
        <v>44927</v>
      </c>
      <c r="S521">
        <v>45046</v>
      </c>
      <c r="T521">
        <v>45062</v>
      </c>
      <c r="U521" t="s">
        <v>780</v>
      </c>
      <c r="V521">
        <v>8</v>
      </c>
      <c r="W521">
        <v>801</v>
      </c>
      <c r="X521">
        <v>10</v>
      </c>
      <c r="Y521">
        <v>122</v>
      </c>
      <c r="Z521">
        <v>5</v>
      </c>
      <c r="AA521">
        <v>2084</v>
      </c>
      <c r="AB521" t="s">
        <v>4810</v>
      </c>
      <c r="AC521">
        <v>0</v>
      </c>
      <c r="AD521">
        <v>0</v>
      </c>
      <c r="AE521">
        <v>5044</v>
      </c>
      <c r="AF521">
        <v>0</v>
      </c>
      <c r="AG521" t="s">
        <v>1835</v>
      </c>
      <c r="AH521">
        <v>0</v>
      </c>
      <c r="AI521">
        <v>0</v>
      </c>
      <c r="AJ521" t="s">
        <v>4194</v>
      </c>
      <c r="AK521">
        <v>0</v>
      </c>
      <c r="AL521" t="s">
        <v>4195</v>
      </c>
      <c r="AM521" t="s">
        <v>4195</v>
      </c>
      <c r="AN521" t="s">
        <v>1414</v>
      </c>
      <c r="AO521">
        <v>0</v>
      </c>
      <c r="AP521">
        <v>0</v>
      </c>
      <c r="AQ521">
        <v>500</v>
      </c>
      <c r="AR521">
        <v>1002</v>
      </c>
    </row>
    <row r="522" spans="1:44" x14ac:dyDescent="0.25">
      <c r="A522" t="s">
        <v>9826</v>
      </c>
      <c r="B522">
        <v>2023</v>
      </c>
      <c r="C522">
        <v>0</v>
      </c>
      <c r="D522">
        <v>969</v>
      </c>
      <c r="E522">
        <v>670274</v>
      </c>
      <c r="F522" s="113">
        <v>44992</v>
      </c>
      <c r="G522">
        <v>904</v>
      </c>
      <c r="I522" t="s">
        <v>7381</v>
      </c>
      <c r="J522">
        <v>2</v>
      </c>
      <c r="K522">
        <v>201</v>
      </c>
      <c r="L522" t="s">
        <v>7401</v>
      </c>
      <c r="M522">
        <v>2</v>
      </c>
      <c r="N522">
        <v>201</v>
      </c>
      <c r="O522" t="s">
        <v>34036</v>
      </c>
      <c r="P522">
        <v>1697</v>
      </c>
      <c r="Q522" t="s">
        <v>776</v>
      </c>
      <c r="R522">
        <v>44927</v>
      </c>
      <c r="S522">
        <v>45046</v>
      </c>
      <c r="T522">
        <v>45062</v>
      </c>
      <c r="U522" t="s">
        <v>780</v>
      </c>
      <c r="V522">
        <v>8</v>
      </c>
      <c r="W522">
        <v>801</v>
      </c>
      <c r="X522">
        <v>10</v>
      </c>
      <c r="Y522">
        <v>122</v>
      </c>
      <c r="Z522">
        <v>5</v>
      </c>
      <c r="AA522">
        <v>2084</v>
      </c>
      <c r="AB522" t="s">
        <v>4810</v>
      </c>
      <c r="AC522">
        <v>0</v>
      </c>
      <c r="AD522">
        <v>0</v>
      </c>
      <c r="AE522">
        <v>5044</v>
      </c>
      <c r="AF522">
        <v>0</v>
      </c>
      <c r="AG522" t="s">
        <v>1835</v>
      </c>
      <c r="AH522">
        <v>0</v>
      </c>
      <c r="AI522">
        <v>0</v>
      </c>
      <c r="AJ522" t="s">
        <v>4226</v>
      </c>
      <c r="AK522">
        <v>1</v>
      </c>
      <c r="AL522" t="s">
        <v>4195</v>
      </c>
      <c r="AM522" t="s">
        <v>4195</v>
      </c>
      <c r="AN522" t="s">
        <v>1414</v>
      </c>
      <c r="AO522">
        <v>0</v>
      </c>
      <c r="AP522">
        <v>0</v>
      </c>
      <c r="AQ522">
        <v>500</v>
      </c>
      <c r="AR522">
        <v>1002</v>
      </c>
    </row>
    <row r="523" spans="1:44" x14ac:dyDescent="0.25">
      <c r="A523" t="s">
        <v>10808</v>
      </c>
      <c r="B523">
        <v>2023</v>
      </c>
      <c r="C523">
        <v>0</v>
      </c>
      <c r="D523">
        <v>1469</v>
      </c>
      <c r="E523">
        <v>670281</v>
      </c>
      <c r="F523" s="113">
        <v>44992</v>
      </c>
      <c r="G523">
        <v>226.33</v>
      </c>
      <c r="I523" t="s">
        <v>34040</v>
      </c>
      <c r="J523">
        <v>2</v>
      </c>
      <c r="K523">
        <v>201</v>
      </c>
      <c r="L523" t="s">
        <v>7429</v>
      </c>
      <c r="M523">
        <v>2</v>
      </c>
      <c r="N523">
        <v>201</v>
      </c>
      <c r="O523" t="s">
        <v>34042</v>
      </c>
      <c r="P523">
        <v>1558</v>
      </c>
      <c r="Q523" t="s">
        <v>776</v>
      </c>
      <c r="R523">
        <v>44927</v>
      </c>
      <c r="S523">
        <v>45046</v>
      </c>
      <c r="T523">
        <v>45062</v>
      </c>
      <c r="U523" t="s">
        <v>780</v>
      </c>
      <c r="V523">
        <v>8</v>
      </c>
      <c r="W523">
        <v>801</v>
      </c>
      <c r="X523">
        <v>10</v>
      </c>
      <c r="Y523">
        <v>305</v>
      </c>
      <c r="Z523">
        <v>7</v>
      </c>
      <c r="AA523">
        <v>2104</v>
      </c>
      <c r="AB523" t="s">
        <v>5818</v>
      </c>
      <c r="AC523">
        <v>0</v>
      </c>
      <c r="AD523">
        <v>0</v>
      </c>
      <c r="AE523">
        <v>249</v>
      </c>
      <c r="AF523">
        <v>0</v>
      </c>
      <c r="AG523" t="s">
        <v>1835</v>
      </c>
      <c r="AH523">
        <v>0</v>
      </c>
      <c r="AI523">
        <v>0</v>
      </c>
      <c r="AJ523" t="s">
        <v>4194</v>
      </c>
      <c r="AK523">
        <v>0</v>
      </c>
      <c r="AL523" t="s">
        <v>4195</v>
      </c>
      <c r="AM523" t="s">
        <v>4195</v>
      </c>
      <c r="AN523" t="s">
        <v>1414</v>
      </c>
      <c r="AO523">
        <v>0</v>
      </c>
      <c r="AP523">
        <v>0</v>
      </c>
      <c r="AQ523">
        <v>500</v>
      </c>
      <c r="AR523">
        <v>1002</v>
      </c>
    </row>
    <row r="524" spans="1:44" x14ac:dyDescent="0.25">
      <c r="A524" t="s">
        <v>10809</v>
      </c>
      <c r="B524">
        <v>2023</v>
      </c>
      <c r="C524">
        <v>0</v>
      </c>
      <c r="D524">
        <v>1470</v>
      </c>
      <c r="E524">
        <v>670282</v>
      </c>
      <c r="F524" s="113">
        <v>44992</v>
      </c>
      <c r="G524">
        <v>2072.35</v>
      </c>
      <c r="I524" t="s">
        <v>34040</v>
      </c>
      <c r="J524">
        <v>2</v>
      </c>
      <c r="K524">
        <v>201</v>
      </c>
      <c r="L524" t="s">
        <v>7429</v>
      </c>
      <c r="M524">
        <v>2</v>
      </c>
      <c r="N524">
        <v>201</v>
      </c>
      <c r="O524" t="s">
        <v>34042</v>
      </c>
      <c r="P524">
        <v>1559</v>
      </c>
      <c r="Q524" t="s">
        <v>776</v>
      </c>
      <c r="R524">
        <v>44927</v>
      </c>
      <c r="S524">
        <v>45046</v>
      </c>
      <c r="T524">
        <v>45062</v>
      </c>
      <c r="U524" t="s">
        <v>780</v>
      </c>
      <c r="V524">
        <v>8</v>
      </c>
      <c r="W524">
        <v>801</v>
      </c>
      <c r="X524">
        <v>10</v>
      </c>
      <c r="Y524">
        <v>301</v>
      </c>
      <c r="Z524">
        <v>6</v>
      </c>
      <c r="AA524">
        <v>2091</v>
      </c>
      <c r="AB524" t="s">
        <v>5818</v>
      </c>
      <c r="AC524">
        <v>0</v>
      </c>
      <c r="AD524">
        <v>0</v>
      </c>
      <c r="AE524">
        <v>249</v>
      </c>
      <c r="AF524">
        <v>0</v>
      </c>
      <c r="AG524" t="s">
        <v>1835</v>
      </c>
      <c r="AH524">
        <v>0</v>
      </c>
      <c r="AI524">
        <v>0</v>
      </c>
      <c r="AJ524" t="s">
        <v>4194</v>
      </c>
      <c r="AK524">
        <v>0</v>
      </c>
      <c r="AL524" t="s">
        <v>4195</v>
      </c>
      <c r="AM524" t="s">
        <v>4195</v>
      </c>
      <c r="AN524" t="s">
        <v>1414</v>
      </c>
      <c r="AO524">
        <v>0</v>
      </c>
      <c r="AP524">
        <v>0</v>
      </c>
      <c r="AQ524">
        <v>500</v>
      </c>
      <c r="AR524">
        <v>1002</v>
      </c>
    </row>
    <row r="525" spans="1:44" x14ac:dyDescent="0.25">
      <c r="A525" t="s">
        <v>10810</v>
      </c>
      <c r="B525">
        <v>2023</v>
      </c>
      <c r="C525">
        <v>0</v>
      </c>
      <c r="D525">
        <v>1471</v>
      </c>
      <c r="E525">
        <v>670283</v>
      </c>
      <c r="F525" s="113">
        <v>44992</v>
      </c>
      <c r="G525">
        <v>119.22</v>
      </c>
      <c r="I525" t="s">
        <v>34040</v>
      </c>
      <c r="J525">
        <v>2</v>
      </c>
      <c r="K525">
        <v>201</v>
      </c>
      <c r="L525" t="s">
        <v>7429</v>
      </c>
      <c r="M525">
        <v>2</v>
      </c>
      <c r="N525">
        <v>201</v>
      </c>
      <c r="O525" t="s">
        <v>34042</v>
      </c>
      <c r="P525">
        <v>1560</v>
      </c>
      <c r="Q525" t="s">
        <v>776</v>
      </c>
      <c r="R525">
        <v>44927</v>
      </c>
      <c r="S525">
        <v>45046</v>
      </c>
      <c r="T525">
        <v>45062</v>
      </c>
      <c r="U525" t="s">
        <v>780</v>
      </c>
      <c r="V525">
        <v>8</v>
      </c>
      <c r="W525">
        <v>801</v>
      </c>
      <c r="X525">
        <v>10</v>
      </c>
      <c r="Y525">
        <v>301</v>
      </c>
      <c r="Z525">
        <v>6</v>
      </c>
      <c r="AA525">
        <v>2092</v>
      </c>
      <c r="AB525" t="s">
        <v>5818</v>
      </c>
      <c r="AC525">
        <v>0</v>
      </c>
      <c r="AD525">
        <v>0</v>
      </c>
      <c r="AE525">
        <v>249</v>
      </c>
      <c r="AF525">
        <v>0</v>
      </c>
      <c r="AG525" t="s">
        <v>1835</v>
      </c>
      <c r="AH525">
        <v>0</v>
      </c>
      <c r="AI525">
        <v>0</v>
      </c>
      <c r="AJ525" t="s">
        <v>4194</v>
      </c>
      <c r="AK525">
        <v>0</v>
      </c>
      <c r="AL525" t="s">
        <v>4195</v>
      </c>
      <c r="AM525" t="s">
        <v>4195</v>
      </c>
      <c r="AN525" t="s">
        <v>1414</v>
      </c>
      <c r="AO525">
        <v>0</v>
      </c>
      <c r="AP525">
        <v>0</v>
      </c>
      <c r="AQ525">
        <v>500</v>
      </c>
      <c r="AR525">
        <v>1002</v>
      </c>
    </row>
    <row r="526" spans="1:44" x14ac:dyDescent="0.25">
      <c r="A526" t="s">
        <v>10811</v>
      </c>
      <c r="B526">
        <v>2023</v>
      </c>
      <c r="C526">
        <v>0</v>
      </c>
      <c r="D526">
        <v>1472</v>
      </c>
      <c r="E526">
        <v>670284</v>
      </c>
      <c r="F526" s="113">
        <v>44992</v>
      </c>
      <c r="G526">
        <v>2077.87</v>
      </c>
      <c r="I526" t="s">
        <v>34040</v>
      </c>
      <c r="J526">
        <v>2</v>
      </c>
      <c r="K526">
        <v>201</v>
      </c>
      <c r="L526" t="s">
        <v>7429</v>
      </c>
      <c r="M526">
        <v>2</v>
      </c>
      <c r="N526">
        <v>201</v>
      </c>
      <c r="O526" t="s">
        <v>34042</v>
      </c>
      <c r="P526">
        <v>1561</v>
      </c>
      <c r="Q526" t="s">
        <v>776</v>
      </c>
      <c r="R526">
        <v>44927</v>
      </c>
      <c r="S526">
        <v>45046</v>
      </c>
      <c r="T526">
        <v>45062</v>
      </c>
      <c r="U526" t="s">
        <v>780</v>
      </c>
      <c r="V526">
        <v>8</v>
      </c>
      <c r="W526">
        <v>801</v>
      </c>
      <c r="X526">
        <v>10</v>
      </c>
      <c r="Y526">
        <v>301</v>
      </c>
      <c r="Z526">
        <v>6</v>
      </c>
      <c r="AA526">
        <v>2091</v>
      </c>
      <c r="AB526" t="s">
        <v>5818</v>
      </c>
      <c r="AC526">
        <v>0</v>
      </c>
      <c r="AD526">
        <v>0</v>
      </c>
      <c r="AE526">
        <v>249</v>
      </c>
      <c r="AF526">
        <v>0</v>
      </c>
      <c r="AG526" t="s">
        <v>1835</v>
      </c>
      <c r="AH526">
        <v>0</v>
      </c>
      <c r="AI526">
        <v>0</v>
      </c>
      <c r="AJ526" t="s">
        <v>4194</v>
      </c>
      <c r="AK526">
        <v>0</v>
      </c>
      <c r="AL526" t="s">
        <v>4195</v>
      </c>
      <c r="AM526" t="s">
        <v>4195</v>
      </c>
      <c r="AN526" t="s">
        <v>1414</v>
      </c>
      <c r="AO526">
        <v>0</v>
      </c>
      <c r="AP526">
        <v>0</v>
      </c>
      <c r="AQ526">
        <v>500</v>
      </c>
      <c r="AR526">
        <v>1002</v>
      </c>
    </row>
    <row r="527" spans="1:44" x14ac:dyDescent="0.25">
      <c r="A527" t="s">
        <v>4542</v>
      </c>
      <c r="B527">
        <v>2023</v>
      </c>
      <c r="C527">
        <v>0</v>
      </c>
      <c r="D527">
        <v>164</v>
      </c>
      <c r="E527">
        <v>670286</v>
      </c>
      <c r="F527" s="113">
        <v>44992</v>
      </c>
      <c r="G527">
        <v>26.5</v>
      </c>
      <c r="I527" t="s">
        <v>7381</v>
      </c>
      <c r="J527">
        <v>2</v>
      </c>
      <c r="K527">
        <v>201</v>
      </c>
      <c r="L527" t="s">
        <v>7429</v>
      </c>
      <c r="M527">
        <v>2</v>
      </c>
      <c r="N527">
        <v>201</v>
      </c>
      <c r="O527" t="s">
        <v>34044</v>
      </c>
      <c r="P527">
        <v>1776</v>
      </c>
      <c r="Q527" t="s">
        <v>776</v>
      </c>
      <c r="R527">
        <v>44927</v>
      </c>
      <c r="S527">
        <v>45046</v>
      </c>
      <c r="T527">
        <v>45062</v>
      </c>
      <c r="U527" t="s">
        <v>780</v>
      </c>
      <c r="V527">
        <v>8</v>
      </c>
      <c r="W527">
        <v>801</v>
      </c>
      <c r="X527">
        <v>10</v>
      </c>
      <c r="Y527">
        <v>301</v>
      </c>
      <c r="Z527">
        <v>6</v>
      </c>
      <c r="AA527">
        <v>2092</v>
      </c>
      <c r="AB527" t="s">
        <v>4223</v>
      </c>
      <c r="AC527">
        <v>0</v>
      </c>
      <c r="AD527">
        <v>0</v>
      </c>
      <c r="AE527">
        <v>224</v>
      </c>
      <c r="AF527">
        <v>0</v>
      </c>
      <c r="AG527" t="s">
        <v>1835</v>
      </c>
      <c r="AH527">
        <v>0</v>
      </c>
      <c r="AI527">
        <v>0</v>
      </c>
      <c r="AJ527" t="s">
        <v>4226</v>
      </c>
      <c r="AK527">
        <v>0</v>
      </c>
      <c r="AL527" t="s">
        <v>4195</v>
      </c>
      <c r="AM527" t="s">
        <v>4195</v>
      </c>
      <c r="AN527" t="s">
        <v>1414</v>
      </c>
      <c r="AO527">
        <v>0</v>
      </c>
      <c r="AP527">
        <v>0</v>
      </c>
      <c r="AQ527">
        <v>500</v>
      </c>
      <c r="AR527">
        <v>1002</v>
      </c>
    </row>
    <row r="528" spans="1:44" x14ac:dyDescent="0.25">
      <c r="A528" t="s">
        <v>4542</v>
      </c>
      <c r="B528">
        <v>2023</v>
      </c>
      <c r="C528">
        <v>0</v>
      </c>
      <c r="D528">
        <v>164</v>
      </c>
      <c r="E528">
        <v>670287</v>
      </c>
      <c r="F528" s="113">
        <v>44992</v>
      </c>
      <c r="G528">
        <v>19.38</v>
      </c>
      <c r="I528" t="s">
        <v>7381</v>
      </c>
      <c r="J528">
        <v>2</v>
      </c>
      <c r="K528">
        <v>201</v>
      </c>
      <c r="L528" t="s">
        <v>7429</v>
      </c>
      <c r="M528">
        <v>2</v>
      </c>
      <c r="N528">
        <v>201</v>
      </c>
      <c r="O528" t="s">
        <v>34045</v>
      </c>
      <c r="P528">
        <v>1777</v>
      </c>
      <c r="Q528" t="s">
        <v>776</v>
      </c>
      <c r="R528">
        <v>44927</v>
      </c>
      <c r="S528">
        <v>45046</v>
      </c>
      <c r="T528">
        <v>45062</v>
      </c>
      <c r="U528" t="s">
        <v>780</v>
      </c>
      <c r="V528">
        <v>8</v>
      </c>
      <c r="W528">
        <v>801</v>
      </c>
      <c r="X528">
        <v>10</v>
      </c>
      <c r="Y528">
        <v>301</v>
      </c>
      <c r="Z528">
        <v>6</v>
      </c>
      <c r="AA528">
        <v>2092</v>
      </c>
      <c r="AB528" t="s">
        <v>4223</v>
      </c>
      <c r="AC528">
        <v>0</v>
      </c>
      <c r="AD528">
        <v>0</v>
      </c>
      <c r="AE528">
        <v>224</v>
      </c>
      <c r="AF528">
        <v>0</v>
      </c>
      <c r="AG528" t="s">
        <v>1835</v>
      </c>
      <c r="AH528">
        <v>0</v>
      </c>
      <c r="AI528">
        <v>0</v>
      </c>
      <c r="AJ528" t="s">
        <v>4226</v>
      </c>
      <c r="AK528">
        <v>0</v>
      </c>
      <c r="AL528" t="s">
        <v>4195</v>
      </c>
      <c r="AM528" t="s">
        <v>4195</v>
      </c>
      <c r="AN528" t="s">
        <v>1414</v>
      </c>
      <c r="AO528">
        <v>0</v>
      </c>
      <c r="AP528">
        <v>0</v>
      </c>
      <c r="AQ528">
        <v>500</v>
      </c>
      <c r="AR528">
        <v>1002</v>
      </c>
    </row>
    <row r="529" spans="1:44" x14ac:dyDescent="0.25">
      <c r="A529" t="s">
        <v>4291</v>
      </c>
      <c r="B529">
        <v>2023</v>
      </c>
      <c r="C529">
        <v>0</v>
      </c>
      <c r="D529">
        <v>51</v>
      </c>
      <c r="E529">
        <v>670301</v>
      </c>
      <c r="F529" s="113">
        <v>44992</v>
      </c>
      <c r="G529">
        <v>386.96</v>
      </c>
      <c r="I529" t="s">
        <v>7381</v>
      </c>
      <c r="J529">
        <v>2</v>
      </c>
      <c r="K529">
        <v>201</v>
      </c>
      <c r="L529" t="s">
        <v>7429</v>
      </c>
      <c r="M529">
        <v>2</v>
      </c>
      <c r="N529">
        <v>201</v>
      </c>
      <c r="O529" t="s">
        <v>34049</v>
      </c>
      <c r="P529">
        <v>1803</v>
      </c>
      <c r="Q529" t="s">
        <v>776</v>
      </c>
      <c r="R529">
        <v>44927</v>
      </c>
      <c r="S529">
        <v>45046</v>
      </c>
      <c r="T529">
        <v>45062</v>
      </c>
      <c r="U529" t="s">
        <v>780</v>
      </c>
      <c r="V529">
        <v>8</v>
      </c>
      <c r="W529">
        <v>801</v>
      </c>
      <c r="X529">
        <v>10</v>
      </c>
      <c r="Y529">
        <v>302</v>
      </c>
      <c r="Z529">
        <v>8</v>
      </c>
      <c r="AA529">
        <v>2096</v>
      </c>
      <c r="AB529" t="s">
        <v>4268</v>
      </c>
      <c r="AC529">
        <v>0</v>
      </c>
      <c r="AD529">
        <v>0</v>
      </c>
      <c r="AE529">
        <v>223</v>
      </c>
      <c r="AF529">
        <v>0</v>
      </c>
      <c r="AG529" t="s">
        <v>1835</v>
      </c>
      <c r="AH529">
        <v>0</v>
      </c>
      <c r="AI529">
        <v>0</v>
      </c>
      <c r="AJ529" t="s">
        <v>4226</v>
      </c>
      <c r="AK529">
        <v>1</v>
      </c>
      <c r="AL529" t="s">
        <v>4195</v>
      </c>
      <c r="AM529" t="s">
        <v>4195</v>
      </c>
      <c r="AN529" t="s">
        <v>1414</v>
      </c>
      <c r="AO529">
        <v>0</v>
      </c>
      <c r="AP529">
        <v>0</v>
      </c>
      <c r="AQ529">
        <v>500</v>
      </c>
      <c r="AR529">
        <v>1002</v>
      </c>
    </row>
    <row r="530" spans="1:44" x14ac:dyDescent="0.25">
      <c r="A530" t="s">
        <v>4293</v>
      </c>
      <c r="B530">
        <v>2023</v>
      </c>
      <c r="C530">
        <v>0</v>
      </c>
      <c r="D530">
        <v>52</v>
      </c>
      <c r="E530">
        <v>670302</v>
      </c>
      <c r="F530" s="113">
        <v>44992</v>
      </c>
      <c r="G530">
        <v>67.72</v>
      </c>
      <c r="I530" t="s">
        <v>7381</v>
      </c>
      <c r="J530">
        <v>2</v>
      </c>
      <c r="K530">
        <v>201</v>
      </c>
      <c r="L530" t="s">
        <v>7429</v>
      </c>
      <c r="M530">
        <v>2</v>
      </c>
      <c r="N530">
        <v>201</v>
      </c>
      <c r="O530" t="s">
        <v>34049</v>
      </c>
      <c r="P530">
        <v>1804</v>
      </c>
      <c r="Q530" t="s">
        <v>776</v>
      </c>
      <c r="R530">
        <v>44927</v>
      </c>
      <c r="S530">
        <v>45046</v>
      </c>
      <c r="T530">
        <v>45062</v>
      </c>
      <c r="U530" t="s">
        <v>780</v>
      </c>
      <c r="V530">
        <v>8</v>
      </c>
      <c r="W530">
        <v>801</v>
      </c>
      <c r="X530">
        <v>10</v>
      </c>
      <c r="Y530">
        <v>301</v>
      </c>
      <c r="Z530">
        <v>6</v>
      </c>
      <c r="AA530">
        <v>2092</v>
      </c>
      <c r="AB530" t="s">
        <v>4268</v>
      </c>
      <c r="AC530">
        <v>0</v>
      </c>
      <c r="AD530">
        <v>0</v>
      </c>
      <c r="AE530">
        <v>223</v>
      </c>
      <c r="AF530">
        <v>0</v>
      </c>
      <c r="AG530" t="s">
        <v>1835</v>
      </c>
      <c r="AH530">
        <v>0</v>
      </c>
      <c r="AI530">
        <v>0</v>
      </c>
      <c r="AJ530" t="s">
        <v>4226</v>
      </c>
      <c r="AK530">
        <v>1</v>
      </c>
      <c r="AL530" t="s">
        <v>4195</v>
      </c>
      <c r="AM530" t="s">
        <v>4195</v>
      </c>
      <c r="AN530" t="s">
        <v>1414</v>
      </c>
      <c r="AO530">
        <v>0</v>
      </c>
      <c r="AP530">
        <v>0</v>
      </c>
      <c r="AQ530">
        <v>500</v>
      </c>
      <c r="AR530">
        <v>1002</v>
      </c>
    </row>
    <row r="531" spans="1:44" x14ac:dyDescent="0.25">
      <c r="A531" t="s">
        <v>4295</v>
      </c>
      <c r="B531">
        <v>2023</v>
      </c>
      <c r="C531">
        <v>0</v>
      </c>
      <c r="D531">
        <v>53</v>
      </c>
      <c r="E531">
        <v>670303</v>
      </c>
      <c r="F531" s="113">
        <v>44992</v>
      </c>
      <c r="G531">
        <v>136.04</v>
      </c>
      <c r="I531" t="s">
        <v>7381</v>
      </c>
      <c r="J531">
        <v>2</v>
      </c>
      <c r="K531">
        <v>201</v>
      </c>
      <c r="L531" t="s">
        <v>7429</v>
      </c>
      <c r="M531">
        <v>2</v>
      </c>
      <c r="N531">
        <v>201</v>
      </c>
      <c r="O531" t="s">
        <v>34049</v>
      </c>
      <c r="P531">
        <v>1805</v>
      </c>
      <c r="Q531" t="s">
        <v>776</v>
      </c>
      <c r="R531">
        <v>44927</v>
      </c>
      <c r="S531">
        <v>45046</v>
      </c>
      <c r="T531">
        <v>45062</v>
      </c>
      <c r="U531" t="s">
        <v>780</v>
      </c>
      <c r="V531">
        <v>8</v>
      </c>
      <c r="W531">
        <v>801</v>
      </c>
      <c r="X531">
        <v>10</v>
      </c>
      <c r="Y531">
        <v>301</v>
      </c>
      <c r="Z531">
        <v>6</v>
      </c>
      <c r="AA531">
        <v>2092</v>
      </c>
      <c r="AB531" t="s">
        <v>4268</v>
      </c>
      <c r="AC531">
        <v>0</v>
      </c>
      <c r="AD531">
        <v>0</v>
      </c>
      <c r="AE531">
        <v>223</v>
      </c>
      <c r="AF531">
        <v>0</v>
      </c>
      <c r="AG531" t="s">
        <v>1835</v>
      </c>
      <c r="AH531">
        <v>0</v>
      </c>
      <c r="AI531">
        <v>0</v>
      </c>
      <c r="AJ531" t="s">
        <v>4226</v>
      </c>
      <c r="AK531">
        <v>1</v>
      </c>
      <c r="AL531" t="s">
        <v>4195</v>
      </c>
      <c r="AM531" t="s">
        <v>4195</v>
      </c>
      <c r="AN531" t="s">
        <v>1414</v>
      </c>
      <c r="AO531">
        <v>0</v>
      </c>
      <c r="AP531">
        <v>0</v>
      </c>
      <c r="AQ531">
        <v>500</v>
      </c>
      <c r="AR531">
        <v>1002</v>
      </c>
    </row>
    <row r="532" spans="1:44" x14ac:dyDescent="0.25">
      <c r="A532" t="s">
        <v>4304</v>
      </c>
      <c r="B532">
        <v>2023</v>
      </c>
      <c r="C532">
        <v>0</v>
      </c>
      <c r="D532">
        <v>58</v>
      </c>
      <c r="E532">
        <v>670375</v>
      </c>
      <c r="F532" s="113">
        <v>44992</v>
      </c>
      <c r="G532">
        <v>171.03</v>
      </c>
      <c r="I532" t="s">
        <v>7381</v>
      </c>
      <c r="J532">
        <v>2</v>
      </c>
      <c r="K532">
        <v>201</v>
      </c>
      <c r="L532" t="s">
        <v>7401</v>
      </c>
      <c r="M532">
        <v>2</v>
      </c>
      <c r="N532">
        <v>201</v>
      </c>
      <c r="O532" t="s">
        <v>34052</v>
      </c>
      <c r="P532">
        <v>1780</v>
      </c>
      <c r="Q532" t="s">
        <v>776</v>
      </c>
      <c r="R532">
        <v>44927</v>
      </c>
      <c r="S532">
        <v>45046</v>
      </c>
      <c r="T532">
        <v>45062</v>
      </c>
      <c r="U532" t="s">
        <v>780</v>
      </c>
      <c r="V532">
        <v>8</v>
      </c>
      <c r="W532">
        <v>801</v>
      </c>
      <c r="X532">
        <v>10</v>
      </c>
      <c r="Y532">
        <v>302</v>
      </c>
      <c r="Z532">
        <v>8</v>
      </c>
      <c r="AA532">
        <v>2096</v>
      </c>
      <c r="AB532" t="s">
        <v>4301</v>
      </c>
      <c r="AC532">
        <v>0</v>
      </c>
      <c r="AD532">
        <v>0</v>
      </c>
      <c r="AE532">
        <v>4824</v>
      </c>
      <c r="AF532">
        <v>0</v>
      </c>
      <c r="AG532" t="s">
        <v>1835</v>
      </c>
      <c r="AH532">
        <v>0</v>
      </c>
      <c r="AI532">
        <v>0</v>
      </c>
      <c r="AJ532" t="s">
        <v>4226</v>
      </c>
      <c r="AK532">
        <v>1</v>
      </c>
      <c r="AL532" t="s">
        <v>4195</v>
      </c>
      <c r="AM532" t="s">
        <v>4195</v>
      </c>
      <c r="AN532" t="s">
        <v>1414</v>
      </c>
      <c r="AO532">
        <v>0</v>
      </c>
      <c r="AP532">
        <v>0</v>
      </c>
      <c r="AQ532">
        <v>500</v>
      </c>
      <c r="AR532">
        <v>1002</v>
      </c>
    </row>
    <row r="533" spans="1:44" x14ac:dyDescent="0.25">
      <c r="A533" t="s">
        <v>4306</v>
      </c>
      <c r="B533">
        <v>2023</v>
      </c>
      <c r="C533">
        <v>0</v>
      </c>
      <c r="D533">
        <v>59</v>
      </c>
      <c r="E533">
        <v>670376</v>
      </c>
      <c r="F533" s="113">
        <v>44992</v>
      </c>
      <c r="G533">
        <v>171.03</v>
      </c>
      <c r="I533" t="s">
        <v>7381</v>
      </c>
      <c r="J533">
        <v>2</v>
      </c>
      <c r="K533">
        <v>201</v>
      </c>
      <c r="L533" t="s">
        <v>7401</v>
      </c>
      <c r="M533">
        <v>2</v>
      </c>
      <c r="N533">
        <v>201</v>
      </c>
      <c r="O533" t="s">
        <v>34052</v>
      </c>
      <c r="P533">
        <v>1781</v>
      </c>
      <c r="Q533" t="s">
        <v>776</v>
      </c>
      <c r="R533">
        <v>44927</v>
      </c>
      <c r="S533">
        <v>45046</v>
      </c>
      <c r="T533">
        <v>45062</v>
      </c>
      <c r="U533" t="s">
        <v>780</v>
      </c>
      <c r="V533">
        <v>8</v>
      </c>
      <c r="W533">
        <v>801</v>
      </c>
      <c r="X533">
        <v>10</v>
      </c>
      <c r="Y533">
        <v>122</v>
      </c>
      <c r="Z533">
        <v>5</v>
      </c>
      <c r="AA533">
        <v>2084</v>
      </c>
      <c r="AB533" t="s">
        <v>4301</v>
      </c>
      <c r="AC533">
        <v>0</v>
      </c>
      <c r="AD533">
        <v>0</v>
      </c>
      <c r="AE533">
        <v>4824</v>
      </c>
      <c r="AF533">
        <v>0</v>
      </c>
      <c r="AG533" t="s">
        <v>1835</v>
      </c>
      <c r="AH533">
        <v>0</v>
      </c>
      <c r="AI533">
        <v>0</v>
      </c>
      <c r="AJ533" t="s">
        <v>4226</v>
      </c>
      <c r="AK533">
        <v>1</v>
      </c>
      <c r="AL533" t="s">
        <v>4195</v>
      </c>
      <c r="AM533" t="s">
        <v>4195</v>
      </c>
      <c r="AN533" t="s">
        <v>1414</v>
      </c>
      <c r="AO533">
        <v>0</v>
      </c>
      <c r="AP533">
        <v>0</v>
      </c>
      <c r="AQ533">
        <v>500</v>
      </c>
      <c r="AR533">
        <v>1002</v>
      </c>
    </row>
    <row r="534" spans="1:44" x14ac:dyDescent="0.25">
      <c r="A534" t="s">
        <v>4220</v>
      </c>
      <c r="B534">
        <v>2023</v>
      </c>
      <c r="C534">
        <v>0</v>
      </c>
      <c r="D534">
        <v>14</v>
      </c>
      <c r="E534">
        <v>670196</v>
      </c>
      <c r="F534" s="113">
        <v>44991</v>
      </c>
      <c r="G534">
        <v>50.34</v>
      </c>
      <c r="I534" t="s">
        <v>7381</v>
      </c>
      <c r="J534">
        <v>2</v>
      </c>
      <c r="K534">
        <v>201</v>
      </c>
      <c r="L534" t="s">
        <v>7401</v>
      </c>
      <c r="M534">
        <v>2</v>
      </c>
      <c r="N534">
        <v>201</v>
      </c>
      <c r="O534" t="s">
        <v>7524</v>
      </c>
      <c r="P534">
        <v>1853</v>
      </c>
      <c r="Q534" t="s">
        <v>776</v>
      </c>
      <c r="R534">
        <v>44927</v>
      </c>
      <c r="S534">
        <v>45046</v>
      </c>
      <c r="T534">
        <v>45062</v>
      </c>
      <c r="U534" t="s">
        <v>780</v>
      </c>
      <c r="V534">
        <v>8</v>
      </c>
      <c r="W534">
        <v>801</v>
      </c>
      <c r="X534">
        <v>10</v>
      </c>
      <c r="Y534">
        <v>301</v>
      </c>
      <c r="Z534">
        <v>6</v>
      </c>
      <c r="AA534">
        <v>2105</v>
      </c>
      <c r="AB534" t="s">
        <v>4211</v>
      </c>
      <c r="AC534">
        <v>0</v>
      </c>
      <c r="AD534">
        <v>0</v>
      </c>
      <c r="AE534">
        <v>7133</v>
      </c>
      <c r="AF534">
        <v>0</v>
      </c>
      <c r="AG534" t="s">
        <v>1835</v>
      </c>
      <c r="AH534">
        <v>0</v>
      </c>
      <c r="AI534">
        <v>0</v>
      </c>
      <c r="AJ534" t="s">
        <v>4194</v>
      </c>
      <c r="AK534">
        <v>0</v>
      </c>
      <c r="AL534" t="s">
        <v>4195</v>
      </c>
      <c r="AM534" t="s">
        <v>4195</v>
      </c>
      <c r="AN534" t="s">
        <v>1414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4212</v>
      </c>
      <c r="B535">
        <v>2023</v>
      </c>
      <c r="C535">
        <v>0</v>
      </c>
      <c r="D535">
        <v>8</v>
      </c>
      <c r="E535">
        <v>670197</v>
      </c>
      <c r="F535" s="113">
        <v>44991</v>
      </c>
      <c r="G535">
        <v>100.67</v>
      </c>
      <c r="I535" t="s">
        <v>7381</v>
      </c>
      <c r="J535">
        <v>2</v>
      </c>
      <c r="K535">
        <v>201</v>
      </c>
      <c r="L535" t="s">
        <v>7401</v>
      </c>
      <c r="M535">
        <v>2</v>
      </c>
      <c r="N535">
        <v>201</v>
      </c>
      <c r="O535" t="s">
        <v>7524</v>
      </c>
      <c r="P535">
        <v>1771</v>
      </c>
      <c r="Q535" t="s">
        <v>776</v>
      </c>
      <c r="R535">
        <v>44927</v>
      </c>
      <c r="S535">
        <v>45046</v>
      </c>
      <c r="T535">
        <v>45062</v>
      </c>
      <c r="U535" t="s">
        <v>780</v>
      </c>
      <c r="V535">
        <v>8</v>
      </c>
      <c r="W535">
        <v>801</v>
      </c>
      <c r="X535">
        <v>10</v>
      </c>
      <c r="Y535">
        <v>301</v>
      </c>
      <c r="Z535">
        <v>6</v>
      </c>
      <c r="AA535">
        <v>2105</v>
      </c>
      <c r="AB535" t="s">
        <v>4211</v>
      </c>
      <c r="AC535">
        <v>0</v>
      </c>
      <c r="AD535">
        <v>0</v>
      </c>
      <c r="AE535">
        <v>4295</v>
      </c>
      <c r="AF535">
        <v>0</v>
      </c>
      <c r="AG535" t="s">
        <v>1835</v>
      </c>
      <c r="AH535">
        <v>0</v>
      </c>
      <c r="AI535">
        <v>0</v>
      </c>
      <c r="AJ535" t="s">
        <v>4194</v>
      </c>
      <c r="AK535">
        <v>0</v>
      </c>
      <c r="AL535" t="s">
        <v>4195</v>
      </c>
      <c r="AM535" t="s">
        <v>4195</v>
      </c>
      <c r="AN535" t="s">
        <v>1414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4212</v>
      </c>
      <c r="B536">
        <v>2023</v>
      </c>
      <c r="C536">
        <v>0</v>
      </c>
      <c r="D536">
        <v>8</v>
      </c>
      <c r="E536">
        <v>670198</v>
      </c>
      <c r="F536" s="113">
        <v>44991</v>
      </c>
      <c r="G536">
        <v>50.34</v>
      </c>
      <c r="I536" t="s">
        <v>7381</v>
      </c>
      <c r="J536">
        <v>2</v>
      </c>
      <c r="K536">
        <v>201</v>
      </c>
      <c r="L536" t="s">
        <v>7401</v>
      </c>
      <c r="M536">
        <v>2</v>
      </c>
      <c r="N536">
        <v>201</v>
      </c>
      <c r="O536" t="s">
        <v>7524</v>
      </c>
      <c r="P536">
        <v>1506</v>
      </c>
      <c r="Q536" t="s">
        <v>776</v>
      </c>
      <c r="R536">
        <v>44927</v>
      </c>
      <c r="S536">
        <v>45046</v>
      </c>
      <c r="T536">
        <v>45062</v>
      </c>
      <c r="U536" t="s">
        <v>780</v>
      </c>
      <c r="V536">
        <v>8</v>
      </c>
      <c r="W536">
        <v>801</v>
      </c>
      <c r="X536">
        <v>10</v>
      </c>
      <c r="Y536">
        <v>301</v>
      </c>
      <c r="Z536">
        <v>6</v>
      </c>
      <c r="AA536">
        <v>2105</v>
      </c>
      <c r="AB536" t="s">
        <v>4211</v>
      </c>
      <c r="AC536">
        <v>0</v>
      </c>
      <c r="AD536">
        <v>0</v>
      </c>
      <c r="AE536">
        <v>4295</v>
      </c>
      <c r="AF536">
        <v>0</v>
      </c>
      <c r="AG536" t="s">
        <v>1835</v>
      </c>
      <c r="AH536">
        <v>0</v>
      </c>
      <c r="AI536">
        <v>0</v>
      </c>
      <c r="AJ536" t="s">
        <v>4194</v>
      </c>
      <c r="AK536">
        <v>0</v>
      </c>
      <c r="AL536" t="s">
        <v>4195</v>
      </c>
      <c r="AM536" t="s">
        <v>4195</v>
      </c>
      <c r="AN536" t="s">
        <v>1414</v>
      </c>
      <c r="AO536">
        <v>0</v>
      </c>
      <c r="AP536">
        <v>0</v>
      </c>
      <c r="AQ536">
        <v>500</v>
      </c>
      <c r="AR536">
        <v>1002</v>
      </c>
    </row>
    <row r="537" spans="1:44" x14ac:dyDescent="0.25">
      <c r="A537" t="s">
        <v>4212</v>
      </c>
      <c r="B537">
        <v>2023</v>
      </c>
      <c r="C537">
        <v>0</v>
      </c>
      <c r="D537">
        <v>8</v>
      </c>
      <c r="E537">
        <v>670199</v>
      </c>
      <c r="F537" s="113">
        <v>44991</v>
      </c>
      <c r="G537">
        <v>50.34</v>
      </c>
      <c r="I537" t="s">
        <v>7381</v>
      </c>
      <c r="J537">
        <v>2</v>
      </c>
      <c r="K537">
        <v>201</v>
      </c>
      <c r="L537" t="s">
        <v>7401</v>
      </c>
      <c r="M537">
        <v>2</v>
      </c>
      <c r="N537">
        <v>201</v>
      </c>
      <c r="O537" t="s">
        <v>7524</v>
      </c>
      <c r="P537">
        <v>1187</v>
      </c>
      <c r="Q537" t="s">
        <v>776</v>
      </c>
      <c r="R537">
        <v>44927</v>
      </c>
      <c r="S537">
        <v>45046</v>
      </c>
      <c r="T537">
        <v>45062</v>
      </c>
      <c r="U537" t="s">
        <v>780</v>
      </c>
      <c r="V537">
        <v>8</v>
      </c>
      <c r="W537">
        <v>801</v>
      </c>
      <c r="X537">
        <v>10</v>
      </c>
      <c r="Y537">
        <v>301</v>
      </c>
      <c r="Z537">
        <v>6</v>
      </c>
      <c r="AA537">
        <v>2105</v>
      </c>
      <c r="AB537" t="s">
        <v>4211</v>
      </c>
      <c r="AC537">
        <v>0</v>
      </c>
      <c r="AD537">
        <v>0</v>
      </c>
      <c r="AE537">
        <v>4295</v>
      </c>
      <c r="AF537">
        <v>0</v>
      </c>
      <c r="AG537" t="s">
        <v>1835</v>
      </c>
      <c r="AH537">
        <v>0</v>
      </c>
      <c r="AI537">
        <v>0</v>
      </c>
      <c r="AJ537" t="s">
        <v>4194</v>
      </c>
      <c r="AK537">
        <v>0</v>
      </c>
      <c r="AL537" t="s">
        <v>4195</v>
      </c>
      <c r="AM537" t="s">
        <v>4195</v>
      </c>
      <c r="AN537" t="s">
        <v>1414</v>
      </c>
      <c r="AO537">
        <v>0</v>
      </c>
      <c r="AP537">
        <v>0</v>
      </c>
      <c r="AQ537">
        <v>500</v>
      </c>
      <c r="AR537">
        <v>1002</v>
      </c>
    </row>
    <row r="538" spans="1:44" x14ac:dyDescent="0.25">
      <c r="A538" t="s">
        <v>4212</v>
      </c>
      <c r="B538">
        <v>2023</v>
      </c>
      <c r="C538">
        <v>0</v>
      </c>
      <c r="D538">
        <v>8</v>
      </c>
      <c r="E538">
        <v>670201</v>
      </c>
      <c r="F538" s="113">
        <v>44991</v>
      </c>
      <c r="G538">
        <v>50.34</v>
      </c>
      <c r="I538" t="s">
        <v>7381</v>
      </c>
      <c r="J538">
        <v>2</v>
      </c>
      <c r="K538">
        <v>201</v>
      </c>
      <c r="L538" t="s">
        <v>7401</v>
      </c>
      <c r="M538">
        <v>2</v>
      </c>
      <c r="N538">
        <v>201</v>
      </c>
      <c r="O538" t="s">
        <v>7524</v>
      </c>
      <c r="P538">
        <v>1182</v>
      </c>
      <c r="Q538" t="s">
        <v>776</v>
      </c>
      <c r="R538">
        <v>44927</v>
      </c>
      <c r="S538">
        <v>45046</v>
      </c>
      <c r="T538">
        <v>45062</v>
      </c>
      <c r="U538" t="s">
        <v>780</v>
      </c>
      <c r="V538">
        <v>8</v>
      </c>
      <c r="W538">
        <v>801</v>
      </c>
      <c r="X538">
        <v>10</v>
      </c>
      <c r="Y538">
        <v>301</v>
      </c>
      <c r="Z538">
        <v>6</v>
      </c>
      <c r="AA538">
        <v>2105</v>
      </c>
      <c r="AB538" t="s">
        <v>4211</v>
      </c>
      <c r="AC538">
        <v>0</v>
      </c>
      <c r="AD538">
        <v>0</v>
      </c>
      <c r="AE538">
        <v>4295</v>
      </c>
      <c r="AF538">
        <v>0</v>
      </c>
      <c r="AG538" t="s">
        <v>1835</v>
      </c>
      <c r="AH538">
        <v>0</v>
      </c>
      <c r="AI538">
        <v>0</v>
      </c>
      <c r="AJ538" t="s">
        <v>4194</v>
      </c>
      <c r="AK538">
        <v>0</v>
      </c>
      <c r="AL538" t="s">
        <v>4195</v>
      </c>
      <c r="AM538" t="s">
        <v>4195</v>
      </c>
      <c r="AN538" t="s">
        <v>1414</v>
      </c>
      <c r="AO538">
        <v>0</v>
      </c>
      <c r="AP538">
        <v>0</v>
      </c>
      <c r="AQ538">
        <v>500</v>
      </c>
      <c r="AR538">
        <v>1002</v>
      </c>
    </row>
    <row r="539" spans="1:44" x14ac:dyDescent="0.25">
      <c r="A539" t="s">
        <v>4212</v>
      </c>
      <c r="B539">
        <v>2023</v>
      </c>
      <c r="C539">
        <v>0</v>
      </c>
      <c r="D539">
        <v>8</v>
      </c>
      <c r="E539">
        <v>670202</v>
      </c>
      <c r="F539" s="113">
        <v>44991</v>
      </c>
      <c r="G539">
        <v>50.34</v>
      </c>
      <c r="I539" t="s">
        <v>7381</v>
      </c>
      <c r="J539">
        <v>2</v>
      </c>
      <c r="K539">
        <v>201</v>
      </c>
      <c r="L539" t="s">
        <v>7401</v>
      </c>
      <c r="M539">
        <v>2</v>
      </c>
      <c r="N539">
        <v>201</v>
      </c>
      <c r="O539" t="s">
        <v>7524</v>
      </c>
      <c r="P539">
        <v>1189</v>
      </c>
      <c r="Q539" t="s">
        <v>776</v>
      </c>
      <c r="R539">
        <v>44927</v>
      </c>
      <c r="S539">
        <v>45046</v>
      </c>
      <c r="T539">
        <v>45062</v>
      </c>
      <c r="U539" t="s">
        <v>780</v>
      </c>
      <c r="V539">
        <v>8</v>
      </c>
      <c r="W539">
        <v>801</v>
      </c>
      <c r="X539">
        <v>10</v>
      </c>
      <c r="Y539">
        <v>301</v>
      </c>
      <c r="Z539">
        <v>6</v>
      </c>
      <c r="AA539">
        <v>2105</v>
      </c>
      <c r="AB539" t="s">
        <v>4211</v>
      </c>
      <c r="AC539">
        <v>0</v>
      </c>
      <c r="AD539">
        <v>0</v>
      </c>
      <c r="AE539">
        <v>4295</v>
      </c>
      <c r="AF539">
        <v>0</v>
      </c>
      <c r="AG539" t="s">
        <v>1835</v>
      </c>
      <c r="AH539">
        <v>0</v>
      </c>
      <c r="AI539">
        <v>0</v>
      </c>
      <c r="AJ539" t="s">
        <v>4194</v>
      </c>
      <c r="AK539">
        <v>0</v>
      </c>
      <c r="AL539" t="s">
        <v>4195</v>
      </c>
      <c r="AM539" t="s">
        <v>4195</v>
      </c>
      <c r="AN539" t="s">
        <v>1414</v>
      </c>
      <c r="AO539">
        <v>0</v>
      </c>
      <c r="AP539">
        <v>0</v>
      </c>
      <c r="AQ539">
        <v>500</v>
      </c>
      <c r="AR539">
        <v>1002</v>
      </c>
    </row>
    <row r="540" spans="1:44" x14ac:dyDescent="0.25">
      <c r="A540" t="s">
        <v>4214</v>
      </c>
      <c r="B540">
        <v>2023</v>
      </c>
      <c r="C540">
        <v>0</v>
      </c>
      <c r="D540">
        <v>9</v>
      </c>
      <c r="E540">
        <v>670204</v>
      </c>
      <c r="F540" s="113">
        <v>44991</v>
      </c>
      <c r="G540">
        <v>50.34</v>
      </c>
      <c r="I540" t="s">
        <v>7381</v>
      </c>
      <c r="J540">
        <v>2</v>
      </c>
      <c r="K540">
        <v>201</v>
      </c>
      <c r="L540" t="s">
        <v>7401</v>
      </c>
      <c r="M540">
        <v>2</v>
      </c>
      <c r="N540">
        <v>201</v>
      </c>
      <c r="O540" t="s">
        <v>34056</v>
      </c>
      <c r="P540">
        <v>1814</v>
      </c>
      <c r="Q540" t="s">
        <v>776</v>
      </c>
      <c r="R540">
        <v>44927</v>
      </c>
      <c r="S540">
        <v>45046</v>
      </c>
      <c r="T540">
        <v>45062</v>
      </c>
      <c r="U540" t="s">
        <v>780</v>
      </c>
      <c r="V540">
        <v>8</v>
      </c>
      <c r="W540">
        <v>801</v>
      </c>
      <c r="X540">
        <v>10</v>
      </c>
      <c r="Y540">
        <v>301</v>
      </c>
      <c r="Z540">
        <v>6</v>
      </c>
      <c r="AA540">
        <v>2105</v>
      </c>
      <c r="AB540" t="s">
        <v>4211</v>
      </c>
      <c r="AC540">
        <v>0</v>
      </c>
      <c r="AD540">
        <v>0</v>
      </c>
      <c r="AE540">
        <v>321</v>
      </c>
      <c r="AF540">
        <v>0</v>
      </c>
      <c r="AG540" t="s">
        <v>1835</v>
      </c>
      <c r="AH540">
        <v>0</v>
      </c>
      <c r="AI540">
        <v>0</v>
      </c>
      <c r="AJ540" t="s">
        <v>4194</v>
      </c>
      <c r="AK540">
        <v>0</v>
      </c>
      <c r="AL540" t="s">
        <v>4195</v>
      </c>
      <c r="AM540" t="s">
        <v>4195</v>
      </c>
      <c r="AN540" t="s">
        <v>1414</v>
      </c>
      <c r="AO540">
        <v>0</v>
      </c>
      <c r="AP540">
        <v>0</v>
      </c>
      <c r="AQ540">
        <v>500</v>
      </c>
      <c r="AR540">
        <v>1002</v>
      </c>
    </row>
    <row r="541" spans="1:44" x14ac:dyDescent="0.25">
      <c r="A541" t="s">
        <v>4214</v>
      </c>
      <c r="B541">
        <v>2023</v>
      </c>
      <c r="C541">
        <v>0</v>
      </c>
      <c r="D541">
        <v>9</v>
      </c>
      <c r="E541">
        <v>670205</v>
      </c>
      <c r="F541" s="113">
        <v>44991</v>
      </c>
      <c r="G541">
        <v>50.34</v>
      </c>
      <c r="I541" t="s">
        <v>7381</v>
      </c>
      <c r="J541">
        <v>2</v>
      </c>
      <c r="K541">
        <v>201</v>
      </c>
      <c r="L541" t="s">
        <v>7401</v>
      </c>
      <c r="M541">
        <v>2</v>
      </c>
      <c r="N541">
        <v>201</v>
      </c>
      <c r="O541" t="s">
        <v>34056</v>
      </c>
      <c r="P541">
        <v>1768</v>
      </c>
      <c r="Q541" t="s">
        <v>776</v>
      </c>
      <c r="R541">
        <v>44927</v>
      </c>
      <c r="S541">
        <v>45046</v>
      </c>
      <c r="T541">
        <v>45062</v>
      </c>
      <c r="U541" t="s">
        <v>780</v>
      </c>
      <c r="V541">
        <v>8</v>
      </c>
      <c r="W541">
        <v>801</v>
      </c>
      <c r="X541">
        <v>10</v>
      </c>
      <c r="Y541">
        <v>301</v>
      </c>
      <c r="Z541">
        <v>6</v>
      </c>
      <c r="AA541">
        <v>2105</v>
      </c>
      <c r="AB541" t="s">
        <v>4211</v>
      </c>
      <c r="AC541">
        <v>0</v>
      </c>
      <c r="AD541">
        <v>0</v>
      </c>
      <c r="AE541">
        <v>321</v>
      </c>
      <c r="AF541">
        <v>0</v>
      </c>
      <c r="AG541" t="s">
        <v>1835</v>
      </c>
      <c r="AH541">
        <v>0</v>
      </c>
      <c r="AI541">
        <v>0</v>
      </c>
      <c r="AJ541" t="s">
        <v>4194</v>
      </c>
      <c r="AK541">
        <v>0</v>
      </c>
      <c r="AL541" t="s">
        <v>4195</v>
      </c>
      <c r="AM541" t="s">
        <v>4195</v>
      </c>
      <c r="AN541" t="s">
        <v>1414</v>
      </c>
      <c r="AO541">
        <v>0</v>
      </c>
      <c r="AP541">
        <v>0</v>
      </c>
      <c r="AQ541">
        <v>500</v>
      </c>
      <c r="AR541">
        <v>1002</v>
      </c>
    </row>
    <row r="542" spans="1:44" x14ac:dyDescent="0.25">
      <c r="A542" t="s">
        <v>4214</v>
      </c>
      <c r="B542">
        <v>2023</v>
      </c>
      <c r="C542">
        <v>0</v>
      </c>
      <c r="D542">
        <v>9</v>
      </c>
      <c r="E542">
        <v>670206</v>
      </c>
      <c r="F542" s="113">
        <v>44991</v>
      </c>
      <c r="G542">
        <v>50.34</v>
      </c>
      <c r="I542" t="s">
        <v>7381</v>
      </c>
      <c r="J542">
        <v>2</v>
      </c>
      <c r="K542">
        <v>201</v>
      </c>
      <c r="L542" t="s">
        <v>7401</v>
      </c>
      <c r="M542">
        <v>2</v>
      </c>
      <c r="N542">
        <v>201</v>
      </c>
      <c r="O542" t="s">
        <v>34056</v>
      </c>
      <c r="P542">
        <v>1692</v>
      </c>
      <c r="Q542" t="s">
        <v>776</v>
      </c>
      <c r="R542">
        <v>44927</v>
      </c>
      <c r="S542">
        <v>45046</v>
      </c>
      <c r="T542">
        <v>45062</v>
      </c>
      <c r="U542" t="s">
        <v>780</v>
      </c>
      <c r="V542">
        <v>8</v>
      </c>
      <c r="W542">
        <v>801</v>
      </c>
      <c r="X542">
        <v>10</v>
      </c>
      <c r="Y542">
        <v>301</v>
      </c>
      <c r="Z542">
        <v>6</v>
      </c>
      <c r="AA542">
        <v>2105</v>
      </c>
      <c r="AB542" t="s">
        <v>4211</v>
      </c>
      <c r="AC542">
        <v>0</v>
      </c>
      <c r="AD542">
        <v>0</v>
      </c>
      <c r="AE542">
        <v>321</v>
      </c>
      <c r="AF542">
        <v>0</v>
      </c>
      <c r="AG542" t="s">
        <v>1835</v>
      </c>
      <c r="AH542">
        <v>0</v>
      </c>
      <c r="AI542">
        <v>0</v>
      </c>
      <c r="AJ542" t="s">
        <v>4194</v>
      </c>
      <c r="AK542">
        <v>0</v>
      </c>
      <c r="AL542" t="s">
        <v>4195</v>
      </c>
      <c r="AM542" t="s">
        <v>4195</v>
      </c>
      <c r="AN542" t="s">
        <v>1414</v>
      </c>
      <c r="AO542">
        <v>0</v>
      </c>
      <c r="AP542">
        <v>0</v>
      </c>
      <c r="AQ542">
        <v>500</v>
      </c>
      <c r="AR542">
        <v>1002</v>
      </c>
    </row>
    <row r="543" spans="1:44" x14ac:dyDescent="0.25">
      <c r="A543" t="s">
        <v>4214</v>
      </c>
      <c r="B543">
        <v>2023</v>
      </c>
      <c r="C543">
        <v>0</v>
      </c>
      <c r="D543">
        <v>9</v>
      </c>
      <c r="E543">
        <v>670207</v>
      </c>
      <c r="F543" s="113">
        <v>44991</v>
      </c>
      <c r="G543">
        <v>164.26</v>
      </c>
      <c r="I543" t="s">
        <v>7381</v>
      </c>
      <c r="J543">
        <v>2</v>
      </c>
      <c r="K543">
        <v>201</v>
      </c>
      <c r="L543" t="s">
        <v>7401</v>
      </c>
      <c r="M543">
        <v>2</v>
      </c>
      <c r="N543">
        <v>201</v>
      </c>
      <c r="O543" t="s">
        <v>34056</v>
      </c>
      <c r="P543">
        <v>1505</v>
      </c>
      <c r="Q543" t="s">
        <v>776</v>
      </c>
      <c r="R543">
        <v>44927</v>
      </c>
      <c r="S543">
        <v>45046</v>
      </c>
      <c r="T543">
        <v>45062</v>
      </c>
      <c r="U543" t="s">
        <v>780</v>
      </c>
      <c r="V543">
        <v>8</v>
      </c>
      <c r="W543">
        <v>801</v>
      </c>
      <c r="X543">
        <v>10</v>
      </c>
      <c r="Y543">
        <v>301</v>
      </c>
      <c r="Z543">
        <v>6</v>
      </c>
      <c r="AA543">
        <v>2105</v>
      </c>
      <c r="AB543" t="s">
        <v>4211</v>
      </c>
      <c r="AC543">
        <v>0</v>
      </c>
      <c r="AD543">
        <v>0</v>
      </c>
      <c r="AE543">
        <v>321</v>
      </c>
      <c r="AF543">
        <v>0</v>
      </c>
      <c r="AG543" t="s">
        <v>1835</v>
      </c>
      <c r="AH543">
        <v>0</v>
      </c>
      <c r="AI543">
        <v>0</v>
      </c>
      <c r="AJ543" t="s">
        <v>4194</v>
      </c>
      <c r="AK543">
        <v>0</v>
      </c>
      <c r="AL543" t="s">
        <v>4195</v>
      </c>
      <c r="AM543" t="s">
        <v>4195</v>
      </c>
      <c r="AN543" t="s">
        <v>1414</v>
      </c>
      <c r="AO543">
        <v>0</v>
      </c>
      <c r="AP543">
        <v>0</v>
      </c>
      <c r="AQ543">
        <v>500</v>
      </c>
      <c r="AR543">
        <v>1002</v>
      </c>
    </row>
    <row r="544" spans="1:44" x14ac:dyDescent="0.25">
      <c r="A544" t="s">
        <v>4214</v>
      </c>
      <c r="B544">
        <v>2023</v>
      </c>
      <c r="C544">
        <v>0</v>
      </c>
      <c r="D544">
        <v>9</v>
      </c>
      <c r="E544">
        <v>670208</v>
      </c>
      <c r="F544" s="113">
        <v>44991</v>
      </c>
      <c r="G544">
        <v>50.34</v>
      </c>
      <c r="I544" t="s">
        <v>7381</v>
      </c>
      <c r="J544">
        <v>2</v>
      </c>
      <c r="K544">
        <v>201</v>
      </c>
      <c r="L544" t="s">
        <v>7401</v>
      </c>
      <c r="M544">
        <v>2</v>
      </c>
      <c r="N544">
        <v>201</v>
      </c>
      <c r="O544" t="s">
        <v>34056</v>
      </c>
      <c r="P544">
        <v>1184</v>
      </c>
      <c r="Q544" t="s">
        <v>776</v>
      </c>
      <c r="R544">
        <v>44927</v>
      </c>
      <c r="S544">
        <v>45046</v>
      </c>
      <c r="T544">
        <v>45062</v>
      </c>
      <c r="U544" t="s">
        <v>780</v>
      </c>
      <c r="V544">
        <v>8</v>
      </c>
      <c r="W544">
        <v>801</v>
      </c>
      <c r="X544">
        <v>10</v>
      </c>
      <c r="Y544">
        <v>301</v>
      </c>
      <c r="Z544">
        <v>6</v>
      </c>
      <c r="AA544">
        <v>2105</v>
      </c>
      <c r="AB544" t="s">
        <v>4211</v>
      </c>
      <c r="AC544">
        <v>0</v>
      </c>
      <c r="AD544">
        <v>0</v>
      </c>
      <c r="AE544">
        <v>321</v>
      </c>
      <c r="AF544">
        <v>0</v>
      </c>
      <c r="AG544" t="s">
        <v>1835</v>
      </c>
      <c r="AH544">
        <v>0</v>
      </c>
      <c r="AI544">
        <v>0</v>
      </c>
      <c r="AJ544" t="s">
        <v>4194</v>
      </c>
      <c r="AK544">
        <v>0</v>
      </c>
      <c r="AL544" t="s">
        <v>4195</v>
      </c>
      <c r="AM544" t="s">
        <v>4195</v>
      </c>
      <c r="AN544" t="s">
        <v>1414</v>
      </c>
      <c r="AO544">
        <v>0</v>
      </c>
      <c r="AP544">
        <v>0</v>
      </c>
      <c r="AQ544">
        <v>500</v>
      </c>
      <c r="AR544">
        <v>1002</v>
      </c>
    </row>
    <row r="545" spans="1:44" x14ac:dyDescent="0.25">
      <c r="A545" t="s">
        <v>4214</v>
      </c>
      <c r="B545">
        <v>2023</v>
      </c>
      <c r="C545">
        <v>0</v>
      </c>
      <c r="D545">
        <v>9</v>
      </c>
      <c r="E545">
        <v>670209</v>
      </c>
      <c r="F545" s="113">
        <v>44991</v>
      </c>
      <c r="G545">
        <v>50.34</v>
      </c>
      <c r="I545" t="s">
        <v>7381</v>
      </c>
      <c r="J545">
        <v>2</v>
      </c>
      <c r="K545">
        <v>201</v>
      </c>
      <c r="L545" t="s">
        <v>7401</v>
      </c>
      <c r="M545">
        <v>2</v>
      </c>
      <c r="N545">
        <v>201</v>
      </c>
      <c r="O545" t="s">
        <v>34056</v>
      </c>
      <c r="P545">
        <v>1191</v>
      </c>
      <c r="Q545" t="s">
        <v>776</v>
      </c>
      <c r="R545">
        <v>44927</v>
      </c>
      <c r="S545">
        <v>45046</v>
      </c>
      <c r="T545">
        <v>45062</v>
      </c>
      <c r="U545" t="s">
        <v>780</v>
      </c>
      <c r="V545">
        <v>8</v>
      </c>
      <c r="W545">
        <v>801</v>
      </c>
      <c r="X545">
        <v>10</v>
      </c>
      <c r="Y545">
        <v>301</v>
      </c>
      <c r="Z545">
        <v>6</v>
      </c>
      <c r="AA545">
        <v>2105</v>
      </c>
      <c r="AB545" t="s">
        <v>4211</v>
      </c>
      <c r="AC545">
        <v>0</v>
      </c>
      <c r="AD545">
        <v>0</v>
      </c>
      <c r="AE545">
        <v>321</v>
      </c>
      <c r="AF545">
        <v>0</v>
      </c>
      <c r="AG545" t="s">
        <v>1835</v>
      </c>
      <c r="AH545">
        <v>0</v>
      </c>
      <c r="AI545">
        <v>0</v>
      </c>
      <c r="AJ545" t="s">
        <v>4194</v>
      </c>
      <c r="AK545">
        <v>0</v>
      </c>
      <c r="AL545" t="s">
        <v>4195</v>
      </c>
      <c r="AM545" t="s">
        <v>4195</v>
      </c>
      <c r="AN545" t="s">
        <v>1414</v>
      </c>
      <c r="AO545">
        <v>0</v>
      </c>
      <c r="AP545">
        <v>0</v>
      </c>
      <c r="AQ545">
        <v>500</v>
      </c>
      <c r="AR545">
        <v>1002</v>
      </c>
    </row>
    <row r="546" spans="1:44" x14ac:dyDescent="0.25">
      <c r="A546" t="s">
        <v>4214</v>
      </c>
      <c r="B546">
        <v>2023</v>
      </c>
      <c r="C546">
        <v>0</v>
      </c>
      <c r="D546">
        <v>9</v>
      </c>
      <c r="E546">
        <v>670210</v>
      </c>
      <c r="F546" s="113">
        <v>44991</v>
      </c>
      <c r="G546">
        <v>492.76</v>
      </c>
      <c r="I546" t="s">
        <v>7381</v>
      </c>
      <c r="J546">
        <v>2</v>
      </c>
      <c r="K546">
        <v>201</v>
      </c>
      <c r="L546" t="s">
        <v>7401</v>
      </c>
      <c r="M546">
        <v>2</v>
      </c>
      <c r="N546">
        <v>201</v>
      </c>
      <c r="O546" t="s">
        <v>34056</v>
      </c>
      <c r="P546">
        <v>1188</v>
      </c>
      <c r="Q546" t="s">
        <v>776</v>
      </c>
      <c r="R546">
        <v>44927</v>
      </c>
      <c r="S546">
        <v>45046</v>
      </c>
      <c r="T546">
        <v>45062</v>
      </c>
      <c r="U546" t="s">
        <v>780</v>
      </c>
      <c r="V546">
        <v>8</v>
      </c>
      <c r="W546">
        <v>801</v>
      </c>
      <c r="X546">
        <v>10</v>
      </c>
      <c r="Y546">
        <v>301</v>
      </c>
      <c r="Z546">
        <v>6</v>
      </c>
      <c r="AA546">
        <v>2105</v>
      </c>
      <c r="AB546" t="s">
        <v>4211</v>
      </c>
      <c r="AC546">
        <v>0</v>
      </c>
      <c r="AD546">
        <v>0</v>
      </c>
      <c r="AE546">
        <v>321</v>
      </c>
      <c r="AF546">
        <v>0</v>
      </c>
      <c r="AG546" t="s">
        <v>1835</v>
      </c>
      <c r="AH546">
        <v>0</v>
      </c>
      <c r="AI546">
        <v>0</v>
      </c>
      <c r="AJ546" t="s">
        <v>4194</v>
      </c>
      <c r="AK546">
        <v>0</v>
      </c>
      <c r="AL546" t="s">
        <v>4195</v>
      </c>
      <c r="AM546" t="s">
        <v>4195</v>
      </c>
      <c r="AN546" t="s">
        <v>1414</v>
      </c>
      <c r="AO546">
        <v>0</v>
      </c>
      <c r="AP546">
        <v>0</v>
      </c>
      <c r="AQ546">
        <v>500</v>
      </c>
      <c r="AR546">
        <v>1002</v>
      </c>
    </row>
    <row r="547" spans="1:44" x14ac:dyDescent="0.25">
      <c r="A547" t="s">
        <v>4219</v>
      </c>
      <c r="B547">
        <v>2023</v>
      </c>
      <c r="C547">
        <v>0</v>
      </c>
      <c r="D547">
        <v>13</v>
      </c>
      <c r="E547">
        <v>670211</v>
      </c>
      <c r="F547" s="113">
        <v>44991</v>
      </c>
      <c r="G547">
        <v>50.34</v>
      </c>
      <c r="I547" t="s">
        <v>7381</v>
      </c>
      <c r="J547">
        <v>2</v>
      </c>
      <c r="K547">
        <v>201</v>
      </c>
      <c r="L547" t="s">
        <v>7401</v>
      </c>
      <c r="M547">
        <v>2</v>
      </c>
      <c r="N547">
        <v>201</v>
      </c>
      <c r="O547" t="s">
        <v>34057</v>
      </c>
      <c r="P547">
        <v>1816</v>
      </c>
      <c r="Q547" t="s">
        <v>776</v>
      </c>
      <c r="R547">
        <v>44927</v>
      </c>
      <c r="S547">
        <v>45046</v>
      </c>
      <c r="T547">
        <v>45062</v>
      </c>
      <c r="U547" t="s">
        <v>780</v>
      </c>
      <c r="V547">
        <v>8</v>
      </c>
      <c r="W547">
        <v>801</v>
      </c>
      <c r="X547">
        <v>10</v>
      </c>
      <c r="Y547">
        <v>301</v>
      </c>
      <c r="Z547">
        <v>6</v>
      </c>
      <c r="AA547">
        <v>2105</v>
      </c>
      <c r="AB547" t="s">
        <v>4211</v>
      </c>
      <c r="AC547">
        <v>0</v>
      </c>
      <c r="AD547">
        <v>0</v>
      </c>
      <c r="AE547">
        <v>4616</v>
      </c>
      <c r="AF547">
        <v>0</v>
      </c>
      <c r="AG547" t="s">
        <v>1835</v>
      </c>
      <c r="AH547">
        <v>0</v>
      </c>
      <c r="AI547">
        <v>0</v>
      </c>
      <c r="AJ547" t="s">
        <v>4194</v>
      </c>
      <c r="AK547">
        <v>0</v>
      </c>
      <c r="AL547" t="s">
        <v>4195</v>
      </c>
      <c r="AM547" t="s">
        <v>4195</v>
      </c>
      <c r="AN547" t="s">
        <v>1414</v>
      </c>
      <c r="AO547">
        <v>0</v>
      </c>
      <c r="AP547">
        <v>0</v>
      </c>
      <c r="AQ547">
        <v>500</v>
      </c>
      <c r="AR547">
        <v>1002</v>
      </c>
    </row>
    <row r="548" spans="1:44" x14ac:dyDescent="0.25">
      <c r="A548" t="s">
        <v>4219</v>
      </c>
      <c r="B548">
        <v>2023</v>
      </c>
      <c r="C548">
        <v>0</v>
      </c>
      <c r="D548">
        <v>13</v>
      </c>
      <c r="E548">
        <v>670212</v>
      </c>
      <c r="F548" s="113">
        <v>44991</v>
      </c>
      <c r="G548">
        <v>100.67</v>
      </c>
      <c r="I548" t="s">
        <v>7381</v>
      </c>
      <c r="J548">
        <v>2</v>
      </c>
      <c r="K548">
        <v>201</v>
      </c>
      <c r="L548" t="s">
        <v>7401</v>
      </c>
      <c r="M548">
        <v>2</v>
      </c>
      <c r="N548">
        <v>201</v>
      </c>
      <c r="O548" t="s">
        <v>34057</v>
      </c>
      <c r="P548">
        <v>1769</v>
      </c>
      <c r="Q548" t="s">
        <v>776</v>
      </c>
      <c r="R548">
        <v>44927</v>
      </c>
      <c r="S548">
        <v>45046</v>
      </c>
      <c r="T548">
        <v>45062</v>
      </c>
      <c r="U548" t="s">
        <v>780</v>
      </c>
      <c r="V548">
        <v>8</v>
      </c>
      <c r="W548">
        <v>801</v>
      </c>
      <c r="X548">
        <v>10</v>
      </c>
      <c r="Y548">
        <v>301</v>
      </c>
      <c r="Z548">
        <v>6</v>
      </c>
      <c r="AA548">
        <v>2105</v>
      </c>
      <c r="AB548" t="s">
        <v>4211</v>
      </c>
      <c r="AC548">
        <v>0</v>
      </c>
      <c r="AD548">
        <v>0</v>
      </c>
      <c r="AE548">
        <v>4616</v>
      </c>
      <c r="AF548">
        <v>0</v>
      </c>
      <c r="AG548" t="s">
        <v>1835</v>
      </c>
      <c r="AH548">
        <v>0</v>
      </c>
      <c r="AI548">
        <v>0</v>
      </c>
      <c r="AJ548" t="s">
        <v>4194</v>
      </c>
      <c r="AK548">
        <v>0</v>
      </c>
      <c r="AL548" t="s">
        <v>4195</v>
      </c>
      <c r="AM548" t="s">
        <v>4195</v>
      </c>
      <c r="AN548" t="s">
        <v>1414</v>
      </c>
      <c r="AO548">
        <v>0</v>
      </c>
      <c r="AP548">
        <v>0</v>
      </c>
      <c r="AQ548">
        <v>500</v>
      </c>
      <c r="AR548">
        <v>1002</v>
      </c>
    </row>
    <row r="549" spans="1:44" x14ac:dyDescent="0.25">
      <c r="A549" t="s">
        <v>4219</v>
      </c>
      <c r="B549">
        <v>2023</v>
      </c>
      <c r="C549">
        <v>0</v>
      </c>
      <c r="D549">
        <v>13</v>
      </c>
      <c r="E549">
        <v>670213</v>
      </c>
      <c r="F549" s="113">
        <v>44991</v>
      </c>
      <c r="G549">
        <v>50.34</v>
      </c>
      <c r="I549" t="s">
        <v>7381</v>
      </c>
      <c r="J549">
        <v>2</v>
      </c>
      <c r="K549">
        <v>201</v>
      </c>
      <c r="L549" t="s">
        <v>7401</v>
      </c>
      <c r="M549">
        <v>2</v>
      </c>
      <c r="N549">
        <v>201</v>
      </c>
      <c r="O549" t="s">
        <v>34057</v>
      </c>
      <c r="P549">
        <v>1508</v>
      </c>
      <c r="Q549" t="s">
        <v>776</v>
      </c>
      <c r="R549">
        <v>44927</v>
      </c>
      <c r="S549">
        <v>45046</v>
      </c>
      <c r="T549">
        <v>45062</v>
      </c>
      <c r="U549" t="s">
        <v>780</v>
      </c>
      <c r="V549">
        <v>8</v>
      </c>
      <c r="W549">
        <v>801</v>
      </c>
      <c r="X549">
        <v>10</v>
      </c>
      <c r="Y549">
        <v>301</v>
      </c>
      <c r="Z549">
        <v>6</v>
      </c>
      <c r="AA549">
        <v>2105</v>
      </c>
      <c r="AB549" t="s">
        <v>4211</v>
      </c>
      <c r="AC549">
        <v>0</v>
      </c>
      <c r="AD549">
        <v>0</v>
      </c>
      <c r="AE549">
        <v>4616</v>
      </c>
      <c r="AF549">
        <v>0</v>
      </c>
      <c r="AG549" t="s">
        <v>1835</v>
      </c>
      <c r="AH549">
        <v>0</v>
      </c>
      <c r="AI549">
        <v>0</v>
      </c>
      <c r="AJ549" t="s">
        <v>4194</v>
      </c>
      <c r="AK549">
        <v>0</v>
      </c>
      <c r="AL549" t="s">
        <v>4195</v>
      </c>
      <c r="AM549" t="s">
        <v>4195</v>
      </c>
      <c r="AN549" t="s">
        <v>1414</v>
      </c>
      <c r="AO549">
        <v>0</v>
      </c>
      <c r="AP549">
        <v>0</v>
      </c>
      <c r="AQ549">
        <v>500</v>
      </c>
      <c r="AR549">
        <v>1002</v>
      </c>
    </row>
    <row r="550" spans="1:44" x14ac:dyDescent="0.25">
      <c r="A550" t="s">
        <v>4219</v>
      </c>
      <c r="B550">
        <v>2023</v>
      </c>
      <c r="C550">
        <v>0</v>
      </c>
      <c r="D550">
        <v>13</v>
      </c>
      <c r="E550">
        <v>670214</v>
      </c>
      <c r="F550" s="113">
        <v>44991</v>
      </c>
      <c r="G550">
        <v>50.34</v>
      </c>
      <c r="I550" t="s">
        <v>7381</v>
      </c>
      <c r="J550">
        <v>2</v>
      </c>
      <c r="K550">
        <v>201</v>
      </c>
      <c r="L550" t="s">
        <v>7401</v>
      </c>
      <c r="M550">
        <v>2</v>
      </c>
      <c r="N550">
        <v>201</v>
      </c>
      <c r="O550" t="s">
        <v>34057</v>
      </c>
      <c r="P550">
        <v>1186</v>
      </c>
      <c r="Q550" t="s">
        <v>776</v>
      </c>
      <c r="R550">
        <v>44927</v>
      </c>
      <c r="S550">
        <v>45046</v>
      </c>
      <c r="T550">
        <v>45062</v>
      </c>
      <c r="U550" t="s">
        <v>780</v>
      </c>
      <c r="V550">
        <v>8</v>
      </c>
      <c r="W550">
        <v>801</v>
      </c>
      <c r="X550">
        <v>10</v>
      </c>
      <c r="Y550">
        <v>301</v>
      </c>
      <c r="Z550">
        <v>6</v>
      </c>
      <c r="AA550">
        <v>2105</v>
      </c>
      <c r="AB550" t="s">
        <v>4211</v>
      </c>
      <c r="AC550">
        <v>0</v>
      </c>
      <c r="AD550">
        <v>0</v>
      </c>
      <c r="AE550">
        <v>4616</v>
      </c>
      <c r="AF550">
        <v>0</v>
      </c>
      <c r="AG550" t="s">
        <v>1835</v>
      </c>
      <c r="AH550">
        <v>0</v>
      </c>
      <c r="AI550">
        <v>0</v>
      </c>
      <c r="AJ550" t="s">
        <v>4194</v>
      </c>
      <c r="AK550">
        <v>0</v>
      </c>
      <c r="AL550" t="s">
        <v>4195</v>
      </c>
      <c r="AM550" t="s">
        <v>4195</v>
      </c>
      <c r="AN550" t="s">
        <v>1414</v>
      </c>
      <c r="AO550">
        <v>0</v>
      </c>
      <c r="AP550">
        <v>0</v>
      </c>
      <c r="AQ550">
        <v>500</v>
      </c>
      <c r="AR550">
        <v>1002</v>
      </c>
    </row>
    <row r="551" spans="1:44" x14ac:dyDescent="0.25">
      <c r="A551" t="s">
        <v>4219</v>
      </c>
      <c r="B551">
        <v>2023</v>
      </c>
      <c r="C551">
        <v>0</v>
      </c>
      <c r="D551">
        <v>13</v>
      </c>
      <c r="E551">
        <v>670215</v>
      </c>
      <c r="F551" s="113">
        <v>44991</v>
      </c>
      <c r="G551">
        <v>50.34</v>
      </c>
      <c r="I551" t="s">
        <v>7381</v>
      </c>
      <c r="J551">
        <v>2</v>
      </c>
      <c r="K551">
        <v>201</v>
      </c>
      <c r="L551" t="s">
        <v>7401</v>
      </c>
      <c r="M551">
        <v>2</v>
      </c>
      <c r="N551">
        <v>201</v>
      </c>
      <c r="O551" t="s">
        <v>34057</v>
      </c>
      <c r="P551">
        <v>1190</v>
      </c>
      <c r="Q551" t="s">
        <v>776</v>
      </c>
      <c r="R551">
        <v>44927</v>
      </c>
      <c r="S551">
        <v>45046</v>
      </c>
      <c r="T551">
        <v>45062</v>
      </c>
      <c r="U551" t="s">
        <v>780</v>
      </c>
      <c r="V551">
        <v>8</v>
      </c>
      <c r="W551">
        <v>801</v>
      </c>
      <c r="X551">
        <v>10</v>
      </c>
      <c r="Y551">
        <v>301</v>
      </c>
      <c r="Z551">
        <v>6</v>
      </c>
      <c r="AA551">
        <v>2105</v>
      </c>
      <c r="AB551" t="s">
        <v>4211</v>
      </c>
      <c r="AC551">
        <v>0</v>
      </c>
      <c r="AD551">
        <v>0</v>
      </c>
      <c r="AE551">
        <v>4616</v>
      </c>
      <c r="AF551">
        <v>0</v>
      </c>
      <c r="AG551" t="s">
        <v>1835</v>
      </c>
      <c r="AH551">
        <v>0</v>
      </c>
      <c r="AI551">
        <v>0</v>
      </c>
      <c r="AJ551" t="s">
        <v>4194</v>
      </c>
      <c r="AK551">
        <v>0</v>
      </c>
      <c r="AL551" t="s">
        <v>4195</v>
      </c>
      <c r="AM551" t="s">
        <v>4195</v>
      </c>
      <c r="AN551" t="s">
        <v>1414</v>
      </c>
      <c r="AO551">
        <v>0</v>
      </c>
      <c r="AP551">
        <v>0</v>
      </c>
      <c r="AQ551">
        <v>500</v>
      </c>
      <c r="AR551">
        <v>1002</v>
      </c>
    </row>
    <row r="552" spans="1:44" x14ac:dyDescent="0.25">
      <c r="A552" t="s">
        <v>4222</v>
      </c>
      <c r="B552">
        <v>2023</v>
      </c>
      <c r="C552">
        <v>0</v>
      </c>
      <c r="D552">
        <v>16</v>
      </c>
      <c r="E552">
        <v>670216</v>
      </c>
      <c r="F552" s="113">
        <v>44991</v>
      </c>
      <c r="G552">
        <v>50.34</v>
      </c>
      <c r="I552" t="s">
        <v>7381</v>
      </c>
      <c r="J552">
        <v>2</v>
      </c>
      <c r="K552">
        <v>201</v>
      </c>
      <c r="L552" t="s">
        <v>7401</v>
      </c>
      <c r="M552">
        <v>2</v>
      </c>
      <c r="N552">
        <v>201</v>
      </c>
      <c r="O552" t="s">
        <v>11970</v>
      </c>
      <c r="P552">
        <v>1811</v>
      </c>
      <c r="Q552" t="s">
        <v>776</v>
      </c>
      <c r="R552">
        <v>44927</v>
      </c>
      <c r="S552">
        <v>45046</v>
      </c>
      <c r="T552">
        <v>45062</v>
      </c>
      <c r="U552" t="s">
        <v>780</v>
      </c>
      <c r="V552">
        <v>8</v>
      </c>
      <c r="W552">
        <v>801</v>
      </c>
      <c r="X552">
        <v>10</v>
      </c>
      <c r="Y552">
        <v>301</v>
      </c>
      <c r="Z552">
        <v>6</v>
      </c>
      <c r="AA552">
        <v>2105</v>
      </c>
      <c r="AB552" t="s">
        <v>4211</v>
      </c>
      <c r="AC552">
        <v>0</v>
      </c>
      <c r="AD552">
        <v>0</v>
      </c>
      <c r="AE552">
        <v>5713</v>
      </c>
      <c r="AF552">
        <v>0</v>
      </c>
      <c r="AG552" t="s">
        <v>1835</v>
      </c>
      <c r="AH552">
        <v>0</v>
      </c>
      <c r="AI552">
        <v>0</v>
      </c>
      <c r="AJ552" t="s">
        <v>4194</v>
      </c>
      <c r="AK552">
        <v>0</v>
      </c>
      <c r="AL552" t="s">
        <v>4195</v>
      </c>
      <c r="AM552" t="s">
        <v>4195</v>
      </c>
      <c r="AN552" t="s">
        <v>1414</v>
      </c>
      <c r="AO552">
        <v>0</v>
      </c>
      <c r="AP552">
        <v>0</v>
      </c>
      <c r="AQ552">
        <v>500</v>
      </c>
      <c r="AR552">
        <v>1002</v>
      </c>
    </row>
    <row r="553" spans="1:44" x14ac:dyDescent="0.25">
      <c r="A553" t="s">
        <v>4222</v>
      </c>
      <c r="B553">
        <v>2023</v>
      </c>
      <c r="C553">
        <v>0</v>
      </c>
      <c r="D553">
        <v>16</v>
      </c>
      <c r="E553">
        <v>670217</v>
      </c>
      <c r="F553" s="113">
        <v>44991</v>
      </c>
      <c r="G553">
        <v>50.34</v>
      </c>
      <c r="I553" t="s">
        <v>7381</v>
      </c>
      <c r="J553">
        <v>2</v>
      </c>
      <c r="K553">
        <v>201</v>
      </c>
      <c r="L553" t="s">
        <v>7401</v>
      </c>
      <c r="M553">
        <v>2</v>
      </c>
      <c r="N553">
        <v>201</v>
      </c>
      <c r="O553" t="s">
        <v>11970</v>
      </c>
      <c r="P553">
        <v>1183</v>
      </c>
      <c r="Q553" t="s">
        <v>776</v>
      </c>
      <c r="R553">
        <v>44927</v>
      </c>
      <c r="S553">
        <v>45046</v>
      </c>
      <c r="T553">
        <v>45062</v>
      </c>
      <c r="U553" t="s">
        <v>780</v>
      </c>
      <c r="V553">
        <v>8</v>
      </c>
      <c r="W553">
        <v>801</v>
      </c>
      <c r="X553">
        <v>10</v>
      </c>
      <c r="Y553">
        <v>301</v>
      </c>
      <c r="Z553">
        <v>6</v>
      </c>
      <c r="AA553">
        <v>2105</v>
      </c>
      <c r="AB553" t="s">
        <v>4211</v>
      </c>
      <c r="AC553">
        <v>0</v>
      </c>
      <c r="AD553">
        <v>0</v>
      </c>
      <c r="AE553">
        <v>5713</v>
      </c>
      <c r="AF553">
        <v>0</v>
      </c>
      <c r="AG553" t="s">
        <v>1835</v>
      </c>
      <c r="AH553">
        <v>0</v>
      </c>
      <c r="AI553">
        <v>0</v>
      </c>
      <c r="AJ553" t="s">
        <v>4194</v>
      </c>
      <c r="AK553">
        <v>0</v>
      </c>
      <c r="AL553" t="s">
        <v>4195</v>
      </c>
      <c r="AM553" t="s">
        <v>4195</v>
      </c>
      <c r="AN553" t="s">
        <v>1414</v>
      </c>
      <c r="AO553">
        <v>0</v>
      </c>
      <c r="AP553">
        <v>0</v>
      </c>
      <c r="AQ553">
        <v>500</v>
      </c>
      <c r="AR553">
        <v>1002</v>
      </c>
    </row>
    <row r="554" spans="1:44" x14ac:dyDescent="0.25">
      <c r="A554" t="s">
        <v>4217</v>
      </c>
      <c r="B554">
        <v>2023</v>
      </c>
      <c r="C554">
        <v>0</v>
      </c>
      <c r="D554">
        <v>11</v>
      </c>
      <c r="E554">
        <v>670218</v>
      </c>
      <c r="F554" s="113">
        <v>44991</v>
      </c>
      <c r="G554">
        <v>492.76</v>
      </c>
      <c r="I554" t="s">
        <v>7381</v>
      </c>
      <c r="J554">
        <v>2</v>
      </c>
      <c r="K554">
        <v>201</v>
      </c>
      <c r="L554" t="s">
        <v>7401</v>
      </c>
      <c r="M554">
        <v>2</v>
      </c>
      <c r="N554">
        <v>201</v>
      </c>
      <c r="O554" t="s">
        <v>34058</v>
      </c>
      <c r="P554">
        <v>1815</v>
      </c>
      <c r="Q554" t="s">
        <v>776</v>
      </c>
      <c r="R554">
        <v>44927</v>
      </c>
      <c r="S554">
        <v>45046</v>
      </c>
      <c r="T554">
        <v>45062</v>
      </c>
      <c r="U554" t="s">
        <v>780</v>
      </c>
      <c r="V554">
        <v>8</v>
      </c>
      <c r="W554">
        <v>801</v>
      </c>
      <c r="X554">
        <v>10</v>
      </c>
      <c r="Y554">
        <v>301</v>
      </c>
      <c r="Z554">
        <v>6</v>
      </c>
      <c r="AA554">
        <v>2105</v>
      </c>
      <c r="AB554" t="s">
        <v>4211</v>
      </c>
      <c r="AC554">
        <v>0</v>
      </c>
      <c r="AD554">
        <v>0</v>
      </c>
      <c r="AE554">
        <v>1342</v>
      </c>
      <c r="AF554">
        <v>0</v>
      </c>
      <c r="AG554" t="s">
        <v>1835</v>
      </c>
      <c r="AH554">
        <v>0</v>
      </c>
      <c r="AI554">
        <v>0</v>
      </c>
      <c r="AJ554" t="s">
        <v>4194</v>
      </c>
      <c r="AK554">
        <v>0</v>
      </c>
      <c r="AL554" t="s">
        <v>4195</v>
      </c>
      <c r="AM554" t="s">
        <v>4195</v>
      </c>
      <c r="AN554" t="s">
        <v>1414</v>
      </c>
      <c r="AO554">
        <v>0</v>
      </c>
      <c r="AP554">
        <v>0</v>
      </c>
      <c r="AQ554">
        <v>500</v>
      </c>
      <c r="AR554">
        <v>1002</v>
      </c>
    </row>
    <row r="555" spans="1:44" x14ac:dyDescent="0.25">
      <c r="A555" t="s">
        <v>4217</v>
      </c>
      <c r="B555">
        <v>2023</v>
      </c>
      <c r="C555">
        <v>0</v>
      </c>
      <c r="D555">
        <v>11</v>
      </c>
      <c r="E555">
        <v>670219</v>
      </c>
      <c r="F555" s="113">
        <v>44991</v>
      </c>
      <c r="G555">
        <v>50.34</v>
      </c>
      <c r="I555" t="s">
        <v>7381</v>
      </c>
      <c r="J555">
        <v>2</v>
      </c>
      <c r="K555">
        <v>201</v>
      </c>
      <c r="L555" t="s">
        <v>7401</v>
      </c>
      <c r="M555">
        <v>2</v>
      </c>
      <c r="N555">
        <v>201</v>
      </c>
      <c r="O555" t="s">
        <v>34058</v>
      </c>
      <c r="P555">
        <v>1770</v>
      </c>
      <c r="Q555" t="s">
        <v>776</v>
      </c>
      <c r="R555">
        <v>44927</v>
      </c>
      <c r="S555">
        <v>45046</v>
      </c>
      <c r="T555">
        <v>45062</v>
      </c>
      <c r="U555" t="s">
        <v>780</v>
      </c>
      <c r="V555">
        <v>8</v>
      </c>
      <c r="W555">
        <v>801</v>
      </c>
      <c r="X555">
        <v>10</v>
      </c>
      <c r="Y555">
        <v>301</v>
      </c>
      <c r="Z555">
        <v>6</v>
      </c>
      <c r="AA555">
        <v>2105</v>
      </c>
      <c r="AB555" t="s">
        <v>4211</v>
      </c>
      <c r="AC555">
        <v>0</v>
      </c>
      <c r="AD555">
        <v>0</v>
      </c>
      <c r="AE555">
        <v>1342</v>
      </c>
      <c r="AF555">
        <v>0</v>
      </c>
      <c r="AG555" t="s">
        <v>1835</v>
      </c>
      <c r="AH555">
        <v>0</v>
      </c>
      <c r="AI555">
        <v>0</v>
      </c>
      <c r="AJ555" t="s">
        <v>4194</v>
      </c>
      <c r="AK555">
        <v>0</v>
      </c>
      <c r="AL555" t="s">
        <v>4195</v>
      </c>
      <c r="AM555" t="s">
        <v>4195</v>
      </c>
      <c r="AN555" t="s">
        <v>1414</v>
      </c>
      <c r="AO555">
        <v>0</v>
      </c>
      <c r="AP555">
        <v>0</v>
      </c>
      <c r="AQ555">
        <v>500</v>
      </c>
      <c r="AR555">
        <v>1002</v>
      </c>
    </row>
    <row r="556" spans="1:44" x14ac:dyDescent="0.25">
      <c r="A556" t="s">
        <v>4217</v>
      </c>
      <c r="B556">
        <v>2023</v>
      </c>
      <c r="C556">
        <v>0</v>
      </c>
      <c r="D556">
        <v>11</v>
      </c>
      <c r="E556">
        <v>670220</v>
      </c>
      <c r="F556" s="113">
        <v>44991</v>
      </c>
      <c r="G556">
        <v>50.34</v>
      </c>
      <c r="I556" t="s">
        <v>7381</v>
      </c>
      <c r="J556">
        <v>2</v>
      </c>
      <c r="K556">
        <v>201</v>
      </c>
      <c r="L556" t="s">
        <v>7401</v>
      </c>
      <c r="M556">
        <v>2</v>
      </c>
      <c r="N556">
        <v>201</v>
      </c>
      <c r="O556" t="s">
        <v>34058</v>
      </c>
      <c r="P556">
        <v>1507</v>
      </c>
      <c r="Q556" t="s">
        <v>776</v>
      </c>
      <c r="R556">
        <v>44927</v>
      </c>
      <c r="S556">
        <v>45046</v>
      </c>
      <c r="T556">
        <v>45062</v>
      </c>
      <c r="U556" t="s">
        <v>780</v>
      </c>
      <c r="V556">
        <v>8</v>
      </c>
      <c r="W556">
        <v>801</v>
      </c>
      <c r="X556">
        <v>10</v>
      </c>
      <c r="Y556">
        <v>301</v>
      </c>
      <c r="Z556">
        <v>6</v>
      </c>
      <c r="AA556">
        <v>2105</v>
      </c>
      <c r="AB556" t="s">
        <v>4211</v>
      </c>
      <c r="AC556">
        <v>0</v>
      </c>
      <c r="AD556">
        <v>0</v>
      </c>
      <c r="AE556">
        <v>1342</v>
      </c>
      <c r="AF556">
        <v>0</v>
      </c>
      <c r="AG556" t="s">
        <v>1835</v>
      </c>
      <c r="AH556">
        <v>0</v>
      </c>
      <c r="AI556">
        <v>0</v>
      </c>
      <c r="AJ556" t="s">
        <v>4194</v>
      </c>
      <c r="AK556">
        <v>0</v>
      </c>
      <c r="AL556" t="s">
        <v>4195</v>
      </c>
      <c r="AM556" t="s">
        <v>4195</v>
      </c>
      <c r="AN556" t="s">
        <v>1414</v>
      </c>
      <c r="AO556">
        <v>0</v>
      </c>
      <c r="AP556">
        <v>0</v>
      </c>
      <c r="AQ556">
        <v>500</v>
      </c>
      <c r="AR556">
        <v>1002</v>
      </c>
    </row>
    <row r="557" spans="1:44" x14ac:dyDescent="0.25">
      <c r="A557" t="s">
        <v>4218</v>
      </c>
      <c r="B557">
        <v>2023</v>
      </c>
      <c r="C557">
        <v>0</v>
      </c>
      <c r="D557">
        <v>12</v>
      </c>
      <c r="E557">
        <v>670221</v>
      </c>
      <c r="F557" s="113">
        <v>44991</v>
      </c>
      <c r="G557">
        <v>50.34</v>
      </c>
      <c r="I557" t="s">
        <v>7381</v>
      </c>
      <c r="J557">
        <v>2</v>
      </c>
      <c r="K557">
        <v>201</v>
      </c>
      <c r="L557" t="s">
        <v>7401</v>
      </c>
      <c r="M557">
        <v>2</v>
      </c>
      <c r="N557">
        <v>201</v>
      </c>
      <c r="O557" t="s">
        <v>34059</v>
      </c>
      <c r="P557">
        <v>1817</v>
      </c>
      <c r="Q557" t="s">
        <v>776</v>
      </c>
      <c r="R557">
        <v>44927</v>
      </c>
      <c r="S557">
        <v>45046</v>
      </c>
      <c r="T557">
        <v>45062</v>
      </c>
      <c r="U557" t="s">
        <v>780</v>
      </c>
      <c r="V557">
        <v>8</v>
      </c>
      <c r="W557">
        <v>801</v>
      </c>
      <c r="X557">
        <v>10</v>
      </c>
      <c r="Y557">
        <v>301</v>
      </c>
      <c r="Z557">
        <v>6</v>
      </c>
      <c r="AA557">
        <v>2105</v>
      </c>
      <c r="AB557" t="s">
        <v>4211</v>
      </c>
      <c r="AC557">
        <v>0</v>
      </c>
      <c r="AD557">
        <v>0</v>
      </c>
      <c r="AE557">
        <v>4876</v>
      </c>
      <c r="AF557">
        <v>0</v>
      </c>
      <c r="AG557" t="s">
        <v>1835</v>
      </c>
      <c r="AH557">
        <v>0</v>
      </c>
      <c r="AI557">
        <v>0</v>
      </c>
      <c r="AJ557" t="s">
        <v>4194</v>
      </c>
      <c r="AK557">
        <v>0</v>
      </c>
      <c r="AL557" t="s">
        <v>4195</v>
      </c>
      <c r="AM557" t="s">
        <v>4195</v>
      </c>
      <c r="AN557" t="s">
        <v>1414</v>
      </c>
      <c r="AO557">
        <v>0</v>
      </c>
      <c r="AP557">
        <v>0</v>
      </c>
      <c r="AQ557">
        <v>500</v>
      </c>
      <c r="AR557">
        <v>1002</v>
      </c>
    </row>
    <row r="558" spans="1:44" x14ac:dyDescent="0.25">
      <c r="A558" t="s">
        <v>4218</v>
      </c>
      <c r="B558">
        <v>2023</v>
      </c>
      <c r="C558">
        <v>0</v>
      </c>
      <c r="D558">
        <v>12</v>
      </c>
      <c r="E558">
        <v>670222</v>
      </c>
      <c r="F558" s="113">
        <v>44991</v>
      </c>
      <c r="G558">
        <v>100.67</v>
      </c>
      <c r="I558" t="s">
        <v>7381</v>
      </c>
      <c r="J558">
        <v>2</v>
      </c>
      <c r="K558">
        <v>201</v>
      </c>
      <c r="L558" t="s">
        <v>7401</v>
      </c>
      <c r="M558">
        <v>2</v>
      </c>
      <c r="N558">
        <v>201</v>
      </c>
      <c r="O558" t="s">
        <v>34059</v>
      </c>
      <c r="P558">
        <v>1813</v>
      </c>
      <c r="Q558" t="s">
        <v>776</v>
      </c>
      <c r="R558">
        <v>44927</v>
      </c>
      <c r="S558">
        <v>45046</v>
      </c>
      <c r="T558">
        <v>45062</v>
      </c>
      <c r="U558" t="s">
        <v>780</v>
      </c>
      <c r="V558">
        <v>8</v>
      </c>
      <c r="W558">
        <v>801</v>
      </c>
      <c r="X558">
        <v>10</v>
      </c>
      <c r="Y558">
        <v>301</v>
      </c>
      <c r="Z558">
        <v>6</v>
      </c>
      <c r="AA558">
        <v>2105</v>
      </c>
      <c r="AB558" t="s">
        <v>4211</v>
      </c>
      <c r="AC558">
        <v>0</v>
      </c>
      <c r="AD558">
        <v>0</v>
      </c>
      <c r="AE558">
        <v>4876</v>
      </c>
      <c r="AF558">
        <v>0</v>
      </c>
      <c r="AG558" t="s">
        <v>1835</v>
      </c>
      <c r="AH558">
        <v>0</v>
      </c>
      <c r="AI558">
        <v>0</v>
      </c>
      <c r="AJ558" t="s">
        <v>4194</v>
      </c>
      <c r="AK558">
        <v>0</v>
      </c>
      <c r="AL558" t="s">
        <v>4195</v>
      </c>
      <c r="AM558" t="s">
        <v>4195</v>
      </c>
      <c r="AN558" t="s">
        <v>1414</v>
      </c>
      <c r="AO558">
        <v>0</v>
      </c>
      <c r="AP558">
        <v>0</v>
      </c>
      <c r="AQ558">
        <v>500</v>
      </c>
      <c r="AR558">
        <v>1002</v>
      </c>
    </row>
    <row r="559" spans="1:44" x14ac:dyDescent="0.25">
      <c r="A559" t="s">
        <v>4218</v>
      </c>
      <c r="B559">
        <v>2023</v>
      </c>
      <c r="C559">
        <v>0</v>
      </c>
      <c r="D559">
        <v>12</v>
      </c>
      <c r="E559">
        <v>670223</v>
      </c>
      <c r="F559" s="113">
        <v>44991</v>
      </c>
      <c r="G559">
        <v>492.76</v>
      </c>
      <c r="I559" t="s">
        <v>7381</v>
      </c>
      <c r="J559">
        <v>2</v>
      </c>
      <c r="K559">
        <v>201</v>
      </c>
      <c r="L559" t="s">
        <v>7401</v>
      </c>
      <c r="M559">
        <v>2</v>
      </c>
      <c r="N559">
        <v>201</v>
      </c>
      <c r="O559" t="s">
        <v>34059</v>
      </c>
      <c r="P559">
        <v>1504</v>
      </c>
      <c r="Q559" t="s">
        <v>776</v>
      </c>
      <c r="R559">
        <v>44927</v>
      </c>
      <c r="S559">
        <v>45046</v>
      </c>
      <c r="T559">
        <v>45062</v>
      </c>
      <c r="U559" t="s">
        <v>780</v>
      </c>
      <c r="V559">
        <v>8</v>
      </c>
      <c r="W559">
        <v>801</v>
      </c>
      <c r="X559">
        <v>10</v>
      </c>
      <c r="Y559">
        <v>301</v>
      </c>
      <c r="Z559">
        <v>6</v>
      </c>
      <c r="AA559">
        <v>2105</v>
      </c>
      <c r="AB559" t="s">
        <v>4211</v>
      </c>
      <c r="AC559">
        <v>0</v>
      </c>
      <c r="AD559">
        <v>0</v>
      </c>
      <c r="AE559">
        <v>4876</v>
      </c>
      <c r="AF559">
        <v>0</v>
      </c>
      <c r="AG559" t="s">
        <v>1835</v>
      </c>
      <c r="AH559">
        <v>0</v>
      </c>
      <c r="AI559">
        <v>0</v>
      </c>
      <c r="AJ559" t="s">
        <v>4194</v>
      </c>
      <c r="AK559">
        <v>0</v>
      </c>
      <c r="AL559" t="s">
        <v>4195</v>
      </c>
      <c r="AM559" t="s">
        <v>4195</v>
      </c>
      <c r="AN559" t="s">
        <v>1414</v>
      </c>
      <c r="AO559">
        <v>0</v>
      </c>
      <c r="AP559">
        <v>0</v>
      </c>
      <c r="AQ559">
        <v>500</v>
      </c>
      <c r="AR559">
        <v>1002</v>
      </c>
    </row>
    <row r="560" spans="1:44" x14ac:dyDescent="0.25">
      <c r="A560" t="s">
        <v>31301</v>
      </c>
      <c r="B560">
        <v>2023</v>
      </c>
      <c r="C560">
        <v>0</v>
      </c>
      <c r="D560">
        <v>1663</v>
      </c>
      <c r="E560">
        <v>670224</v>
      </c>
      <c r="F560" s="113">
        <v>44991</v>
      </c>
      <c r="G560">
        <v>50.34</v>
      </c>
      <c r="I560" t="s">
        <v>7381</v>
      </c>
      <c r="J560">
        <v>2</v>
      </c>
      <c r="K560">
        <v>201</v>
      </c>
      <c r="L560" t="s">
        <v>7401</v>
      </c>
      <c r="M560">
        <v>2</v>
      </c>
      <c r="N560">
        <v>201</v>
      </c>
      <c r="O560" t="s">
        <v>34059</v>
      </c>
      <c r="P560">
        <v>1783</v>
      </c>
      <c r="Q560" t="s">
        <v>776</v>
      </c>
      <c r="R560">
        <v>44927</v>
      </c>
      <c r="S560">
        <v>45046</v>
      </c>
      <c r="T560">
        <v>45062</v>
      </c>
      <c r="U560" t="s">
        <v>780</v>
      </c>
      <c r="V560">
        <v>8</v>
      </c>
      <c r="W560">
        <v>801</v>
      </c>
      <c r="X560">
        <v>10</v>
      </c>
      <c r="Y560">
        <v>301</v>
      </c>
      <c r="Z560">
        <v>6</v>
      </c>
      <c r="AA560">
        <v>2089</v>
      </c>
      <c r="AB560" t="s">
        <v>4211</v>
      </c>
      <c r="AC560">
        <v>0</v>
      </c>
      <c r="AD560">
        <v>0</v>
      </c>
      <c r="AE560">
        <v>4876</v>
      </c>
      <c r="AF560">
        <v>0</v>
      </c>
      <c r="AG560" t="s">
        <v>1835</v>
      </c>
      <c r="AH560">
        <v>0</v>
      </c>
      <c r="AI560">
        <v>0</v>
      </c>
      <c r="AJ560" t="s">
        <v>4194</v>
      </c>
      <c r="AK560">
        <v>0</v>
      </c>
      <c r="AL560" t="s">
        <v>1837</v>
      </c>
      <c r="AM560" t="s">
        <v>4195</v>
      </c>
      <c r="AN560" t="s">
        <v>1414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10765</v>
      </c>
      <c r="B561">
        <v>2023</v>
      </c>
      <c r="C561">
        <v>0</v>
      </c>
      <c r="D561">
        <v>1446</v>
      </c>
      <c r="E561">
        <v>670225</v>
      </c>
      <c r="F561" s="113">
        <v>44991</v>
      </c>
      <c r="G561">
        <v>50.34</v>
      </c>
      <c r="I561" t="s">
        <v>7381</v>
      </c>
      <c r="J561">
        <v>2</v>
      </c>
      <c r="K561">
        <v>201</v>
      </c>
      <c r="L561" t="s">
        <v>7401</v>
      </c>
      <c r="M561">
        <v>2</v>
      </c>
      <c r="N561">
        <v>201</v>
      </c>
      <c r="O561" t="s">
        <v>12108</v>
      </c>
      <c r="P561">
        <v>1487</v>
      </c>
      <c r="Q561" t="s">
        <v>776</v>
      </c>
      <c r="R561">
        <v>44927</v>
      </c>
      <c r="S561">
        <v>45046</v>
      </c>
      <c r="T561">
        <v>45062</v>
      </c>
      <c r="U561" t="s">
        <v>780</v>
      </c>
      <c r="V561">
        <v>8</v>
      </c>
      <c r="W561">
        <v>801</v>
      </c>
      <c r="X561">
        <v>10</v>
      </c>
      <c r="Y561">
        <v>301</v>
      </c>
      <c r="Z561">
        <v>6</v>
      </c>
      <c r="AA561">
        <v>2105</v>
      </c>
      <c r="AB561" t="s">
        <v>4211</v>
      </c>
      <c r="AC561">
        <v>0</v>
      </c>
      <c r="AD561">
        <v>0</v>
      </c>
      <c r="AE561">
        <v>413</v>
      </c>
      <c r="AF561">
        <v>0</v>
      </c>
      <c r="AG561" t="s">
        <v>1835</v>
      </c>
      <c r="AH561">
        <v>0</v>
      </c>
      <c r="AI561">
        <v>0</v>
      </c>
      <c r="AJ561" t="s">
        <v>4194</v>
      </c>
      <c r="AK561">
        <v>0</v>
      </c>
      <c r="AL561" t="s">
        <v>1837</v>
      </c>
      <c r="AM561" t="s">
        <v>4195</v>
      </c>
      <c r="AN561" t="s">
        <v>1414</v>
      </c>
      <c r="AO561">
        <v>0</v>
      </c>
      <c r="AP561">
        <v>0</v>
      </c>
      <c r="AQ561">
        <v>500</v>
      </c>
      <c r="AR561">
        <v>1002</v>
      </c>
    </row>
    <row r="562" spans="1:44" x14ac:dyDescent="0.25">
      <c r="A562" t="s">
        <v>10189</v>
      </c>
      <c r="B562">
        <v>2023</v>
      </c>
      <c r="C562">
        <v>0</v>
      </c>
      <c r="D562">
        <v>1149</v>
      </c>
      <c r="E562">
        <v>670226</v>
      </c>
      <c r="F562" s="113">
        <v>44991</v>
      </c>
      <c r="G562">
        <v>492.76</v>
      </c>
      <c r="I562" t="s">
        <v>7381</v>
      </c>
      <c r="J562">
        <v>2</v>
      </c>
      <c r="K562">
        <v>201</v>
      </c>
      <c r="L562" t="s">
        <v>7401</v>
      </c>
      <c r="M562">
        <v>2</v>
      </c>
      <c r="N562">
        <v>201</v>
      </c>
      <c r="O562" t="s">
        <v>12108</v>
      </c>
      <c r="P562">
        <v>1193</v>
      </c>
      <c r="Q562" t="s">
        <v>776</v>
      </c>
      <c r="R562">
        <v>44927</v>
      </c>
      <c r="S562">
        <v>45046</v>
      </c>
      <c r="T562">
        <v>45062</v>
      </c>
      <c r="U562" t="s">
        <v>780</v>
      </c>
      <c r="V562">
        <v>8</v>
      </c>
      <c r="W562">
        <v>801</v>
      </c>
      <c r="X562">
        <v>10</v>
      </c>
      <c r="Y562">
        <v>301</v>
      </c>
      <c r="Z562">
        <v>6</v>
      </c>
      <c r="AA562">
        <v>2105</v>
      </c>
      <c r="AB562" t="s">
        <v>4211</v>
      </c>
      <c r="AC562">
        <v>0</v>
      </c>
      <c r="AD562">
        <v>0</v>
      </c>
      <c r="AE562">
        <v>413</v>
      </c>
      <c r="AF562">
        <v>0</v>
      </c>
      <c r="AG562" t="s">
        <v>1835</v>
      </c>
      <c r="AH562">
        <v>0</v>
      </c>
      <c r="AI562">
        <v>0</v>
      </c>
      <c r="AJ562" t="s">
        <v>4194</v>
      </c>
      <c r="AK562">
        <v>0</v>
      </c>
      <c r="AL562" t="s">
        <v>5083</v>
      </c>
      <c r="AM562" t="s">
        <v>4195</v>
      </c>
      <c r="AN562" t="s">
        <v>1414</v>
      </c>
      <c r="AO562">
        <v>0</v>
      </c>
      <c r="AP562">
        <v>0</v>
      </c>
      <c r="AQ562">
        <v>500</v>
      </c>
      <c r="AR562">
        <v>1002</v>
      </c>
    </row>
    <row r="563" spans="1:44" x14ac:dyDescent="0.25">
      <c r="A563" t="s">
        <v>4620</v>
      </c>
      <c r="B563">
        <v>2023</v>
      </c>
      <c r="C563">
        <v>0</v>
      </c>
      <c r="D563">
        <v>193</v>
      </c>
      <c r="E563">
        <v>670227</v>
      </c>
      <c r="F563" s="113">
        <v>44991</v>
      </c>
      <c r="G563">
        <v>14594</v>
      </c>
      <c r="I563" t="s">
        <v>7381</v>
      </c>
      <c r="J563">
        <v>2</v>
      </c>
      <c r="K563">
        <v>201</v>
      </c>
      <c r="L563" t="s">
        <v>7401</v>
      </c>
      <c r="M563">
        <v>2</v>
      </c>
      <c r="N563">
        <v>201</v>
      </c>
      <c r="O563" t="s">
        <v>34060</v>
      </c>
      <c r="P563">
        <v>1810</v>
      </c>
      <c r="Q563" t="s">
        <v>776</v>
      </c>
      <c r="R563">
        <v>44927</v>
      </c>
      <c r="S563">
        <v>45046</v>
      </c>
      <c r="T563">
        <v>45062</v>
      </c>
      <c r="U563" t="s">
        <v>780</v>
      </c>
      <c r="V563">
        <v>8</v>
      </c>
      <c r="W563">
        <v>801</v>
      </c>
      <c r="X563">
        <v>10</v>
      </c>
      <c r="Y563">
        <v>303</v>
      </c>
      <c r="Z563">
        <v>8</v>
      </c>
      <c r="AA563">
        <v>1114</v>
      </c>
      <c r="AB563" t="s">
        <v>4560</v>
      </c>
      <c r="AC563">
        <v>0</v>
      </c>
      <c r="AD563">
        <v>0</v>
      </c>
      <c r="AE563">
        <v>1858</v>
      </c>
      <c r="AF563">
        <v>0</v>
      </c>
      <c r="AG563" t="s">
        <v>1835</v>
      </c>
      <c r="AH563">
        <v>3</v>
      </c>
      <c r="AI563">
        <v>2018</v>
      </c>
      <c r="AJ563" t="s">
        <v>4563</v>
      </c>
      <c r="AK563">
        <v>1</v>
      </c>
      <c r="AL563" t="s">
        <v>4195</v>
      </c>
      <c r="AM563" t="s">
        <v>4195</v>
      </c>
      <c r="AN563" t="s">
        <v>1414</v>
      </c>
      <c r="AO563">
        <v>0</v>
      </c>
      <c r="AP563">
        <v>0</v>
      </c>
      <c r="AQ563">
        <v>500</v>
      </c>
      <c r="AR563">
        <v>1002</v>
      </c>
    </row>
    <row r="564" spans="1:44" x14ac:dyDescent="0.25">
      <c r="A564" t="s">
        <v>10059</v>
      </c>
      <c r="B564">
        <v>2023</v>
      </c>
      <c r="C564">
        <v>0</v>
      </c>
      <c r="D564">
        <v>1088</v>
      </c>
      <c r="E564">
        <v>670228</v>
      </c>
      <c r="F564" s="113">
        <v>44991</v>
      </c>
      <c r="G564">
        <v>2311.6</v>
      </c>
      <c r="I564" t="s">
        <v>7381</v>
      </c>
      <c r="J564">
        <v>2</v>
      </c>
      <c r="K564">
        <v>201</v>
      </c>
      <c r="L564" t="s">
        <v>7401</v>
      </c>
      <c r="M564">
        <v>2</v>
      </c>
      <c r="N564">
        <v>201</v>
      </c>
      <c r="O564" t="s">
        <v>34061</v>
      </c>
      <c r="P564">
        <v>1511</v>
      </c>
      <c r="Q564" t="s">
        <v>776</v>
      </c>
      <c r="R564">
        <v>44927</v>
      </c>
      <c r="S564">
        <v>45046</v>
      </c>
      <c r="T564">
        <v>45062</v>
      </c>
      <c r="U564" t="s">
        <v>780</v>
      </c>
      <c r="V564">
        <v>8</v>
      </c>
      <c r="W564">
        <v>801</v>
      </c>
      <c r="X564">
        <v>10</v>
      </c>
      <c r="Y564">
        <v>303</v>
      </c>
      <c r="Z564">
        <v>8</v>
      </c>
      <c r="AA564">
        <v>2100</v>
      </c>
      <c r="AB564" t="s">
        <v>9994</v>
      </c>
      <c r="AC564">
        <v>0</v>
      </c>
      <c r="AD564">
        <v>0</v>
      </c>
      <c r="AE564">
        <v>4763</v>
      </c>
      <c r="AF564">
        <v>0</v>
      </c>
      <c r="AG564" t="s">
        <v>1835</v>
      </c>
      <c r="AH564">
        <v>37</v>
      </c>
      <c r="AI564">
        <v>2023</v>
      </c>
      <c r="AJ564" t="s">
        <v>4226</v>
      </c>
      <c r="AK564">
        <v>1</v>
      </c>
      <c r="AL564" t="s">
        <v>4195</v>
      </c>
      <c r="AM564" t="s">
        <v>4195</v>
      </c>
      <c r="AN564" t="s">
        <v>1414</v>
      </c>
      <c r="AO564">
        <v>0</v>
      </c>
      <c r="AP564">
        <v>0</v>
      </c>
      <c r="AQ564">
        <v>500</v>
      </c>
      <c r="AR564">
        <v>1002</v>
      </c>
    </row>
    <row r="565" spans="1:44" x14ac:dyDescent="0.25">
      <c r="A565" t="s">
        <v>9995</v>
      </c>
      <c r="B565">
        <v>2023</v>
      </c>
      <c r="C565">
        <v>0</v>
      </c>
      <c r="D565">
        <v>1058</v>
      </c>
      <c r="E565">
        <v>670229</v>
      </c>
      <c r="F565" s="113">
        <v>44991</v>
      </c>
      <c r="G565">
        <v>502.6</v>
      </c>
      <c r="I565" t="s">
        <v>7381</v>
      </c>
      <c r="J565">
        <v>2</v>
      </c>
      <c r="K565">
        <v>201</v>
      </c>
      <c r="L565" t="s">
        <v>7401</v>
      </c>
      <c r="M565">
        <v>2</v>
      </c>
      <c r="N565">
        <v>201</v>
      </c>
      <c r="O565" t="s">
        <v>34062</v>
      </c>
      <c r="P565">
        <v>1510</v>
      </c>
      <c r="Q565" t="s">
        <v>776</v>
      </c>
      <c r="R565">
        <v>44927</v>
      </c>
      <c r="S565">
        <v>45046</v>
      </c>
      <c r="T565">
        <v>45062</v>
      </c>
      <c r="U565" t="s">
        <v>780</v>
      </c>
      <c r="V565">
        <v>8</v>
      </c>
      <c r="W565">
        <v>801</v>
      </c>
      <c r="X565">
        <v>10</v>
      </c>
      <c r="Y565">
        <v>303</v>
      </c>
      <c r="Z565">
        <v>8</v>
      </c>
      <c r="AA565">
        <v>2100</v>
      </c>
      <c r="AB565" t="s">
        <v>9994</v>
      </c>
      <c r="AC565">
        <v>0</v>
      </c>
      <c r="AD565">
        <v>0</v>
      </c>
      <c r="AE565">
        <v>4763</v>
      </c>
      <c r="AF565">
        <v>0</v>
      </c>
      <c r="AG565" t="s">
        <v>1835</v>
      </c>
      <c r="AH565">
        <v>32</v>
      </c>
      <c r="AI565">
        <v>2023</v>
      </c>
      <c r="AJ565" t="s">
        <v>4226</v>
      </c>
      <c r="AK565">
        <v>1</v>
      </c>
      <c r="AL565" t="s">
        <v>4195</v>
      </c>
      <c r="AM565" t="s">
        <v>4195</v>
      </c>
      <c r="AN565" t="s">
        <v>1414</v>
      </c>
      <c r="AO565">
        <v>0</v>
      </c>
      <c r="AP565">
        <v>0</v>
      </c>
      <c r="AQ565">
        <v>500</v>
      </c>
      <c r="AR565">
        <v>1002</v>
      </c>
    </row>
    <row r="566" spans="1:44" x14ac:dyDescent="0.25">
      <c r="A566" t="s">
        <v>9775</v>
      </c>
      <c r="B566">
        <v>2023</v>
      </c>
      <c r="C566">
        <v>0</v>
      </c>
      <c r="D566">
        <v>940</v>
      </c>
      <c r="E566">
        <v>670234</v>
      </c>
      <c r="F566" s="113">
        <v>44991</v>
      </c>
      <c r="G566">
        <v>2726</v>
      </c>
      <c r="I566" t="s">
        <v>7381</v>
      </c>
      <c r="J566">
        <v>2</v>
      </c>
      <c r="K566">
        <v>201</v>
      </c>
      <c r="L566" t="s">
        <v>7401</v>
      </c>
      <c r="M566">
        <v>2</v>
      </c>
      <c r="N566">
        <v>201</v>
      </c>
      <c r="O566" t="s">
        <v>34063</v>
      </c>
      <c r="P566">
        <v>1515</v>
      </c>
      <c r="Q566" t="s">
        <v>776</v>
      </c>
      <c r="R566">
        <v>44927</v>
      </c>
      <c r="S566">
        <v>45046</v>
      </c>
      <c r="T566">
        <v>45062</v>
      </c>
      <c r="U566" t="s">
        <v>780</v>
      </c>
      <c r="V566">
        <v>8</v>
      </c>
      <c r="W566">
        <v>801</v>
      </c>
      <c r="X566">
        <v>10</v>
      </c>
      <c r="Y566">
        <v>302</v>
      </c>
      <c r="Z566">
        <v>8</v>
      </c>
      <c r="AA566">
        <v>2096</v>
      </c>
      <c r="AB566" t="s">
        <v>9762</v>
      </c>
      <c r="AC566">
        <v>0</v>
      </c>
      <c r="AD566">
        <v>0</v>
      </c>
      <c r="AE566">
        <v>1834</v>
      </c>
      <c r="AF566">
        <v>0</v>
      </c>
      <c r="AG566" t="s">
        <v>1494</v>
      </c>
      <c r="AH566">
        <v>31</v>
      </c>
      <c r="AI566">
        <v>2022</v>
      </c>
      <c r="AJ566" t="s">
        <v>4317</v>
      </c>
      <c r="AK566">
        <v>7</v>
      </c>
      <c r="AL566" t="s">
        <v>4195</v>
      </c>
      <c r="AM566" t="s">
        <v>4195</v>
      </c>
      <c r="AN566" t="s">
        <v>1414</v>
      </c>
      <c r="AO566">
        <v>0</v>
      </c>
      <c r="AP566">
        <v>0</v>
      </c>
      <c r="AQ566">
        <v>500</v>
      </c>
      <c r="AR566">
        <v>1002</v>
      </c>
    </row>
    <row r="567" spans="1:44" x14ac:dyDescent="0.25">
      <c r="A567" t="s">
        <v>10870</v>
      </c>
      <c r="B567">
        <v>2023</v>
      </c>
      <c r="C567">
        <v>0</v>
      </c>
      <c r="D567">
        <v>1503</v>
      </c>
      <c r="E567">
        <v>670492</v>
      </c>
      <c r="F567" s="113">
        <v>44993</v>
      </c>
      <c r="G567">
        <v>1790.8</v>
      </c>
      <c r="I567" t="s">
        <v>34064</v>
      </c>
      <c r="J567">
        <v>2</v>
      </c>
      <c r="K567">
        <v>201</v>
      </c>
      <c r="L567" t="s">
        <v>7429</v>
      </c>
      <c r="M567">
        <v>2</v>
      </c>
      <c r="N567">
        <v>201</v>
      </c>
      <c r="O567" t="s">
        <v>34065</v>
      </c>
      <c r="P567">
        <v>1606</v>
      </c>
      <c r="Q567" t="s">
        <v>776</v>
      </c>
      <c r="R567">
        <v>44927</v>
      </c>
      <c r="S567">
        <v>45046</v>
      </c>
      <c r="T567">
        <v>45062</v>
      </c>
      <c r="U567" t="s">
        <v>780</v>
      </c>
      <c r="V567">
        <v>8</v>
      </c>
      <c r="W567">
        <v>801</v>
      </c>
      <c r="X567">
        <v>10</v>
      </c>
      <c r="Y567">
        <v>122</v>
      </c>
      <c r="Z567">
        <v>5</v>
      </c>
      <c r="AA567">
        <v>2084</v>
      </c>
      <c r="AB567" t="s">
        <v>5883</v>
      </c>
      <c r="AC567">
        <v>0</v>
      </c>
      <c r="AD567">
        <v>0</v>
      </c>
      <c r="AE567">
        <v>6</v>
      </c>
      <c r="AF567">
        <v>0</v>
      </c>
      <c r="AG567" t="s">
        <v>1835</v>
      </c>
      <c r="AH567">
        <v>0</v>
      </c>
      <c r="AI567">
        <v>0</v>
      </c>
      <c r="AJ567" t="s">
        <v>4194</v>
      </c>
      <c r="AK567">
        <v>0</v>
      </c>
      <c r="AL567" t="s">
        <v>4195</v>
      </c>
      <c r="AM567" t="s">
        <v>4195</v>
      </c>
      <c r="AN567" t="s">
        <v>1414</v>
      </c>
      <c r="AO567">
        <v>0</v>
      </c>
      <c r="AP567">
        <v>0</v>
      </c>
      <c r="AQ567">
        <v>500</v>
      </c>
      <c r="AR567">
        <v>1002</v>
      </c>
    </row>
    <row r="568" spans="1:44" x14ac:dyDescent="0.25">
      <c r="A568" t="s">
        <v>10872</v>
      </c>
      <c r="B568">
        <v>2023</v>
      </c>
      <c r="C568">
        <v>0</v>
      </c>
      <c r="D568">
        <v>1504</v>
      </c>
      <c r="E568">
        <v>670493</v>
      </c>
      <c r="F568" s="113">
        <v>44993</v>
      </c>
      <c r="G568">
        <v>1832.85</v>
      </c>
      <c r="I568" t="s">
        <v>34064</v>
      </c>
      <c r="J568">
        <v>2</v>
      </c>
      <c r="K568">
        <v>201</v>
      </c>
      <c r="L568" t="s">
        <v>7429</v>
      </c>
      <c r="M568">
        <v>2</v>
      </c>
      <c r="N568">
        <v>201</v>
      </c>
      <c r="O568" t="s">
        <v>34065</v>
      </c>
      <c r="P568">
        <v>1607</v>
      </c>
      <c r="Q568" t="s">
        <v>776</v>
      </c>
      <c r="R568">
        <v>44927</v>
      </c>
      <c r="S568">
        <v>45046</v>
      </c>
      <c r="T568">
        <v>45062</v>
      </c>
      <c r="U568" t="s">
        <v>780</v>
      </c>
      <c r="V568">
        <v>8</v>
      </c>
      <c r="W568">
        <v>801</v>
      </c>
      <c r="X568">
        <v>10</v>
      </c>
      <c r="Y568">
        <v>305</v>
      </c>
      <c r="Z568">
        <v>7</v>
      </c>
      <c r="AA568">
        <v>2104</v>
      </c>
      <c r="AB568" t="s">
        <v>5883</v>
      </c>
      <c r="AC568">
        <v>0</v>
      </c>
      <c r="AD568">
        <v>0</v>
      </c>
      <c r="AE568">
        <v>6</v>
      </c>
      <c r="AF568">
        <v>0</v>
      </c>
      <c r="AG568" t="s">
        <v>1835</v>
      </c>
      <c r="AH568">
        <v>0</v>
      </c>
      <c r="AI568">
        <v>0</v>
      </c>
      <c r="AJ568" t="s">
        <v>4194</v>
      </c>
      <c r="AK568">
        <v>0</v>
      </c>
      <c r="AL568" t="s">
        <v>4195</v>
      </c>
      <c r="AM568" t="s">
        <v>4195</v>
      </c>
      <c r="AN568" t="s">
        <v>1414</v>
      </c>
      <c r="AO568">
        <v>0</v>
      </c>
      <c r="AP568">
        <v>0</v>
      </c>
      <c r="AQ568">
        <v>500</v>
      </c>
      <c r="AR568">
        <v>1002</v>
      </c>
    </row>
    <row r="569" spans="1:44" x14ac:dyDescent="0.25">
      <c r="A569" t="s">
        <v>10874</v>
      </c>
      <c r="B569">
        <v>2023</v>
      </c>
      <c r="C569">
        <v>0</v>
      </c>
      <c r="D569">
        <v>1505</v>
      </c>
      <c r="E569">
        <v>670494</v>
      </c>
      <c r="F569" s="113">
        <v>44993</v>
      </c>
      <c r="G569">
        <v>3181.91</v>
      </c>
      <c r="I569" t="s">
        <v>34064</v>
      </c>
      <c r="J569">
        <v>2</v>
      </c>
      <c r="K569">
        <v>201</v>
      </c>
      <c r="L569" t="s">
        <v>7429</v>
      </c>
      <c r="M569">
        <v>2</v>
      </c>
      <c r="N569">
        <v>201</v>
      </c>
      <c r="O569" t="s">
        <v>34065</v>
      </c>
      <c r="P569">
        <v>1609</v>
      </c>
      <c r="Q569" t="s">
        <v>776</v>
      </c>
      <c r="R569">
        <v>44927</v>
      </c>
      <c r="S569">
        <v>45046</v>
      </c>
      <c r="T569">
        <v>45062</v>
      </c>
      <c r="U569" t="s">
        <v>780</v>
      </c>
      <c r="V569">
        <v>8</v>
      </c>
      <c r="W569">
        <v>801</v>
      </c>
      <c r="X569">
        <v>10</v>
      </c>
      <c r="Y569">
        <v>301</v>
      </c>
      <c r="Z569">
        <v>6</v>
      </c>
      <c r="AA569">
        <v>2105</v>
      </c>
      <c r="AB569" t="s">
        <v>5883</v>
      </c>
      <c r="AC569">
        <v>0</v>
      </c>
      <c r="AD569">
        <v>0</v>
      </c>
      <c r="AE569">
        <v>6</v>
      </c>
      <c r="AF569">
        <v>0</v>
      </c>
      <c r="AG569" t="s">
        <v>1835</v>
      </c>
      <c r="AH569">
        <v>0</v>
      </c>
      <c r="AI569">
        <v>0</v>
      </c>
      <c r="AJ569" t="s">
        <v>4194</v>
      </c>
      <c r="AK569">
        <v>0</v>
      </c>
      <c r="AL569" t="s">
        <v>4195</v>
      </c>
      <c r="AM569" t="s">
        <v>4195</v>
      </c>
      <c r="AN569" t="s">
        <v>1414</v>
      </c>
      <c r="AO569">
        <v>0</v>
      </c>
      <c r="AP569">
        <v>0</v>
      </c>
      <c r="AQ569">
        <v>500</v>
      </c>
      <c r="AR569">
        <v>1002</v>
      </c>
    </row>
    <row r="570" spans="1:44" x14ac:dyDescent="0.25">
      <c r="A570" t="s">
        <v>10876</v>
      </c>
      <c r="B570">
        <v>2023</v>
      </c>
      <c r="C570">
        <v>0</v>
      </c>
      <c r="D570">
        <v>1506</v>
      </c>
      <c r="E570">
        <v>670495</v>
      </c>
      <c r="F570" s="113">
        <v>44993</v>
      </c>
      <c r="G570">
        <v>762.23</v>
      </c>
      <c r="I570" t="s">
        <v>34064</v>
      </c>
      <c r="J570">
        <v>2</v>
      </c>
      <c r="K570">
        <v>201</v>
      </c>
      <c r="L570" t="s">
        <v>7429</v>
      </c>
      <c r="M570">
        <v>2</v>
      </c>
      <c r="N570">
        <v>201</v>
      </c>
      <c r="O570" t="s">
        <v>34065</v>
      </c>
      <c r="P570">
        <v>1610</v>
      </c>
      <c r="Q570" t="s">
        <v>776</v>
      </c>
      <c r="R570">
        <v>44927</v>
      </c>
      <c r="S570">
        <v>45046</v>
      </c>
      <c r="T570">
        <v>45062</v>
      </c>
      <c r="U570" t="s">
        <v>780</v>
      </c>
      <c r="V570">
        <v>8</v>
      </c>
      <c r="W570">
        <v>801</v>
      </c>
      <c r="X570">
        <v>10</v>
      </c>
      <c r="Y570">
        <v>301</v>
      </c>
      <c r="Z570">
        <v>6</v>
      </c>
      <c r="AA570">
        <v>2089</v>
      </c>
      <c r="AB570" t="s">
        <v>5883</v>
      </c>
      <c r="AC570">
        <v>0</v>
      </c>
      <c r="AD570">
        <v>0</v>
      </c>
      <c r="AE570">
        <v>6</v>
      </c>
      <c r="AF570">
        <v>0</v>
      </c>
      <c r="AG570" t="s">
        <v>1835</v>
      </c>
      <c r="AH570">
        <v>0</v>
      </c>
      <c r="AI570">
        <v>0</v>
      </c>
      <c r="AJ570" t="s">
        <v>4194</v>
      </c>
      <c r="AK570">
        <v>0</v>
      </c>
      <c r="AL570" t="s">
        <v>4195</v>
      </c>
      <c r="AM570" t="s">
        <v>4195</v>
      </c>
      <c r="AN570" t="s">
        <v>1414</v>
      </c>
      <c r="AO570">
        <v>0</v>
      </c>
      <c r="AP570">
        <v>0</v>
      </c>
      <c r="AQ570">
        <v>500</v>
      </c>
      <c r="AR570">
        <v>1002</v>
      </c>
    </row>
    <row r="571" spans="1:44" x14ac:dyDescent="0.25">
      <c r="A571" t="s">
        <v>10878</v>
      </c>
      <c r="B571">
        <v>2023</v>
      </c>
      <c r="C571">
        <v>0</v>
      </c>
      <c r="D571">
        <v>1507</v>
      </c>
      <c r="E571">
        <v>670496</v>
      </c>
      <c r="F571" s="113">
        <v>44993</v>
      </c>
      <c r="G571">
        <v>969.71</v>
      </c>
      <c r="I571" t="s">
        <v>34064</v>
      </c>
      <c r="J571">
        <v>2</v>
      </c>
      <c r="K571">
        <v>201</v>
      </c>
      <c r="L571" t="s">
        <v>7429</v>
      </c>
      <c r="M571">
        <v>2</v>
      </c>
      <c r="N571">
        <v>201</v>
      </c>
      <c r="O571" t="s">
        <v>34065</v>
      </c>
      <c r="P571">
        <v>1612</v>
      </c>
      <c r="Q571" t="s">
        <v>776</v>
      </c>
      <c r="R571">
        <v>44927</v>
      </c>
      <c r="S571">
        <v>45046</v>
      </c>
      <c r="T571">
        <v>45062</v>
      </c>
      <c r="U571" t="s">
        <v>780</v>
      </c>
      <c r="V571">
        <v>8</v>
      </c>
      <c r="W571">
        <v>801</v>
      </c>
      <c r="X571">
        <v>10</v>
      </c>
      <c r="Y571">
        <v>301</v>
      </c>
      <c r="Z571">
        <v>9</v>
      </c>
      <c r="AA571">
        <v>2109</v>
      </c>
      <c r="AB571" t="s">
        <v>5883</v>
      </c>
      <c r="AC571">
        <v>0</v>
      </c>
      <c r="AD571">
        <v>0</v>
      </c>
      <c r="AE571">
        <v>6</v>
      </c>
      <c r="AF571">
        <v>0</v>
      </c>
      <c r="AG571" t="s">
        <v>1835</v>
      </c>
      <c r="AH571">
        <v>0</v>
      </c>
      <c r="AI571">
        <v>0</v>
      </c>
      <c r="AJ571" t="s">
        <v>4194</v>
      </c>
      <c r="AK571">
        <v>0</v>
      </c>
      <c r="AL571" t="s">
        <v>4195</v>
      </c>
      <c r="AM571" t="s">
        <v>4195</v>
      </c>
      <c r="AN571" t="s">
        <v>1414</v>
      </c>
      <c r="AO571">
        <v>0</v>
      </c>
      <c r="AP571">
        <v>0</v>
      </c>
      <c r="AQ571">
        <v>500</v>
      </c>
      <c r="AR571">
        <v>1002</v>
      </c>
    </row>
    <row r="572" spans="1:44" x14ac:dyDescent="0.25">
      <c r="A572" t="s">
        <v>10880</v>
      </c>
      <c r="B572">
        <v>2023</v>
      </c>
      <c r="C572">
        <v>0</v>
      </c>
      <c r="D572">
        <v>1508</v>
      </c>
      <c r="E572">
        <v>670497</v>
      </c>
      <c r="F572" s="113">
        <v>44993</v>
      </c>
      <c r="G572">
        <v>3623.52</v>
      </c>
      <c r="I572" t="s">
        <v>34064</v>
      </c>
      <c r="J572">
        <v>2</v>
      </c>
      <c r="K572">
        <v>201</v>
      </c>
      <c r="L572" t="s">
        <v>7429</v>
      </c>
      <c r="M572">
        <v>2</v>
      </c>
      <c r="N572">
        <v>201</v>
      </c>
      <c r="O572" t="s">
        <v>34065</v>
      </c>
      <c r="P572">
        <v>1613</v>
      </c>
      <c r="Q572" t="s">
        <v>776</v>
      </c>
      <c r="R572">
        <v>44927</v>
      </c>
      <c r="S572">
        <v>45046</v>
      </c>
      <c r="T572">
        <v>45062</v>
      </c>
      <c r="U572" t="s">
        <v>780</v>
      </c>
      <c r="V572">
        <v>8</v>
      </c>
      <c r="W572">
        <v>801</v>
      </c>
      <c r="X572">
        <v>10</v>
      </c>
      <c r="Y572">
        <v>301</v>
      </c>
      <c r="Z572">
        <v>6</v>
      </c>
      <c r="AA572">
        <v>2092</v>
      </c>
      <c r="AB572" t="s">
        <v>5883</v>
      </c>
      <c r="AC572">
        <v>0</v>
      </c>
      <c r="AD572">
        <v>0</v>
      </c>
      <c r="AE572">
        <v>6</v>
      </c>
      <c r="AF572">
        <v>0</v>
      </c>
      <c r="AG572" t="s">
        <v>1835</v>
      </c>
      <c r="AH572">
        <v>0</v>
      </c>
      <c r="AI572">
        <v>0</v>
      </c>
      <c r="AJ572" t="s">
        <v>4194</v>
      </c>
      <c r="AK572">
        <v>0</v>
      </c>
      <c r="AL572" t="s">
        <v>4195</v>
      </c>
      <c r="AM572" t="s">
        <v>4195</v>
      </c>
      <c r="AN572" t="s">
        <v>1414</v>
      </c>
      <c r="AO572">
        <v>0</v>
      </c>
      <c r="AP572">
        <v>0</v>
      </c>
      <c r="AQ572">
        <v>500</v>
      </c>
      <c r="AR572">
        <v>1002</v>
      </c>
    </row>
    <row r="573" spans="1:44" x14ac:dyDescent="0.25">
      <c r="A573" t="s">
        <v>10882</v>
      </c>
      <c r="B573">
        <v>2023</v>
      </c>
      <c r="C573">
        <v>0</v>
      </c>
      <c r="D573">
        <v>1509</v>
      </c>
      <c r="E573">
        <v>670498</v>
      </c>
      <c r="F573" s="113">
        <v>44993</v>
      </c>
      <c r="G573">
        <v>1873.95</v>
      </c>
      <c r="I573" t="s">
        <v>34064</v>
      </c>
      <c r="J573">
        <v>2</v>
      </c>
      <c r="K573">
        <v>201</v>
      </c>
      <c r="L573" t="s">
        <v>7429</v>
      </c>
      <c r="M573">
        <v>2</v>
      </c>
      <c r="N573">
        <v>201</v>
      </c>
      <c r="O573" t="s">
        <v>34065</v>
      </c>
      <c r="P573">
        <v>1614</v>
      </c>
      <c r="Q573" t="s">
        <v>776</v>
      </c>
      <c r="R573">
        <v>44927</v>
      </c>
      <c r="S573">
        <v>45046</v>
      </c>
      <c r="T573">
        <v>45062</v>
      </c>
      <c r="U573" t="s">
        <v>780</v>
      </c>
      <c r="V573">
        <v>8</v>
      </c>
      <c r="W573">
        <v>801</v>
      </c>
      <c r="X573">
        <v>10</v>
      </c>
      <c r="Y573">
        <v>301</v>
      </c>
      <c r="Z573">
        <v>6</v>
      </c>
      <c r="AA573">
        <v>2090</v>
      </c>
      <c r="AB573" t="s">
        <v>5883</v>
      </c>
      <c r="AC573">
        <v>0</v>
      </c>
      <c r="AD573">
        <v>0</v>
      </c>
      <c r="AE573">
        <v>6</v>
      </c>
      <c r="AF573">
        <v>0</v>
      </c>
      <c r="AG573" t="s">
        <v>1835</v>
      </c>
      <c r="AH573">
        <v>0</v>
      </c>
      <c r="AI573">
        <v>0</v>
      </c>
      <c r="AJ573" t="s">
        <v>4194</v>
      </c>
      <c r="AK573">
        <v>0</v>
      </c>
      <c r="AL573" t="s">
        <v>4195</v>
      </c>
      <c r="AM573" t="s">
        <v>4195</v>
      </c>
      <c r="AN573" t="s">
        <v>1414</v>
      </c>
      <c r="AO573">
        <v>0</v>
      </c>
      <c r="AP573">
        <v>0</v>
      </c>
      <c r="AQ573">
        <v>500</v>
      </c>
      <c r="AR573">
        <v>1002</v>
      </c>
    </row>
    <row r="574" spans="1:44" x14ac:dyDescent="0.25">
      <c r="A574" t="s">
        <v>10884</v>
      </c>
      <c r="B574">
        <v>2023</v>
      </c>
      <c r="C574">
        <v>0</v>
      </c>
      <c r="D574">
        <v>1510</v>
      </c>
      <c r="E574">
        <v>670499</v>
      </c>
      <c r="F574" s="113">
        <v>44993</v>
      </c>
      <c r="G574">
        <v>4046.32</v>
      </c>
      <c r="I574" t="s">
        <v>34064</v>
      </c>
      <c r="J574">
        <v>2</v>
      </c>
      <c r="K574">
        <v>201</v>
      </c>
      <c r="L574" t="s">
        <v>7429</v>
      </c>
      <c r="M574">
        <v>2</v>
      </c>
      <c r="N574">
        <v>201</v>
      </c>
      <c r="O574" t="s">
        <v>34065</v>
      </c>
      <c r="P574">
        <v>1616</v>
      </c>
      <c r="Q574" t="s">
        <v>776</v>
      </c>
      <c r="R574">
        <v>44927</v>
      </c>
      <c r="S574">
        <v>45046</v>
      </c>
      <c r="T574">
        <v>45062</v>
      </c>
      <c r="U574" t="s">
        <v>780</v>
      </c>
      <c r="V574">
        <v>8</v>
      </c>
      <c r="W574">
        <v>801</v>
      </c>
      <c r="X574">
        <v>10</v>
      </c>
      <c r="Y574">
        <v>301</v>
      </c>
      <c r="Z574">
        <v>6</v>
      </c>
      <c r="AA574">
        <v>2092</v>
      </c>
      <c r="AB574" t="s">
        <v>5883</v>
      </c>
      <c r="AC574">
        <v>0</v>
      </c>
      <c r="AD574">
        <v>0</v>
      </c>
      <c r="AE574">
        <v>6</v>
      </c>
      <c r="AF574">
        <v>0</v>
      </c>
      <c r="AG574" t="s">
        <v>1835</v>
      </c>
      <c r="AH574">
        <v>0</v>
      </c>
      <c r="AI574">
        <v>0</v>
      </c>
      <c r="AJ574" t="s">
        <v>4194</v>
      </c>
      <c r="AK574">
        <v>0</v>
      </c>
      <c r="AL574" t="s">
        <v>4195</v>
      </c>
      <c r="AM574" t="s">
        <v>4195</v>
      </c>
      <c r="AN574" t="s">
        <v>1414</v>
      </c>
      <c r="AO574">
        <v>0</v>
      </c>
      <c r="AP574">
        <v>0</v>
      </c>
      <c r="AQ574">
        <v>500</v>
      </c>
      <c r="AR574">
        <v>1002</v>
      </c>
    </row>
    <row r="575" spans="1:44" x14ac:dyDescent="0.25">
      <c r="A575" t="s">
        <v>10886</v>
      </c>
      <c r="B575">
        <v>2023</v>
      </c>
      <c r="C575">
        <v>0</v>
      </c>
      <c r="D575">
        <v>1511</v>
      </c>
      <c r="E575">
        <v>670500</v>
      </c>
      <c r="F575" s="113">
        <v>44993</v>
      </c>
      <c r="G575">
        <v>5285.59</v>
      </c>
      <c r="I575" t="s">
        <v>34064</v>
      </c>
      <c r="J575">
        <v>2</v>
      </c>
      <c r="K575">
        <v>201</v>
      </c>
      <c r="L575" t="s">
        <v>7429</v>
      </c>
      <c r="M575">
        <v>2</v>
      </c>
      <c r="N575">
        <v>201</v>
      </c>
      <c r="O575" t="s">
        <v>34065</v>
      </c>
      <c r="P575">
        <v>1617</v>
      </c>
      <c r="Q575" t="s">
        <v>776</v>
      </c>
      <c r="R575">
        <v>44927</v>
      </c>
      <c r="S575">
        <v>45046</v>
      </c>
      <c r="T575">
        <v>45062</v>
      </c>
      <c r="U575" t="s">
        <v>780</v>
      </c>
      <c r="V575">
        <v>8</v>
      </c>
      <c r="W575">
        <v>801</v>
      </c>
      <c r="X575">
        <v>10</v>
      </c>
      <c r="Y575">
        <v>302</v>
      </c>
      <c r="Z575">
        <v>8</v>
      </c>
      <c r="AA575">
        <v>2096</v>
      </c>
      <c r="AB575" t="s">
        <v>5883</v>
      </c>
      <c r="AC575">
        <v>0</v>
      </c>
      <c r="AD575">
        <v>0</v>
      </c>
      <c r="AE575">
        <v>6</v>
      </c>
      <c r="AF575">
        <v>0</v>
      </c>
      <c r="AG575" t="s">
        <v>1835</v>
      </c>
      <c r="AH575">
        <v>0</v>
      </c>
      <c r="AI575">
        <v>0</v>
      </c>
      <c r="AJ575" t="s">
        <v>4194</v>
      </c>
      <c r="AK575">
        <v>0</v>
      </c>
      <c r="AL575" t="s">
        <v>4195</v>
      </c>
      <c r="AM575" t="s">
        <v>4195</v>
      </c>
      <c r="AN575" t="s">
        <v>1414</v>
      </c>
      <c r="AO575">
        <v>0</v>
      </c>
      <c r="AP575">
        <v>0</v>
      </c>
      <c r="AQ575">
        <v>500</v>
      </c>
      <c r="AR575">
        <v>1002</v>
      </c>
    </row>
    <row r="576" spans="1:44" x14ac:dyDescent="0.25">
      <c r="A576" t="s">
        <v>10946</v>
      </c>
      <c r="B576">
        <v>2023</v>
      </c>
      <c r="C576">
        <v>0</v>
      </c>
      <c r="D576">
        <v>1542</v>
      </c>
      <c r="E576">
        <v>670501</v>
      </c>
      <c r="F576" s="113">
        <v>44993</v>
      </c>
      <c r="G576">
        <v>2686.2</v>
      </c>
      <c r="I576" t="s">
        <v>34064</v>
      </c>
      <c r="J576">
        <v>2</v>
      </c>
      <c r="K576">
        <v>201</v>
      </c>
      <c r="L576" t="s">
        <v>7429</v>
      </c>
      <c r="M576">
        <v>2</v>
      </c>
      <c r="N576">
        <v>201</v>
      </c>
      <c r="O576" t="s">
        <v>34065</v>
      </c>
      <c r="P576">
        <v>1648</v>
      </c>
      <c r="Q576" t="s">
        <v>776</v>
      </c>
      <c r="R576">
        <v>44927</v>
      </c>
      <c r="S576">
        <v>45046</v>
      </c>
      <c r="T576">
        <v>45062</v>
      </c>
      <c r="U576" t="s">
        <v>780</v>
      </c>
      <c r="V576">
        <v>8</v>
      </c>
      <c r="W576">
        <v>801</v>
      </c>
      <c r="X576">
        <v>10</v>
      </c>
      <c r="Y576">
        <v>122</v>
      </c>
      <c r="Z576">
        <v>5</v>
      </c>
      <c r="AA576">
        <v>2084</v>
      </c>
      <c r="AB576" t="s">
        <v>5964</v>
      </c>
      <c r="AC576">
        <v>0</v>
      </c>
      <c r="AD576">
        <v>0</v>
      </c>
      <c r="AE576">
        <v>6</v>
      </c>
      <c r="AF576">
        <v>0</v>
      </c>
      <c r="AG576" t="s">
        <v>1835</v>
      </c>
      <c r="AH576">
        <v>0</v>
      </c>
      <c r="AI576">
        <v>0</v>
      </c>
      <c r="AJ576" t="s">
        <v>4194</v>
      </c>
      <c r="AK576">
        <v>0</v>
      </c>
      <c r="AL576" t="s">
        <v>4195</v>
      </c>
      <c r="AM576" t="s">
        <v>4195</v>
      </c>
      <c r="AN576" t="s">
        <v>1414</v>
      </c>
      <c r="AO576">
        <v>0</v>
      </c>
      <c r="AP576">
        <v>0</v>
      </c>
      <c r="AQ576">
        <v>500</v>
      </c>
      <c r="AR576">
        <v>1002</v>
      </c>
    </row>
    <row r="577" spans="1:44" x14ac:dyDescent="0.25">
      <c r="A577" t="s">
        <v>10948</v>
      </c>
      <c r="B577">
        <v>2023</v>
      </c>
      <c r="C577">
        <v>0</v>
      </c>
      <c r="D577">
        <v>1543</v>
      </c>
      <c r="E577">
        <v>670502</v>
      </c>
      <c r="F577" s="113">
        <v>44993</v>
      </c>
      <c r="G577">
        <v>2749.28</v>
      </c>
      <c r="I577" t="s">
        <v>34064</v>
      </c>
      <c r="J577">
        <v>2</v>
      </c>
      <c r="K577">
        <v>201</v>
      </c>
      <c r="L577" t="s">
        <v>7429</v>
      </c>
      <c r="M577">
        <v>2</v>
      </c>
      <c r="N577">
        <v>201</v>
      </c>
      <c r="O577" t="s">
        <v>34065</v>
      </c>
      <c r="P577">
        <v>1649</v>
      </c>
      <c r="Q577" t="s">
        <v>776</v>
      </c>
      <c r="R577">
        <v>44927</v>
      </c>
      <c r="S577">
        <v>45046</v>
      </c>
      <c r="T577">
        <v>45062</v>
      </c>
      <c r="U577" t="s">
        <v>780</v>
      </c>
      <c r="V577">
        <v>8</v>
      </c>
      <c r="W577">
        <v>801</v>
      </c>
      <c r="X577">
        <v>10</v>
      </c>
      <c r="Y577">
        <v>305</v>
      </c>
      <c r="Z577">
        <v>7</v>
      </c>
      <c r="AA577">
        <v>2104</v>
      </c>
      <c r="AB577" t="s">
        <v>5964</v>
      </c>
      <c r="AC577">
        <v>0</v>
      </c>
      <c r="AD577">
        <v>0</v>
      </c>
      <c r="AE577">
        <v>6</v>
      </c>
      <c r="AF577">
        <v>0</v>
      </c>
      <c r="AG577" t="s">
        <v>1835</v>
      </c>
      <c r="AH577">
        <v>0</v>
      </c>
      <c r="AI577">
        <v>0</v>
      </c>
      <c r="AJ577" t="s">
        <v>4194</v>
      </c>
      <c r="AK577">
        <v>0</v>
      </c>
      <c r="AL577" t="s">
        <v>4195</v>
      </c>
      <c r="AM577" t="s">
        <v>4195</v>
      </c>
      <c r="AN577" t="s">
        <v>1414</v>
      </c>
      <c r="AO577">
        <v>0</v>
      </c>
      <c r="AP577">
        <v>0</v>
      </c>
      <c r="AQ577">
        <v>500</v>
      </c>
      <c r="AR577">
        <v>1002</v>
      </c>
    </row>
    <row r="578" spans="1:44" x14ac:dyDescent="0.25">
      <c r="A578" t="s">
        <v>10950</v>
      </c>
      <c r="B578">
        <v>2023</v>
      </c>
      <c r="C578">
        <v>0</v>
      </c>
      <c r="D578">
        <v>1544</v>
      </c>
      <c r="E578">
        <v>670503</v>
      </c>
      <c r="F578" s="113">
        <v>44993</v>
      </c>
      <c r="G578">
        <v>4772.87</v>
      </c>
      <c r="I578" t="s">
        <v>34064</v>
      </c>
      <c r="J578">
        <v>2</v>
      </c>
      <c r="K578">
        <v>201</v>
      </c>
      <c r="L578" t="s">
        <v>7429</v>
      </c>
      <c r="M578">
        <v>2</v>
      </c>
      <c r="N578">
        <v>201</v>
      </c>
      <c r="O578" t="s">
        <v>34065</v>
      </c>
      <c r="P578">
        <v>1650</v>
      </c>
      <c r="Q578" t="s">
        <v>776</v>
      </c>
      <c r="R578">
        <v>44927</v>
      </c>
      <c r="S578">
        <v>45046</v>
      </c>
      <c r="T578">
        <v>45062</v>
      </c>
      <c r="U578" t="s">
        <v>780</v>
      </c>
      <c r="V578">
        <v>8</v>
      </c>
      <c r="W578">
        <v>801</v>
      </c>
      <c r="X578">
        <v>10</v>
      </c>
      <c r="Y578">
        <v>301</v>
      </c>
      <c r="Z578">
        <v>6</v>
      </c>
      <c r="AA578">
        <v>2105</v>
      </c>
      <c r="AB578" t="s">
        <v>5964</v>
      </c>
      <c r="AC578">
        <v>0</v>
      </c>
      <c r="AD578">
        <v>0</v>
      </c>
      <c r="AE578">
        <v>6</v>
      </c>
      <c r="AF578">
        <v>0</v>
      </c>
      <c r="AG578" t="s">
        <v>1835</v>
      </c>
      <c r="AH578">
        <v>0</v>
      </c>
      <c r="AI578">
        <v>0</v>
      </c>
      <c r="AJ578" t="s">
        <v>4194</v>
      </c>
      <c r="AK578">
        <v>0</v>
      </c>
      <c r="AL578" t="s">
        <v>4195</v>
      </c>
      <c r="AM578" t="s">
        <v>4195</v>
      </c>
      <c r="AN578" t="s">
        <v>1414</v>
      </c>
      <c r="AO578">
        <v>0</v>
      </c>
      <c r="AP578">
        <v>0</v>
      </c>
      <c r="AQ578">
        <v>500</v>
      </c>
      <c r="AR578">
        <v>1002</v>
      </c>
    </row>
    <row r="579" spans="1:44" x14ac:dyDescent="0.25">
      <c r="A579" t="s">
        <v>10952</v>
      </c>
      <c r="B579">
        <v>2023</v>
      </c>
      <c r="C579">
        <v>0</v>
      </c>
      <c r="D579">
        <v>1545</v>
      </c>
      <c r="E579">
        <v>670504</v>
      </c>
      <c r="F579" s="113">
        <v>44993</v>
      </c>
      <c r="G579">
        <v>1143.3499999999999</v>
      </c>
      <c r="I579" t="s">
        <v>34064</v>
      </c>
      <c r="J579">
        <v>2</v>
      </c>
      <c r="K579">
        <v>201</v>
      </c>
      <c r="L579" t="s">
        <v>7429</v>
      </c>
      <c r="M579">
        <v>2</v>
      </c>
      <c r="N579">
        <v>201</v>
      </c>
      <c r="O579" t="s">
        <v>34065</v>
      </c>
      <c r="P579">
        <v>1651</v>
      </c>
      <c r="Q579" t="s">
        <v>776</v>
      </c>
      <c r="R579">
        <v>44927</v>
      </c>
      <c r="S579">
        <v>45046</v>
      </c>
      <c r="T579">
        <v>45062</v>
      </c>
      <c r="U579" t="s">
        <v>780</v>
      </c>
      <c r="V579">
        <v>8</v>
      </c>
      <c r="W579">
        <v>801</v>
      </c>
      <c r="X579">
        <v>10</v>
      </c>
      <c r="Y579">
        <v>301</v>
      </c>
      <c r="Z579">
        <v>6</v>
      </c>
      <c r="AA579">
        <v>2089</v>
      </c>
      <c r="AB579" t="s">
        <v>5964</v>
      </c>
      <c r="AC579">
        <v>0</v>
      </c>
      <c r="AD579">
        <v>0</v>
      </c>
      <c r="AE579">
        <v>6</v>
      </c>
      <c r="AF579">
        <v>0</v>
      </c>
      <c r="AG579" t="s">
        <v>1835</v>
      </c>
      <c r="AH579">
        <v>0</v>
      </c>
      <c r="AI579">
        <v>0</v>
      </c>
      <c r="AJ579" t="s">
        <v>4194</v>
      </c>
      <c r="AK579">
        <v>0</v>
      </c>
      <c r="AL579" t="s">
        <v>4195</v>
      </c>
      <c r="AM579" t="s">
        <v>4195</v>
      </c>
      <c r="AN579" t="s">
        <v>1414</v>
      </c>
      <c r="AO579">
        <v>0</v>
      </c>
      <c r="AP579">
        <v>0</v>
      </c>
      <c r="AQ579">
        <v>500</v>
      </c>
      <c r="AR579">
        <v>1002</v>
      </c>
    </row>
    <row r="580" spans="1:44" x14ac:dyDescent="0.25">
      <c r="A580" t="s">
        <v>10954</v>
      </c>
      <c r="B580">
        <v>2023</v>
      </c>
      <c r="C580">
        <v>0</v>
      </c>
      <c r="D580">
        <v>1546</v>
      </c>
      <c r="E580">
        <v>670505</v>
      </c>
      <c r="F580" s="113">
        <v>44993</v>
      </c>
      <c r="G580">
        <v>1454.56</v>
      </c>
      <c r="I580" t="s">
        <v>34064</v>
      </c>
      <c r="J580">
        <v>2</v>
      </c>
      <c r="K580">
        <v>201</v>
      </c>
      <c r="L580" t="s">
        <v>7429</v>
      </c>
      <c r="M580">
        <v>2</v>
      </c>
      <c r="N580">
        <v>201</v>
      </c>
      <c r="O580" t="s">
        <v>34065</v>
      </c>
      <c r="P580">
        <v>1652</v>
      </c>
      <c r="Q580" t="s">
        <v>776</v>
      </c>
      <c r="R580">
        <v>44927</v>
      </c>
      <c r="S580">
        <v>45046</v>
      </c>
      <c r="T580">
        <v>45062</v>
      </c>
      <c r="U580" t="s">
        <v>780</v>
      </c>
      <c r="V580">
        <v>8</v>
      </c>
      <c r="W580">
        <v>801</v>
      </c>
      <c r="X580">
        <v>10</v>
      </c>
      <c r="Y580">
        <v>301</v>
      </c>
      <c r="Z580">
        <v>9</v>
      </c>
      <c r="AA580">
        <v>2109</v>
      </c>
      <c r="AB580" t="s">
        <v>5964</v>
      </c>
      <c r="AC580">
        <v>0</v>
      </c>
      <c r="AD580">
        <v>0</v>
      </c>
      <c r="AE580">
        <v>6</v>
      </c>
      <c r="AF580">
        <v>0</v>
      </c>
      <c r="AG580" t="s">
        <v>1835</v>
      </c>
      <c r="AH580">
        <v>0</v>
      </c>
      <c r="AI580">
        <v>0</v>
      </c>
      <c r="AJ580" t="s">
        <v>4194</v>
      </c>
      <c r="AK580">
        <v>0</v>
      </c>
      <c r="AL580" t="s">
        <v>4195</v>
      </c>
      <c r="AM580" t="s">
        <v>4195</v>
      </c>
      <c r="AN580" t="s">
        <v>1414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10956</v>
      </c>
      <c r="B581">
        <v>2023</v>
      </c>
      <c r="C581">
        <v>0</v>
      </c>
      <c r="D581">
        <v>1547</v>
      </c>
      <c r="E581">
        <v>670506</v>
      </c>
      <c r="F581" s="113">
        <v>44993</v>
      </c>
      <c r="G581">
        <v>5435.3</v>
      </c>
      <c r="I581" t="s">
        <v>34064</v>
      </c>
      <c r="J581">
        <v>2</v>
      </c>
      <c r="K581">
        <v>201</v>
      </c>
      <c r="L581" t="s">
        <v>7429</v>
      </c>
      <c r="M581">
        <v>2</v>
      </c>
      <c r="N581">
        <v>201</v>
      </c>
      <c r="O581" t="s">
        <v>34065</v>
      </c>
      <c r="P581">
        <v>1653</v>
      </c>
      <c r="Q581" t="s">
        <v>776</v>
      </c>
      <c r="R581">
        <v>44927</v>
      </c>
      <c r="S581">
        <v>45046</v>
      </c>
      <c r="T581">
        <v>45062</v>
      </c>
      <c r="U581" t="s">
        <v>780</v>
      </c>
      <c r="V581">
        <v>8</v>
      </c>
      <c r="W581">
        <v>801</v>
      </c>
      <c r="X581">
        <v>10</v>
      </c>
      <c r="Y581">
        <v>301</v>
      </c>
      <c r="Z581">
        <v>6</v>
      </c>
      <c r="AA581">
        <v>2092</v>
      </c>
      <c r="AB581" t="s">
        <v>5964</v>
      </c>
      <c r="AC581">
        <v>0</v>
      </c>
      <c r="AD581">
        <v>0</v>
      </c>
      <c r="AE581">
        <v>6</v>
      </c>
      <c r="AF581">
        <v>0</v>
      </c>
      <c r="AG581" t="s">
        <v>1835</v>
      </c>
      <c r="AH581">
        <v>0</v>
      </c>
      <c r="AI581">
        <v>0</v>
      </c>
      <c r="AJ581" t="s">
        <v>4194</v>
      </c>
      <c r="AK581">
        <v>0</v>
      </c>
      <c r="AL581" t="s">
        <v>4195</v>
      </c>
      <c r="AM581" t="s">
        <v>4195</v>
      </c>
      <c r="AN581" t="s">
        <v>1414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10958</v>
      </c>
      <c r="B582">
        <v>2023</v>
      </c>
      <c r="C582">
        <v>0</v>
      </c>
      <c r="D582">
        <v>1548</v>
      </c>
      <c r="E582">
        <v>670507</v>
      </c>
      <c r="F582" s="113">
        <v>44993</v>
      </c>
      <c r="G582">
        <v>2810.94</v>
      </c>
      <c r="I582" t="s">
        <v>34064</v>
      </c>
      <c r="J582">
        <v>2</v>
      </c>
      <c r="K582">
        <v>201</v>
      </c>
      <c r="L582" t="s">
        <v>7429</v>
      </c>
      <c r="M582">
        <v>2</v>
      </c>
      <c r="N582">
        <v>201</v>
      </c>
      <c r="O582" t="s">
        <v>34065</v>
      </c>
      <c r="P582">
        <v>1654</v>
      </c>
      <c r="Q582" t="s">
        <v>776</v>
      </c>
      <c r="R582">
        <v>44927</v>
      </c>
      <c r="S582">
        <v>45046</v>
      </c>
      <c r="T582">
        <v>45062</v>
      </c>
      <c r="U582" t="s">
        <v>780</v>
      </c>
      <c r="V582">
        <v>8</v>
      </c>
      <c r="W582">
        <v>801</v>
      </c>
      <c r="X582">
        <v>10</v>
      </c>
      <c r="Y582">
        <v>301</v>
      </c>
      <c r="Z582">
        <v>6</v>
      </c>
      <c r="AA582">
        <v>2090</v>
      </c>
      <c r="AB582" t="s">
        <v>5964</v>
      </c>
      <c r="AC582">
        <v>0</v>
      </c>
      <c r="AD582">
        <v>0</v>
      </c>
      <c r="AE582">
        <v>6</v>
      </c>
      <c r="AF582">
        <v>0</v>
      </c>
      <c r="AG582" t="s">
        <v>1835</v>
      </c>
      <c r="AH582">
        <v>0</v>
      </c>
      <c r="AI582">
        <v>0</v>
      </c>
      <c r="AJ582" t="s">
        <v>4194</v>
      </c>
      <c r="AK582">
        <v>0</v>
      </c>
      <c r="AL582" t="s">
        <v>4195</v>
      </c>
      <c r="AM582" t="s">
        <v>4195</v>
      </c>
      <c r="AN582" t="s">
        <v>1414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10960</v>
      </c>
      <c r="B583">
        <v>2023</v>
      </c>
      <c r="C583">
        <v>0</v>
      </c>
      <c r="D583">
        <v>1549</v>
      </c>
      <c r="E583">
        <v>670508</v>
      </c>
      <c r="F583" s="113">
        <v>44993</v>
      </c>
      <c r="G583">
        <v>6069.49</v>
      </c>
      <c r="I583" t="s">
        <v>34064</v>
      </c>
      <c r="J583">
        <v>2</v>
      </c>
      <c r="K583">
        <v>201</v>
      </c>
      <c r="L583" t="s">
        <v>7429</v>
      </c>
      <c r="M583">
        <v>2</v>
      </c>
      <c r="N583">
        <v>201</v>
      </c>
      <c r="O583" t="s">
        <v>34065</v>
      </c>
      <c r="P583">
        <v>1655</v>
      </c>
      <c r="Q583" t="s">
        <v>776</v>
      </c>
      <c r="R583">
        <v>44927</v>
      </c>
      <c r="S583">
        <v>45046</v>
      </c>
      <c r="T583">
        <v>45062</v>
      </c>
      <c r="U583" t="s">
        <v>780</v>
      </c>
      <c r="V583">
        <v>8</v>
      </c>
      <c r="W583">
        <v>801</v>
      </c>
      <c r="X583">
        <v>10</v>
      </c>
      <c r="Y583">
        <v>301</v>
      </c>
      <c r="Z583">
        <v>6</v>
      </c>
      <c r="AA583">
        <v>2092</v>
      </c>
      <c r="AB583" t="s">
        <v>5964</v>
      </c>
      <c r="AC583">
        <v>0</v>
      </c>
      <c r="AD583">
        <v>0</v>
      </c>
      <c r="AE583">
        <v>6</v>
      </c>
      <c r="AF583">
        <v>0</v>
      </c>
      <c r="AG583" t="s">
        <v>1835</v>
      </c>
      <c r="AH583">
        <v>0</v>
      </c>
      <c r="AI583">
        <v>0</v>
      </c>
      <c r="AJ583" t="s">
        <v>4194</v>
      </c>
      <c r="AK583">
        <v>0</v>
      </c>
      <c r="AL583" t="s">
        <v>4195</v>
      </c>
      <c r="AM583" t="s">
        <v>4195</v>
      </c>
      <c r="AN583" t="s">
        <v>1414</v>
      </c>
      <c r="AO583">
        <v>0</v>
      </c>
      <c r="AP583">
        <v>0</v>
      </c>
      <c r="AQ583">
        <v>500</v>
      </c>
      <c r="AR583">
        <v>1002</v>
      </c>
    </row>
    <row r="584" spans="1:44" x14ac:dyDescent="0.25">
      <c r="A584" t="s">
        <v>10962</v>
      </c>
      <c r="B584">
        <v>2023</v>
      </c>
      <c r="C584">
        <v>0</v>
      </c>
      <c r="D584">
        <v>1550</v>
      </c>
      <c r="E584">
        <v>670509</v>
      </c>
      <c r="F584" s="113">
        <v>44993</v>
      </c>
      <c r="G584">
        <v>7928.39</v>
      </c>
      <c r="I584" t="s">
        <v>34064</v>
      </c>
      <c r="J584">
        <v>2</v>
      </c>
      <c r="K584">
        <v>201</v>
      </c>
      <c r="L584" t="s">
        <v>7429</v>
      </c>
      <c r="M584">
        <v>2</v>
      </c>
      <c r="N584">
        <v>201</v>
      </c>
      <c r="O584" t="s">
        <v>34065</v>
      </c>
      <c r="P584">
        <v>1656</v>
      </c>
      <c r="Q584" t="s">
        <v>776</v>
      </c>
      <c r="R584">
        <v>44927</v>
      </c>
      <c r="S584">
        <v>45046</v>
      </c>
      <c r="T584">
        <v>45062</v>
      </c>
      <c r="U584" t="s">
        <v>780</v>
      </c>
      <c r="V584">
        <v>8</v>
      </c>
      <c r="W584">
        <v>801</v>
      </c>
      <c r="X584">
        <v>10</v>
      </c>
      <c r="Y584">
        <v>302</v>
      </c>
      <c r="Z584">
        <v>8</v>
      </c>
      <c r="AA584">
        <v>2096</v>
      </c>
      <c r="AB584" t="s">
        <v>5964</v>
      </c>
      <c r="AC584">
        <v>0</v>
      </c>
      <c r="AD584">
        <v>0</v>
      </c>
      <c r="AE584">
        <v>6</v>
      </c>
      <c r="AF584">
        <v>0</v>
      </c>
      <c r="AG584" t="s">
        <v>1835</v>
      </c>
      <c r="AH584">
        <v>0</v>
      </c>
      <c r="AI584">
        <v>0</v>
      </c>
      <c r="AJ584" t="s">
        <v>4194</v>
      </c>
      <c r="AK584">
        <v>0</v>
      </c>
      <c r="AL584" t="s">
        <v>4195</v>
      </c>
      <c r="AM584" t="s">
        <v>4195</v>
      </c>
      <c r="AN584" t="s">
        <v>1414</v>
      </c>
      <c r="AO584">
        <v>0</v>
      </c>
      <c r="AP584">
        <v>0</v>
      </c>
      <c r="AQ584">
        <v>500</v>
      </c>
      <c r="AR584">
        <v>1002</v>
      </c>
    </row>
    <row r="585" spans="1:44" x14ac:dyDescent="0.25">
      <c r="A585" t="s">
        <v>4212</v>
      </c>
      <c r="B585">
        <v>2023</v>
      </c>
      <c r="C585">
        <v>0</v>
      </c>
      <c r="D585">
        <v>8</v>
      </c>
      <c r="E585">
        <v>670616</v>
      </c>
      <c r="F585" s="113">
        <v>44994</v>
      </c>
      <c r="G585">
        <v>-50.34</v>
      </c>
      <c r="I585" t="s">
        <v>7381</v>
      </c>
      <c r="J585">
        <v>2</v>
      </c>
      <c r="K585">
        <v>201</v>
      </c>
      <c r="L585" t="s">
        <v>7401</v>
      </c>
      <c r="M585">
        <v>2</v>
      </c>
      <c r="N585">
        <v>201</v>
      </c>
      <c r="O585" t="s">
        <v>33237</v>
      </c>
      <c r="P585">
        <v>1189</v>
      </c>
      <c r="Q585" t="s">
        <v>776</v>
      </c>
      <c r="R585">
        <v>44927</v>
      </c>
      <c r="S585">
        <v>45046</v>
      </c>
      <c r="T585">
        <v>45062</v>
      </c>
      <c r="U585" t="s">
        <v>780</v>
      </c>
      <c r="V585">
        <v>8</v>
      </c>
      <c r="W585">
        <v>801</v>
      </c>
      <c r="X585">
        <v>10</v>
      </c>
      <c r="Y585">
        <v>301</v>
      </c>
      <c r="Z585">
        <v>6</v>
      </c>
      <c r="AA585">
        <v>2105</v>
      </c>
      <c r="AB585" t="s">
        <v>4211</v>
      </c>
      <c r="AC585">
        <v>0</v>
      </c>
      <c r="AD585">
        <v>0</v>
      </c>
      <c r="AE585">
        <v>4295</v>
      </c>
      <c r="AF585">
        <v>0</v>
      </c>
      <c r="AG585" t="s">
        <v>1835</v>
      </c>
      <c r="AH585">
        <v>0</v>
      </c>
      <c r="AI585">
        <v>0</v>
      </c>
      <c r="AJ585" t="s">
        <v>4194</v>
      </c>
      <c r="AK585">
        <v>0</v>
      </c>
      <c r="AL585" t="s">
        <v>4195</v>
      </c>
      <c r="AM585" t="s">
        <v>4195</v>
      </c>
      <c r="AN585" t="s">
        <v>1414</v>
      </c>
      <c r="AO585">
        <v>0</v>
      </c>
      <c r="AP585">
        <v>0</v>
      </c>
      <c r="AQ585">
        <v>500</v>
      </c>
      <c r="AR585">
        <v>1002</v>
      </c>
    </row>
    <row r="586" spans="1:44" x14ac:dyDescent="0.25">
      <c r="A586" t="s">
        <v>4212</v>
      </c>
      <c r="B586">
        <v>2023</v>
      </c>
      <c r="C586">
        <v>0</v>
      </c>
      <c r="D586">
        <v>8</v>
      </c>
      <c r="E586">
        <v>670617</v>
      </c>
      <c r="F586" s="113">
        <v>44994</v>
      </c>
      <c r="G586">
        <v>50.34</v>
      </c>
      <c r="I586" t="s">
        <v>7381</v>
      </c>
      <c r="J586">
        <v>2</v>
      </c>
      <c r="K586">
        <v>201</v>
      </c>
      <c r="L586" t="s">
        <v>7401</v>
      </c>
      <c r="M586">
        <v>2</v>
      </c>
      <c r="N586">
        <v>201</v>
      </c>
      <c r="O586" t="s">
        <v>34068</v>
      </c>
      <c r="P586">
        <v>1962</v>
      </c>
      <c r="Q586" t="s">
        <v>776</v>
      </c>
      <c r="R586">
        <v>44927</v>
      </c>
      <c r="S586">
        <v>45046</v>
      </c>
      <c r="T586">
        <v>45062</v>
      </c>
      <c r="U586" t="s">
        <v>780</v>
      </c>
      <c r="V586">
        <v>8</v>
      </c>
      <c r="W586">
        <v>801</v>
      </c>
      <c r="X586">
        <v>10</v>
      </c>
      <c r="Y586">
        <v>301</v>
      </c>
      <c r="Z586">
        <v>6</v>
      </c>
      <c r="AA586">
        <v>2105</v>
      </c>
      <c r="AB586" t="s">
        <v>4211</v>
      </c>
      <c r="AC586">
        <v>0</v>
      </c>
      <c r="AD586">
        <v>0</v>
      </c>
      <c r="AE586">
        <v>4295</v>
      </c>
      <c r="AF586">
        <v>0</v>
      </c>
      <c r="AG586" t="s">
        <v>1835</v>
      </c>
      <c r="AH586">
        <v>0</v>
      </c>
      <c r="AI586">
        <v>0</v>
      </c>
      <c r="AJ586" t="s">
        <v>4194</v>
      </c>
      <c r="AK586">
        <v>0</v>
      </c>
      <c r="AL586" t="s">
        <v>4195</v>
      </c>
      <c r="AM586" t="s">
        <v>4195</v>
      </c>
      <c r="AN586" t="s">
        <v>1414</v>
      </c>
      <c r="AO586">
        <v>0</v>
      </c>
      <c r="AP586">
        <v>0</v>
      </c>
      <c r="AQ586">
        <v>500</v>
      </c>
      <c r="AR586">
        <v>1002</v>
      </c>
    </row>
    <row r="587" spans="1:44" x14ac:dyDescent="0.25">
      <c r="A587" t="s">
        <v>9765</v>
      </c>
      <c r="B587">
        <v>2023</v>
      </c>
      <c r="C587">
        <v>0</v>
      </c>
      <c r="D587">
        <v>935</v>
      </c>
      <c r="E587">
        <v>670456</v>
      </c>
      <c r="F587" s="113">
        <v>44993</v>
      </c>
      <c r="G587">
        <v>910</v>
      </c>
      <c r="I587" t="s">
        <v>7381</v>
      </c>
      <c r="J587">
        <v>2</v>
      </c>
      <c r="K587">
        <v>201</v>
      </c>
      <c r="L587" t="s">
        <v>7401</v>
      </c>
      <c r="M587">
        <v>2</v>
      </c>
      <c r="N587">
        <v>201</v>
      </c>
      <c r="O587" t="s">
        <v>34076</v>
      </c>
      <c r="P587">
        <v>1932</v>
      </c>
      <c r="Q587" t="s">
        <v>776</v>
      </c>
      <c r="R587">
        <v>44927</v>
      </c>
      <c r="S587">
        <v>45046</v>
      </c>
      <c r="T587">
        <v>45062</v>
      </c>
      <c r="U587" t="s">
        <v>780</v>
      </c>
      <c r="V587">
        <v>8</v>
      </c>
      <c r="W587">
        <v>801</v>
      </c>
      <c r="X587">
        <v>10</v>
      </c>
      <c r="Y587">
        <v>301</v>
      </c>
      <c r="Z587">
        <v>6</v>
      </c>
      <c r="AA587">
        <v>2092</v>
      </c>
      <c r="AB587" t="s">
        <v>9762</v>
      </c>
      <c r="AC587">
        <v>0</v>
      </c>
      <c r="AD587">
        <v>0</v>
      </c>
      <c r="AE587">
        <v>5363</v>
      </c>
      <c r="AF587">
        <v>0</v>
      </c>
      <c r="AG587" t="s">
        <v>1494</v>
      </c>
      <c r="AH587">
        <v>31</v>
      </c>
      <c r="AI587">
        <v>2022</v>
      </c>
      <c r="AJ587" t="s">
        <v>4317</v>
      </c>
      <c r="AK587">
        <v>7</v>
      </c>
      <c r="AL587" t="s">
        <v>4195</v>
      </c>
      <c r="AM587" t="s">
        <v>4195</v>
      </c>
      <c r="AN587" t="s">
        <v>1414</v>
      </c>
      <c r="AO587">
        <v>0</v>
      </c>
      <c r="AP587">
        <v>0</v>
      </c>
      <c r="AQ587">
        <v>500</v>
      </c>
      <c r="AR587">
        <v>1002</v>
      </c>
    </row>
    <row r="588" spans="1:44" x14ac:dyDescent="0.25">
      <c r="A588" t="s">
        <v>31544</v>
      </c>
      <c r="B588">
        <v>2023</v>
      </c>
      <c r="C588">
        <v>0</v>
      </c>
      <c r="D588">
        <v>1787</v>
      </c>
      <c r="E588">
        <v>671037</v>
      </c>
      <c r="F588" s="113">
        <v>44998</v>
      </c>
      <c r="G588">
        <v>104.12</v>
      </c>
      <c r="I588" t="s">
        <v>7381</v>
      </c>
      <c r="J588">
        <v>2</v>
      </c>
      <c r="K588">
        <v>201</v>
      </c>
      <c r="L588" t="s">
        <v>7401</v>
      </c>
      <c r="M588">
        <v>2</v>
      </c>
      <c r="N588">
        <v>201</v>
      </c>
      <c r="O588" t="s">
        <v>34105</v>
      </c>
      <c r="P588">
        <v>2047</v>
      </c>
      <c r="Q588" t="s">
        <v>776</v>
      </c>
      <c r="R588">
        <v>44927</v>
      </c>
      <c r="S588">
        <v>45046</v>
      </c>
      <c r="T588">
        <v>45062</v>
      </c>
      <c r="U588" t="s">
        <v>780</v>
      </c>
      <c r="V588">
        <v>8</v>
      </c>
      <c r="W588">
        <v>801</v>
      </c>
      <c r="X588">
        <v>10</v>
      </c>
      <c r="Y588">
        <v>301</v>
      </c>
      <c r="Z588">
        <v>6</v>
      </c>
      <c r="AA588">
        <v>2105</v>
      </c>
      <c r="AB588" t="s">
        <v>13171</v>
      </c>
      <c r="AC588">
        <v>0</v>
      </c>
      <c r="AD588">
        <v>0</v>
      </c>
      <c r="AE588">
        <v>4266</v>
      </c>
      <c r="AF588">
        <v>0</v>
      </c>
      <c r="AG588" t="s">
        <v>1835</v>
      </c>
      <c r="AH588">
        <v>0</v>
      </c>
      <c r="AI588">
        <v>0</v>
      </c>
      <c r="AJ588" t="s">
        <v>4194</v>
      </c>
      <c r="AK588">
        <v>0</v>
      </c>
      <c r="AL588" t="s">
        <v>4195</v>
      </c>
      <c r="AM588" t="s">
        <v>4195</v>
      </c>
      <c r="AN588" t="s">
        <v>1414</v>
      </c>
      <c r="AO588">
        <v>0</v>
      </c>
      <c r="AP588">
        <v>0</v>
      </c>
      <c r="AQ588">
        <v>500</v>
      </c>
      <c r="AR588">
        <v>1002</v>
      </c>
    </row>
    <row r="589" spans="1:44" x14ac:dyDescent="0.25">
      <c r="A589" t="s">
        <v>4555</v>
      </c>
      <c r="B589">
        <v>2023</v>
      </c>
      <c r="C589">
        <v>0</v>
      </c>
      <c r="D589">
        <v>170</v>
      </c>
      <c r="E589">
        <v>671038</v>
      </c>
      <c r="F589" s="113">
        <v>44998</v>
      </c>
      <c r="G589">
        <v>3745.97</v>
      </c>
      <c r="I589" t="s">
        <v>7381</v>
      </c>
      <c r="J589">
        <v>2</v>
      </c>
      <c r="K589">
        <v>201</v>
      </c>
      <c r="L589" t="s">
        <v>7401</v>
      </c>
      <c r="M589">
        <v>2</v>
      </c>
      <c r="N589">
        <v>201</v>
      </c>
      <c r="O589" t="s">
        <v>34106</v>
      </c>
      <c r="P589">
        <v>2058</v>
      </c>
      <c r="Q589" t="s">
        <v>776</v>
      </c>
      <c r="R589">
        <v>44927</v>
      </c>
      <c r="S589">
        <v>45046</v>
      </c>
      <c r="T589">
        <v>45062</v>
      </c>
      <c r="U589" t="s">
        <v>780</v>
      </c>
      <c r="V589">
        <v>8</v>
      </c>
      <c r="W589">
        <v>801</v>
      </c>
      <c r="X589">
        <v>10</v>
      </c>
      <c r="Y589">
        <v>301</v>
      </c>
      <c r="Z589">
        <v>6</v>
      </c>
      <c r="AA589">
        <v>2105</v>
      </c>
      <c r="AB589" t="s">
        <v>4554</v>
      </c>
      <c r="AC589">
        <v>0</v>
      </c>
      <c r="AD589">
        <v>0</v>
      </c>
      <c r="AE589">
        <v>4979</v>
      </c>
      <c r="AF589">
        <v>0</v>
      </c>
      <c r="AG589" t="s">
        <v>1835</v>
      </c>
      <c r="AH589">
        <v>2</v>
      </c>
      <c r="AI589">
        <v>2023</v>
      </c>
      <c r="AJ589" t="s">
        <v>4226</v>
      </c>
      <c r="AK589">
        <v>8</v>
      </c>
      <c r="AL589" t="s">
        <v>4195</v>
      </c>
      <c r="AM589" t="s">
        <v>4195</v>
      </c>
      <c r="AN589" t="s">
        <v>1414</v>
      </c>
      <c r="AO589">
        <v>0</v>
      </c>
      <c r="AP589">
        <v>0</v>
      </c>
      <c r="AQ589">
        <v>500</v>
      </c>
      <c r="AR589">
        <v>1002</v>
      </c>
    </row>
    <row r="590" spans="1:44" x14ac:dyDescent="0.25">
      <c r="A590" t="s">
        <v>4803</v>
      </c>
      <c r="B590">
        <v>2023</v>
      </c>
      <c r="C590">
        <v>0</v>
      </c>
      <c r="D590">
        <v>266</v>
      </c>
      <c r="E590">
        <v>671041</v>
      </c>
      <c r="F590" s="113">
        <v>44998</v>
      </c>
      <c r="G590">
        <v>1919.61</v>
      </c>
      <c r="I590" t="s">
        <v>7381</v>
      </c>
      <c r="J590">
        <v>2</v>
      </c>
      <c r="K590">
        <v>201</v>
      </c>
      <c r="L590" t="s">
        <v>7401</v>
      </c>
      <c r="M590">
        <v>2</v>
      </c>
      <c r="N590">
        <v>201</v>
      </c>
      <c r="O590" t="s">
        <v>34108</v>
      </c>
      <c r="P590">
        <v>2056</v>
      </c>
      <c r="Q590" t="s">
        <v>776</v>
      </c>
      <c r="R590">
        <v>44927</v>
      </c>
      <c r="S590">
        <v>45046</v>
      </c>
      <c r="T590">
        <v>45062</v>
      </c>
      <c r="U590" t="s">
        <v>780</v>
      </c>
      <c r="V590">
        <v>8</v>
      </c>
      <c r="W590">
        <v>801</v>
      </c>
      <c r="X590">
        <v>10</v>
      </c>
      <c r="Y590">
        <v>303</v>
      </c>
      <c r="Z590">
        <v>8</v>
      </c>
      <c r="AA590">
        <v>2099</v>
      </c>
      <c r="AB590" t="s">
        <v>4802</v>
      </c>
      <c r="AC590">
        <v>0</v>
      </c>
      <c r="AD590">
        <v>0</v>
      </c>
      <c r="AE590">
        <v>8283</v>
      </c>
      <c r="AF590">
        <v>0</v>
      </c>
      <c r="AG590" t="s">
        <v>1835</v>
      </c>
      <c r="AH590">
        <v>0</v>
      </c>
      <c r="AI590">
        <v>0</v>
      </c>
      <c r="AJ590" t="s">
        <v>4194</v>
      </c>
      <c r="AK590">
        <v>1</v>
      </c>
      <c r="AL590" t="s">
        <v>4195</v>
      </c>
      <c r="AM590" t="s">
        <v>4195</v>
      </c>
      <c r="AN590" t="s">
        <v>1414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9841</v>
      </c>
      <c r="B591">
        <v>2023</v>
      </c>
      <c r="C591">
        <v>0</v>
      </c>
      <c r="D591">
        <v>977</v>
      </c>
      <c r="E591">
        <v>671042</v>
      </c>
      <c r="F591" s="113">
        <v>44998</v>
      </c>
      <c r="G591">
        <v>5294.33</v>
      </c>
      <c r="I591" t="s">
        <v>7381</v>
      </c>
      <c r="J591">
        <v>2</v>
      </c>
      <c r="K591">
        <v>201</v>
      </c>
      <c r="L591" t="s">
        <v>7401</v>
      </c>
      <c r="M591">
        <v>2</v>
      </c>
      <c r="N591">
        <v>201</v>
      </c>
      <c r="O591" t="s">
        <v>34109</v>
      </c>
      <c r="P591">
        <v>2057</v>
      </c>
      <c r="Q591" t="s">
        <v>776</v>
      </c>
      <c r="R591">
        <v>44927</v>
      </c>
      <c r="S591">
        <v>45046</v>
      </c>
      <c r="T591">
        <v>45062</v>
      </c>
      <c r="U591" t="s">
        <v>780</v>
      </c>
      <c r="V591">
        <v>8</v>
      </c>
      <c r="W591">
        <v>801</v>
      </c>
      <c r="X591">
        <v>10</v>
      </c>
      <c r="Y591">
        <v>303</v>
      </c>
      <c r="Z591">
        <v>8</v>
      </c>
      <c r="AA591">
        <v>2100</v>
      </c>
      <c r="AB591" t="s">
        <v>6315</v>
      </c>
      <c r="AC591">
        <v>0</v>
      </c>
      <c r="AD591">
        <v>0</v>
      </c>
      <c r="AE591">
        <v>8283</v>
      </c>
      <c r="AF591">
        <v>0</v>
      </c>
      <c r="AG591" t="s">
        <v>1835</v>
      </c>
      <c r="AH591">
        <v>0</v>
      </c>
      <c r="AI591">
        <v>0</v>
      </c>
      <c r="AJ591" t="s">
        <v>4226</v>
      </c>
      <c r="AK591">
        <v>1</v>
      </c>
      <c r="AL591" t="s">
        <v>4195</v>
      </c>
      <c r="AM591" t="s">
        <v>4195</v>
      </c>
      <c r="AN591" t="s">
        <v>1414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31253</v>
      </c>
      <c r="B592">
        <v>2023</v>
      </c>
      <c r="C592">
        <v>0</v>
      </c>
      <c r="D592">
        <v>1639</v>
      </c>
      <c r="E592">
        <v>671043</v>
      </c>
      <c r="F592" s="113">
        <v>44998</v>
      </c>
      <c r="G592">
        <v>148</v>
      </c>
      <c r="I592" t="s">
        <v>7381</v>
      </c>
      <c r="J592">
        <v>2</v>
      </c>
      <c r="K592">
        <v>201</v>
      </c>
      <c r="L592" t="s">
        <v>7401</v>
      </c>
      <c r="M592">
        <v>2</v>
      </c>
      <c r="N592">
        <v>201</v>
      </c>
      <c r="O592" t="s">
        <v>34110</v>
      </c>
      <c r="P592">
        <v>2010</v>
      </c>
      <c r="Q592" t="s">
        <v>776</v>
      </c>
      <c r="R592">
        <v>44927</v>
      </c>
      <c r="S592">
        <v>45046</v>
      </c>
      <c r="T592">
        <v>45062</v>
      </c>
      <c r="U592" t="s">
        <v>780</v>
      </c>
      <c r="V592">
        <v>8</v>
      </c>
      <c r="W592">
        <v>801</v>
      </c>
      <c r="X592">
        <v>10</v>
      </c>
      <c r="Y592">
        <v>122</v>
      </c>
      <c r="Z592">
        <v>5</v>
      </c>
      <c r="AA592">
        <v>2084</v>
      </c>
      <c r="AB592" t="s">
        <v>18151</v>
      </c>
      <c r="AC592">
        <v>0</v>
      </c>
      <c r="AD592">
        <v>0</v>
      </c>
      <c r="AE592">
        <v>1489</v>
      </c>
      <c r="AF592">
        <v>0</v>
      </c>
      <c r="AG592" t="s">
        <v>1835</v>
      </c>
      <c r="AH592">
        <v>48</v>
      </c>
      <c r="AI592">
        <v>2023</v>
      </c>
      <c r="AJ592" t="s">
        <v>4226</v>
      </c>
      <c r="AK592">
        <v>1</v>
      </c>
      <c r="AL592" t="s">
        <v>4195</v>
      </c>
      <c r="AM592" t="s">
        <v>4195</v>
      </c>
      <c r="AN592" t="s">
        <v>1414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4776</v>
      </c>
      <c r="B593">
        <v>2023</v>
      </c>
      <c r="C593">
        <v>0</v>
      </c>
      <c r="D593">
        <v>255</v>
      </c>
      <c r="E593">
        <v>671044</v>
      </c>
      <c r="F593" s="113">
        <v>44998</v>
      </c>
      <c r="G593">
        <v>11000</v>
      </c>
      <c r="I593" t="s">
        <v>7381</v>
      </c>
      <c r="J593">
        <v>2</v>
      </c>
      <c r="K593">
        <v>201</v>
      </c>
      <c r="L593" t="s">
        <v>7401</v>
      </c>
      <c r="M593">
        <v>2</v>
      </c>
      <c r="N593">
        <v>201</v>
      </c>
      <c r="O593" t="s">
        <v>12027</v>
      </c>
      <c r="P593">
        <v>1835</v>
      </c>
      <c r="Q593" t="s">
        <v>776</v>
      </c>
      <c r="R593">
        <v>44927</v>
      </c>
      <c r="S593">
        <v>45046</v>
      </c>
      <c r="T593">
        <v>45062</v>
      </c>
      <c r="U593" t="s">
        <v>780</v>
      </c>
      <c r="V593">
        <v>8</v>
      </c>
      <c r="W593">
        <v>801</v>
      </c>
      <c r="X593">
        <v>10</v>
      </c>
      <c r="Y593">
        <v>302</v>
      </c>
      <c r="Z593">
        <v>8</v>
      </c>
      <c r="AA593">
        <v>2096</v>
      </c>
      <c r="AB593" t="s">
        <v>4775</v>
      </c>
      <c r="AC593">
        <v>0</v>
      </c>
      <c r="AD593">
        <v>0</v>
      </c>
      <c r="AE593">
        <v>5433</v>
      </c>
      <c r="AF593">
        <v>0</v>
      </c>
      <c r="AG593" t="s">
        <v>1835</v>
      </c>
      <c r="AH593">
        <v>63</v>
      </c>
      <c r="AI593">
        <v>2018</v>
      </c>
      <c r="AJ593" t="s">
        <v>4317</v>
      </c>
      <c r="AK593">
        <v>7</v>
      </c>
      <c r="AL593" t="s">
        <v>4195</v>
      </c>
      <c r="AM593" t="s">
        <v>4195</v>
      </c>
      <c r="AN593" t="s">
        <v>1414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9767</v>
      </c>
      <c r="B594">
        <v>2023</v>
      </c>
      <c r="C594">
        <v>0</v>
      </c>
      <c r="D594">
        <v>936</v>
      </c>
      <c r="E594">
        <v>671045</v>
      </c>
      <c r="F594" s="113">
        <v>44998</v>
      </c>
      <c r="G594">
        <v>2461.1</v>
      </c>
      <c r="I594" t="s">
        <v>7381</v>
      </c>
      <c r="J594">
        <v>2</v>
      </c>
      <c r="K594">
        <v>201</v>
      </c>
      <c r="L594" t="s">
        <v>7401</v>
      </c>
      <c r="M594">
        <v>2</v>
      </c>
      <c r="N594">
        <v>201</v>
      </c>
      <c r="O594" t="s">
        <v>34111</v>
      </c>
      <c r="P594">
        <v>1922</v>
      </c>
      <c r="Q594" t="s">
        <v>776</v>
      </c>
      <c r="R594">
        <v>44927</v>
      </c>
      <c r="S594">
        <v>45046</v>
      </c>
      <c r="T594">
        <v>45062</v>
      </c>
      <c r="U594" t="s">
        <v>780</v>
      </c>
      <c r="V594">
        <v>8</v>
      </c>
      <c r="W594">
        <v>801</v>
      </c>
      <c r="X594">
        <v>10</v>
      </c>
      <c r="Y594">
        <v>301</v>
      </c>
      <c r="Z594">
        <v>6</v>
      </c>
      <c r="AA594">
        <v>2092</v>
      </c>
      <c r="AB594" t="s">
        <v>9762</v>
      </c>
      <c r="AC594">
        <v>0</v>
      </c>
      <c r="AD594">
        <v>0</v>
      </c>
      <c r="AE594">
        <v>5110</v>
      </c>
      <c r="AF594">
        <v>0</v>
      </c>
      <c r="AG594" t="s">
        <v>1494</v>
      </c>
      <c r="AH594">
        <v>31</v>
      </c>
      <c r="AI594">
        <v>2022</v>
      </c>
      <c r="AJ594" t="s">
        <v>4317</v>
      </c>
      <c r="AK594">
        <v>7</v>
      </c>
      <c r="AL594" t="s">
        <v>4195</v>
      </c>
      <c r="AM594" t="s">
        <v>4195</v>
      </c>
      <c r="AN594" t="s">
        <v>1414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9908</v>
      </c>
      <c r="B595">
        <v>2023</v>
      </c>
      <c r="C595">
        <v>0</v>
      </c>
      <c r="D595">
        <v>1009</v>
      </c>
      <c r="E595">
        <v>671046</v>
      </c>
      <c r="F595" s="113">
        <v>44998</v>
      </c>
      <c r="G595">
        <v>370</v>
      </c>
      <c r="I595" t="s">
        <v>7381</v>
      </c>
      <c r="J595">
        <v>2</v>
      </c>
      <c r="K595">
        <v>201</v>
      </c>
      <c r="L595" t="s">
        <v>7401</v>
      </c>
      <c r="M595">
        <v>2</v>
      </c>
      <c r="N595">
        <v>201</v>
      </c>
      <c r="O595" t="s">
        <v>34112</v>
      </c>
      <c r="P595">
        <v>1848</v>
      </c>
      <c r="Q595" t="s">
        <v>776</v>
      </c>
      <c r="R595">
        <v>44927</v>
      </c>
      <c r="S595">
        <v>45046</v>
      </c>
      <c r="T595">
        <v>45062</v>
      </c>
      <c r="U595" t="s">
        <v>780</v>
      </c>
      <c r="V595">
        <v>8</v>
      </c>
      <c r="W595">
        <v>801</v>
      </c>
      <c r="X595">
        <v>10</v>
      </c>
      <c r="Y595">
        <v>122</v>
      </c>
      <c r="Z595">
        <v>5</v>
      </c>
      <c r="AA595">
        <v>2084</v>
      </c>
      <c r="AB595" t="s">
        <v>6348</v>
      </c>
      <c r="AC595">
        <v>0</v>
      </c>
      <c r="AD595">
        <v>0</v>
      </c>
      <c r="AE595">
        <v>1243</v>
      </c>
      <c r="AF595">
        <v>0</v>
      </c>
      <c r="AG595" t="s">
        <v>1494</v>
      </c>
      <c r="AH595">
        <v>34</v>
      </c>
      <c r="AI595">
        <v>2022</v>
      </c>
      <c r="AJ595" t="s">
        <v>4317</v>
      </c>
      <c r="AK595">
        <v>7</v>
      </c>
      <c r="AL595" t="s">
        <v>4195</v>
      </c>
      <c r="AM595" t="s">
        <v>4195</v>
      </c>
      <c r="AN595" t="s">
        <v>1414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9896</v>
      </c>
      <c r="B596">
        <v>2023</v>
      </c>
      <c r="C596">
        <v>0</v>
      </c>
      <c r="D596">
        <v>1003</v>
      </c>
      <c r="E596">
        <v>671047</v>
      </c>
      <c r="F596" s="113">
        <v>44998</v>
      </c>
      <c r="G596">
        <v>185</v>
      </c>
      <c r="I596" t="s">
        <v>7381</v>
      </c>
      <c r="J596">
        <v>2</v>
      </c>
      <c r="K596">
        <v>201</v>
      </c>
      <c r="L596" t="s">
        <v>7401</v>
      </c>
      <c r="M596">
        <v>2</v>
      </c>
      <c r="N596">
        <v>201</v>
      </c>
      <c r="O596" t="s">
        <v>34113</v>
      </c>
      <c r="P596">
        <v>1847</v>
      </c>
      <c r="Q596" t="s">
        <v>776</v>
      </c>
      <c r="R596">
        <v>44927</v>
      </c>
      <c r="S596">
        <v>45046</v>
      </c>
      <c r="T596">
        <v>45062</v>
      </c>
      <c r="U596" t="s">
        <v>780</v>
      </c>
      <c r="V596">
        <v>8</v>
      </c>
      <c r="W596">
        <v>801</v>
      </c>
      <c r="X596">
        <v>10</v>
      </c>
      <c r="Y596">
        <v>301</v>
      </c>
      <c r="Z596">
        <v>6</v>
      </c>
      <c r="AA596">
        <v>2092</v>
      </c>
      <c r="AB596" t="s">
        <v>6348</v>
      </c>
      <c r="AC596">
        <v>0</v>
      </c>
      <c r="AD596">
        <v>0</v>
      </c>
      <c r="AE596">
        <v>1243</v>
      </c>
      <c r="AF596">
        <v>0</v>
      </c>
      <c r="AG596" t="s">
        <v>1494</v>
      </c>
      <c r="AH596">
        <v>34</v>
      </c>
      <c r="AI596">
        <v>2022</v>
      </c>
      <c r="AJ596" t="s">
        <v>4317</v>
      </c>
      <c r="AK596">
        <v>7</v>
      </c>
      <c r="AL596" t="s">
        <v>4195</v>
      </c>
      <c r="AM596" t="s">
        <v>4195</v>
      </c>
      <c r="AN596" t="s">
        <v>1414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31243</v>
      </c>
      <c r="B597">
        <v>2023</v>
      </c>
      <c r="C597">
        <v>0</v>
      </c>
      <c r="D597">
        <v>1634</v>
      </c>
      <c r="E597">
        <v>671048</v>
      </c>
      <c r="F597" s="113">
        <v>44998</v>
      </c>
      <c r="G597">
        <v>50</v>
      </c>
      <c r="I597" t="s">
        <v>7381</v>
      </c>
      <c r="J597">
        <v>2</v>
      </c>
      <c r="K597">
        <v>201</v>
      </c>
      <c r="L597" t="s">
        <v>7401</v>
      </c>
      <c r="M597">
        <v>2</v>
      </c>
      <c r="N597">
        <v>201</v>
      </c>
      <c r="O597" t="s">
        <v>34114</v>
      </c>
      <c r="P597">
        <v>1924</v>
      </c>
      <c r="Q597" t="s">
        <v>776</v>
      </c>
      <c r="R597">
        <v>44927</v>
      </c>
      <c r="S597">
        <v>45046</v>
      </c>
      <c r="T597">
        <v>45062</v>
      </c>
      <c r="U597" t="s">
        <v>780</v>
      </c>
      <c r="V597">
        <v>8</v>
      </c>
      <c r="W597">
        <v>801</v>
      </c>
      <c r="X597">
        <v>10</v>
      </c>
      <c r="Y597">
        <v>301</v>
      </c>
      <c r="Z597">
        <v>6</v>
      </c>
      <c r="AA597">
        <v>2092</v>
      </c>
      <c r="AB597" t="s">
        <v>4897</v>
      </c>
      <c r="AC597">
        <v>0</v>
      </c>
      <c r="AD597">
        <v>0</v>
      </c>
      <c r="AE597">
        <v>5301</v>
      </c>
      <c r="AF597">
        <v>0</v>
      </c>
      <c r="AG597" t="s">
        <v>1835</v>
      </c>
      <c r="AH597">
        <v>46</v>
      </c>
      <c r="AI597">
        <v>2023</v>
      </c>
      <c r="AJ597" t="s">
        <v>4226</v>
      </c>
      <c r="AK597">
        <v>1</v>
      </c>
      <c r="AL597" t="s">
        <v>4195</v>
      </c>
      <c r="AM597" t="s">
        <v>4195</v>
      </c>
      <c r="AN597" t="s">
        <v>1414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4931</v>
      </c>
      <c r="B598">
        <v>2023</v>
      </c>
      <c r="C598">
        <v>0</v>
      </c>
      <c r="D598">
        <v>324</v>
      </c>
      <c r="E598">
        <v>671049</v>
      </c>
      <c r="F598" s="113">
        <v>44998</v>
      </c>
      <c r="G598">
        <v>4900</v>
      </c>
      <c r="I598" t="s">
        <v>7381</v>
      </c>
      <c r="J598">
        <v>2</v>
      </c>
      <c r="K598">
        <v>201</v>
      </c>
      <c r="L598" t="s">
        <v>7401</v>
      </c>
      <c r="M598">
        <v>2</v>
      </c>
      <c r="N598">
        <v>201</v>
      </c>
      <c r="O598" t="s">
        <v>11935</v>
      </c>
      <c r="P598">
        <v>1994</v>
      </c>
      <c r="Q598" t="s">
        <v>776</v>
      </c>
      <c r="R598">
        <v>44927</v>
      </c>
      <c r="S598">
        <v>45046</v>
      </c>
      <c r="T598">
        <v>45062</v>
      </c>
      <c r="U598" t="s">
        <v>780</v>
      </c>
      <c r="V598">
        <v>8</v>
      </c>
      <c r="W598">
        <v>801</v>
      </c>
      <c r="X598">
        <v>10</v>
      </c>
      <c r="Y598">
        <v>301</v>
      </c>
      <c r="Z598">
        <v>6</v>
      </c>
      <c r="AA598">
        <v>2092</v>
      </c>
      <c r="AB598" t="s">
        <v>4557</v>
      </c>
      <c r="AC598">
        <v>0</v>
      </c>
      <c r="AD598">
        <v>0</v>
      </c>
      <c r="AE598">
        <v>7609</v>
      </c>
      <c r="AF598">
        <v>0</v>
      </c>
      <c r="AG598" t="s">
        <v>1835</v>
      </c>
      <c r="AH598">
        <v>285</v>
      </c>
      <c r="AI598">
        <v>2022</v>
      </c>
      <c r="AJ598" t="s">
        <v>4226</v>
      </c>
      <c r="AK598">
        <v>1</v>
      </c>
      <c r="AL598" t="s">
        <v>4195</v>
      </c>
      <c r="AM598" t="s">
        <v>4195</v>
      </c>
      <c r="AN598" t="s">
        <v>1414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4928</v>
      </c>
      <c r="B599">
        <v>2023</v>
      </c>
      <c r="C599">
        <v>0</v>
      </c>
      <c r="D599">
        <v>323</v>
      </c>
      <c r="E599">
        <v>671050</v>
      </c>
      <c r="F599" s="113">
        <v>44998</v>
      </c>
      <c r="G599">
        <v>19600</v>
      </c>
      <c r="I599" t="s">
        <v>7381</v>
      </c>
      <c r="J599">
        <v>2</v>
      </c>
      <c r="K599">
        <v>201</v>
      </c>
      <c r="L599" t="s">
        <v>7401</v>
      </c>
      <c r="M599">
        <v>2</v>
      </c>
      <c r="N599">
        <v>201</v>
      </c>
      <c r="O599" t="s">
        <v>11935</v>
      </c>
      <c r="P599">
        <v>1995</v>
      </c>
      <c r="Q599" t="s">
        <v>776</v>
      </c>
      <c r="R599">
        <v>44927</v>
      </c>
      <c r="S599">
        <v>45046</v>
      </c>
      <c r="T599">
        <v>45062</v>
      </c>
      <c r="U599" t="s">
        <v>780</v>
      </c>
      <c r="V599">
        <v>8</v>
      </c>
      <c r="W599">
        <v>801</v>
      </c>
      <c r="X599">
        <v>10</v>
      </c>
      <c r="Y599">
        <v>301</v>
      </c>
      <c r="Z599">
        <v>6</v>
      </c>
      <c r="AA599">
        <v>2092</v>
      </c>
      <c r="AB599" t="s">
        <v>4557</v>
      </c>
      <c r="AC599">
        <v>0</v>
      </c>
      <c r="AD599">
        <v>0</v>
      </c>
      <c r="AE599">
        <v>7609</v>
      </c>
      <c r="AF599">
        <v>0</v>
      </c>
      <c r="AG599" t="s">
        <v>1835</v>
      </c>
      <c r="AH599">
        <v>285</v>
      </c>
      <c r="AI599">
        <v>2022</v>
      </c>
      <c r="AJ599" t="s">
        <v>4226</v>
      </c>
      <c r="AK599">
        <v>1</v>
      </c>
      <c r="AL599" t="s">
        <v>4195</v>
      </c>
      <c r="AM599" t="s">
        <v>4195</v>
      </c>
      <c r="AN599" t="s">
        <v>1414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4558</v>
      </c>
      <c r="B600">
        <v>2023</v>
      </c>
      <c r="C600">
        <v>0</v>
      </c>
      <c r="D600">
        <v>171</v>
      </c>
      <c r="E600">
        <v>671051</v>
      </c>
      <c r="F600" s="113">
        <v>44998</v>
      </c>
      <c r="G600">
        <v>24500</v>
      </c>
      <c r="I600" t="s">
        <v>7381</v>
      </c>
      <c r="J600">
        <v>2</v>
      </c>
      <c r="K600">
        <v>201</v>
      </c>
      <c r="L600" t="s">
        <v>7401</v>
      </c>
      <c r="M600">
        <v>2</v>
      </c>
      <c r="N600">
        <v>201</v>
      </c>
      <c r="O600" t="s">
        <v>11935</v>
      </c>
      <c r="P600">
        <v>1996</v>
      </c>
      <c r="Q600" t="s">
        <v>776</v>
      </c>
      <c r="R600">
        <v>44927</v>
      </c>
      <c r="S600">
        <v>45046</v>
      </c>
      <c r="T600">
        <v>45062</v>
      </c>
      <c r="U600" t="s">
        <v>780</v>
      </c>
      <c r="V600">
        <v>8</v>
      </c>
      <c r="W600">
        <v>801</v>
      </c>
      <c r="X600">
        <v>10</v>
      </c>
      <c r="Y600">
        <v>301</v>
      </c>
      <c r="Z600">
        <v>6</v>
      </c>
      <c r="AA600">
        <v>2092</v>
      </c>
      <c r="AB600" t="s">
        <v>4557</v>
      </c>
      <c r="AC600">
        <v>0</v>
      </c>
      <c r="AD600">
        <v>0</v>
      </c>
      <c r="AE600">
        <v>7609</v>
      </c>
      <c r="AF600">
        <v>0</v>
      </c>
      <c r="AG600" t="s">
        <v>1835</v>
      </c>
      <c r="AH600">
        <v>1</v>
      </c>
      <c r="AI600">
        <v>2023</v>
      </c>
      <c r="AJ600" t="s">
        <v>4226</v>
      </c>
      <c r="AK600">
        <v>8</v>
      </c>
      <c r="AL600" t="s">
        <v>4195</v>
      </c>
      <c r="AM600" t="s">
        <v>4195</v>
      </c>
      <c r="AN600" t="s">
        <v>1414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4741</v>
      </c>
      <c r="B601">
        <v>2023</v>
      </c>
      <c r="C601">
        <v>0</v>
      </c>
      <c r="D601">
        <v>243</v>
      </c>
      <c r="E601">
        <v>671052</v>
      </c>
      <c r="F601" s="113">
        <v>44998</v>
      </c>
      <c r="G601">
        <v>420</v>
      </c>
      <c r="I601" t="s">
        <v>7381</v>
      </c>
      <c r="J601">
        <v>2</v>
      </c>
      <c r="K601">
        <v>201</v>
      </c>
      <c r="L601" t="s">
        <v>7401</v>
      </c>
      <c r="M601">
        <v>2</v>
      </c>
      <c r="N601">
        <v>201</v>
      </c>
      <c r="O601" t="s">
        <v>11933</v>
      </c>
      <c r="P601">
        <v>1836</v>
      </c>
      <c r="Q601" t="s">
        <v>776</v>
      </c>
      <c r="R601">
        <v>44927</v>
      </c>
      <c r="S601">
        <v>45046</v>
      </c>
      <c r="T601">
        <v>45062</v>
      </c>
      <c r="U601" t="s">
        <v>780</v>
      </c>
      <c r="V601">
        <v>8</v>
      </c>
      <c r="W601">
        <v>801</v>
      </c>
      <c r="X601">
        <v>10</v>
      </c>
      <c r="Y601">
        <v>301</v>
      </c>
      <c r="Z601">
        <v>6</v>
      </c>
      <c r="AA601">
        <v>2105</v>
      </c>
      <c r="AB601" t="s">
        <v>4735</v>
      </c>
      <c r="AC601">
        <v>0</v>
      </c>
      <c r="AD601">
        <v>0</v>
      </c>
      <c r="AE601">
        <v>8341</v>
      </c>
      <c r="AF601">
        <v>0</v>
      </c>
      <c r="AG601" t="s">
        <v>1835</v>
      </c>
      <c r="AH601">
        <v>58</v>
      </c>
      <c r="AI601">
        <v>2022</v>
      </c>
      <c r="AJ601" t="s">
        <v>4226</v>
      </c>
      <c r="AK601">
        <v>1</v>
      </c>
      <c r="AL601" t="s">
        <v>4195</v>
      </c>
      <c r="AM601" t="s">
        <v>4195</v>
      </c>
      <c r="AN601" t="s">
        <v>1414</v>
      </c>
      <c r="AO601">
        <v>0</v>
      </c>
      <c r="AP601">
        <v>0</v>
      </c>
      <c r="AQ601">
        <v>500</v>
      </c>
      <c r="AR601">
        <v>1002</v>
      </c>
    </row>
    <row r="602" spans="1:44" x14ac:dyDescent="0.25">
      <c r="A602" t="s">
        <v>4567</v>
      </c>
      <c r="B602">
        <v>2023</v>
      </c>
      <c r="C602">
        <v>0</v>
      </c>
      <c r="D602">
        <v>175</v>
      </c>
      <c r="E602">
        <v>671053</v>
      </c>
      <c r="F602" s="113">
        <v>44998</v>
      </c>
      <c r="G602">
        <v>4510</v>
      </c>
      <c r="I602" t="s">
        <v>7381</v>
      </c>
      <c r="J602">
        <v>2</v>
      </c>
      <c r="K602">
        <v>201</v>
      </c>
      <c r="L602" t="s">
        <v>7401</v>
      </c>
      <c r="M602">
        <v>2</v>
      </c>
      <c r="N602">
        <v>201</v>
      </c>
      <c r="O602" t="s">
        <v>34115</v>
      </c>
      <c r="P602">
        <v>1837</v>
      </c>
      <c r="Q602" t="s">
        <v>776</v>
      </c>
      <c r="R602">
        <v>44927</v>
      </c>
      <c r="S602">
        <v>45046</v>
      </c>
      <c r="T602">
        <v>45062</v>
      </c>
      <c r="U602" t="s">
        <v>780</v>
      </c>
      <c r="V602">
        <v>8</v>
      </c>
      <c r="W602">
        <v>801</v>
      </c>
      <c r="X602">
        <v>10</v>
      </c>
      <c r="Y602">
        <v>303</v>
      </c>
      <c r="Z602">
        <v>8</v>
      </c>
      <c r="AA602">
        <v>2101</v>
      </c>
      <c r="AB602" t="s">
        <v>4560</v>
      </c>
      <c r="AC602">
        <v>0</v>
      </c>
      <c r="AD602">
        <v>0</v>
      </c>
      <c r="AE602">
        <v>5073</v>
      </c>
      <c r="AF602">
        <v>0</v>
      </c>
      <c r="AG602" t="s">
        <v>1835</v>
      </c>
      <c r="AH602">
        <v>1</v>
      </c>
      <c r="AI602">
        <v>2021</v>
      </c>
      <c r="AJ602" t="s">
        <v>4563</v>
      </c>
      <c r="AK602">
        <v>1</v>
      </c>
      <c r="AL602" t="s">
        <v>4195</v>
      </c>
      <c r="AM602" t="s">
        <v>4195</v>
      </c>
      <c r="AN602" t="s">
        <v>1414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31336</v>
      </c>
      <c r="B603">
        <v>2023</v>
      </c>
      <c r="C603">
        <v>0</v>
      </c>
      <c r="D603">
        <v>1684</v>
      </c>
      <c r="E603">
        <v>671054</v>
      </c>
      <c r="F603" s="113">
        <v>44998</v>
      </c>
      <c r="G603">
        <v>1125</v>
      </c>
      <c r="I603" t="s">
        <v>7381</v>
      </c>
      <c r="J603">
        <v>2</v>
      </c>
      <c r="K603">
        <v>201</v>
      </c>
      <c r="L603" t="s">
        <v>7401</v>
      </c>
      <c r="M603">
        <v>2</v>
      </c>
      <c r="N603">
        <v>201</v>
      </c>
      <c r="O603" t="s">
        <v>34116</v>
      </c>
      <c r="P603">
        <v>1966</v>
      </c>
      <c r="Q603" t="s">
        <v>776</v>
      </c>
      <c r="R603">
        <v>44927</v>
      </c>
      <c r="S603">
        <v>45046</v>
      </c>
      <c r="T603">
        <v>45062</v>
      </c>
      <c r="U603" t="s">
        <v>780</v>
      </c>
      <c r="V603">
        <v>8</v>
      </c>
      <c r="W603">
        <v>801</v>
      </c>
      <c r="X603">
        <v>10</v>
      </c>
      <c r="Y603">
        <v>301</v>
      </c>
      <c r="Z603">
        <v>6</v>
      </c>
      <c r="AA603">
        <v>2105</v>
      </c>
      <c r="AB603" t="s">
        <v>4313</v>
      </c>
      <c r="AC603">
        <v>0</v>
      </c>
      <c r="AD603">
        <v>0</v>
      </c>
      <c r="AE603">
        <v>500</v>
      </c>
      <c r="AF603">
        <v>0</v>
      </c>
      <c r="AG603" t="s">
        <v>1494</v>
      </c>
      <c r="AH603">
        <v>9</v>
      </c>
      <c r="AI603">
        <v>2022</v>
      </c>
      <c r="AJ603" t="s">
        <v>4317</v>
      </c>
      <c r="AK603">
        <v>7</v>
      </c>
      <c r="AL603" t="s">
        <v>4195</v>
      </c>
      <c r="AM603" t="s">
        <v>4195</v>
      </c>
      <c r="AN603" t="s">
        <v>1414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5128</v>
      </c>
      <c r="B604">
        <v>2023</v>
      </c>
      <c r="C604">
        <v>0</v>
      </c>
      <c r="D604">
        <v>421</v>
      </c>
      <c r="E604">
        <v>671056</v>
      </c>
      <c r="F604" s="113">
        <v>44998</v>
      </c>
      <c r="G604">
        <v>420</v>
      </c>
      <c r="I604" t="s">
        <v>7381</v>
      </c>
      <c r="J604">
        <v>2</v>
      </c>
      <c r="K604">
        <v>201</v>
      </c>
      <c r="L604" t="s">
        <v>7401</v>
      </c>
      <c r="M604">
        <v>2</v>
      </c>
      <c r="N604">
        <v>201</v>
      </c>
      <c r="O604" t="s">
        <v>11946</v>
      </c>
      <c r="P604">
        <v>1983</v>
      </c>
      <c r="Q604" t="s">
        <v>776</v>
      </c>
      <c r="R604">
        <v>44927</v>
      </c>
      <c r="S604">
        <v>45046</v>
      </c>
      <c r="T604">
        <v>45062</v>
      </c>
      <c r="U604" t="s">
        <v>780</v>
      </c>
      <c r="V604">
        <v>8</v>
      </c>
      <c r="W604">
        <v>801</v>
      </c>
      <c r="X604">
        <v>10</v>
      </c>
      <c r="Y604">
        <v>301</v>
      </c>
      <c r="Z604">
        <v>6</v>
      </c>
      <c r="AA604">
        <v>2092</v>
      </c>
      <c r="AB604" t="s">
        <v>5127</v>
      </c>
      <c r="AC604">
        <v>0</v>
      </c>
      <c r="AD604">
        <v>0</v>
      </c>
      <c r="AE604">
        <v>7825</v>
      </c>
      <c r="AF604">
        <v>0</v>
      </c>
      <c r="AG604" t="s">
        <v>1835</v>
      </c>
      <c r="AH604">
        <v>7</v>
      </c>
      <c r="AI604">
        <v>2023</v>
      </c>
      <c r="AJ604" t="s">
        <v>4608</v>
      </c>
      <c r="AK604">
        <v>1</v>
      </c>
      <c r="AL604" t="s">
        <v>4195</v>
      </c>
      <c r="AM604" t="s">
        <v>4195</v>
      </c>
      <c r="AN604" t="s">
        <v>1414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682</v>
      </c>
      <c r="B605">
        <v>2023</v>
      </c>
      <c r="C605">
        <v>0</v>
      </c>
      <c r="D605">
        <v>218</v>
      </c>
      <c r="E605">
        <v>671057</v>
      </c>
      <c r="F605" s="113">
        <v>44998</v>
      </c>
      <c r="G605">
        <v>810.4</v>
      </c>
      <c r="I605" t="s">
        <v>7381</v>
      </c>
      <c r="J605">
        <v>2</v>
      </c>
      <c r="K605">
        <v>201</v>
      </c>
      <c r="L605" t="s">
        <v>7401</v>
      </c>
      <c r="M605">
        <v>2</v>
      </c>
      <c r="N605">
        <v>201</v>
      </c>
      <c r="O605" t="s">
        <v>12066</v>
      </c>
      <c r="P605">
        <v>1997</v>
      </c>
      <c r="Q605" t="s">
        <v>776</v>
      </c>
      <c r="R605">
        <v>44927</v>
      </c>
      <c r="S605">
        <v>45046</v>
      </c>
      <c r="T605">
        <v>45062</v>
      </c>
      <c r="U605" t="s">
        <v>780</v>
      </c>
      <c r="V605">
        <v>8</v>
      </c>
      <c r="W605">
        <v>801</v>
      </c>
      <c r="X605">
        <v>10</v>
      </c>
      <c r="Y605">
        <v>122</v>
      </c>
      <c r="Z605">
        <v>5</v>
      </c>
      <c r="AA605">
        <v>2084</v>
      </c>
      <c r="AB605" t="s">
        <v>4389</v>
      </c>
      <c r="AC605">
        <v>0</v>
      </c>
      <c r="AD605">
        <v>0</v>
      </c>
      <c r="AE605">
        <v>6602</v>
      </c>
      <c r="AF605">
        <v>0</v>
      </c>
      <c r="AG605" t="s">
        <v>1835</v>
      </c>
      <c r="AH605">
        <v>31</v>
      </c>
      <c r="AI605">
        <v>2018</v>
      </c>
      <c r="AJ605" t="s">
        <v>4317</v>
      </c>
      <c r="AK605">
        <v>7</v>
      </c>
      <c r="AL605" t="s">
        <v>4195</v>
      </c>
      <c r="AM605" t="s">
        <v>4195</v>
      </c>
      <c r="AN605" t="s">
        <v>1414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10136</v>
      </c>
      <c r="B606">
        <v>2023</v>
      </c>
      <c r="C606">
        <v>0</v>
      </c>
      <c r="D606">
        <v>1123</v>
      </c>
      <c r="E606">
        <v>671058</v>
      </c>
      <c r="F606" s="113">
        <v>44998</v>
      </c>
      <c r="G606">
        <v>287.5</v>
      </c>
      <c r="I606" t="s">
        <v>7381</v>
      </c>
      <c r="J606">
        <v>2</v>
      </c>
      <c r="K606">
        <v>201</v>
      </c>
      <c r="L606" t="s">
        <v>7401</v>
      </c>
      <c r="M606">
        <v>2</v>
      </c>
      <c r="N606">
        <v>201</v>
      </c>
      <c r="O606" t="s">
        <v>34117</v>
      </c>
      <c r="P606">
        <v>2062</v>
      </c>
      <c r="Q606" t="s">
        <v>776</v>
      </c>
      <c r="R606">
        <v>44927</v>
      </c>
      <c r="S606">
        <v>45046</v>
      </c>
      <c r="T606">
        <v>45062</v>
      </c>
      <c r="U606" t="s">
        <v>780</v>
      </c>
      <c r="V606">
        <v>8</v>
      </c>
      <c r="W606">
        <v>801</v>
      </c>
      <c r="X606">
        <v>10</v>
      </c>
      <c r="Y606">
        <v>302</v>
      </c>
      <c r="Z606">
        <v>8</v>
      </c>
      <c r="AA606">
        <v>2096</v>
      </c>
      <c r="AB606" t="s">
        <v>4695</v>
      </c>
      <c r="AC606">
        <v>0</v>
      </c>
      <c r="AD606">
        <v>0</v>
      </c>
      <c r="AE606">
        <v>8827</v>
      </c>
      <c r="AF606">
        <v>0</v>
      </c>
      <c r="AG606" t="s">
        <v>1494</v>
      </c>
      <c r="AH606">
        <v>15</v>
      </c>
      <c r="AI606">
        <v>2022</v>
      </c>
      <c r="AJ606" t="s">
        <v>4385</v>
      </c>
      <c r="AK606">
        <v>7</v>
      </c>
      <c r="AL606" t="s">
        <v>4195</v>
      </c>
      <c r="AM606" t="s">
        <v>4195</v>
      </c>
      <c r="AN606" t="s">
        <v>1414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31344</v>
      </c>
      <c r="B607">
        <v>2023</v>
      </c>
      <c r="C607">
        <v>0</v>
      </c>
      <c r="D607">
        <v>1688</v>
      </c>
      <c r="E607">
        <v>671059</v>
      </c>
      <c r="F607" s="113">
        <v>44998</v>
      </c>
      <c r="G607">
        <v>357</v>
      </c>
      <c r="I607" t="s">
        <v>7381</v>
      </c>
      <c r="J607">
        <v>2</v>
      </c>
      <c r="K607">
        <v>201</v>
      </c>
      <c r="L607" t="s">
        <v>7401</v>
      </c>
      <c r="M607">
        <v>2</v>
      </c>
      <c r="N607">
        <v>201</v>
      </c>
      <c r="O607" t="s">
        <v>34118</v>
      </c>
      <c r="P607">
        <v>2063</v>
      </c>
      <c r="Q607" t="s">
        <v>776</v>
      </c>
      <c r="R607">
        <v>44927</v>
      </c>
      <c r="S607">
        <v>45046</v>
      </c>
      <c r="T607">
        <v>45062</v>
      </c>
      <c r="U607" t="s">
        <v>780</v>
      </c>
      <c r="V607">
        <v>8</v>
      </c>
      <c r="W607">
        <v>801</v>
      </c>
      <c r="X607">
        <v>10</v>
      </c>
      <c r="Y607">
        <v>301</v>
      </c>
      <c r="Z607">
        <v>6</v>
      </c>
      <c r="AA607">
        <v>2105</v>
      </c>
      <c r="AB607" t="s">
        <v>4313</v>
      </c>
      <c r="AC607">
        <v>0</v>
      </c>
      <c r="AD607">
        <v>0</v>
      </c>
      <c r="AE607">
        <v>5651</v>
      </c>
      <c r="AF607">
        <v>0</v>
      </c>
      <c r="AG607" t="s">
        <v>1494</v>
      </c>
      <c r="AH607">
        <v>9</v>
      </c>
      <c r="AI607">
        <v>2022</v>
      </c>
      <c r="AJ607" t="s">
        <v>4317</v>
      </c>
      <c r="AK607">
        <v>7</v>
      </c>
      <c r="AL607" t="s">
        <v>4195</v>
      </c>
      <c r="AM607" t="s">
        <v>4195</v>
      </c>
      <c r="AN607" t="s">
        <v>1414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31309</v>
      </c>
      <c r="B608">
        <v>2023</v>
      </c>
      <c r="C608">
        <v>0</v>
      </c>
      <c r="D608">
        <v>1667</v>
      </c>
      <c r="E608">
        <v>671060</v>
      </c>
      <c r="F608" s="113">
        <v>44998</v>
      </c>
      <c r="G608">
        <v>1665.5</v>
      </c>
      <c r="I608" t="s">
        <v>7381</v>
      </c>
      <c r="J608">
        <v>2</v>
      </c>
      <c r="K608">
        <v>201</v>
      </c>
      <c r="L608" t="s">
        <v>7401</v>
      </c>
      <c r="M608">
        <v>2</v>
      </c>
      <c r="N608">
        <v>201</v>
      </c>
      <c r="O608" t="s">
        <v>34119</v>
      </c>
      <c r="P608">
        <v>1967</v>
      </c>
      <c r="Q608" t="s">
        <v>776</v>
      </c>
      <c r="R608">
        <v>44927</v>
      </c>
      <c r="S608">
        <v>45046</v>
      </c>
      <c r="T608">
        <v>45062</v>
      </c>
      <c r="U608" t="s">
        <v>780</v>
      </c>
      <c r="V608">
        <v>8</v>
      </c>
      <c r="W608">
        <v>801</v>
      </c>
      <c r="X608">
        <v>10</v>
      </c>
      <c r="Y608">
        <v>301</v>
      </c>
      <c r="Z608">
        <v>6</v>
      </c>
      <c r="AA608">
        <v>2105</v>
      </c>
      <c r="AB608" t="s">
        <v>4324</v>
      </c>
      <c r="AC608">
        <v>0</v>
      </c>
      <c r="AD608">
        <v>0</v>
      </c>
      <c r="AE608">
        <v>500</v>
      </c>
      <c r="AF608">
        <v>0</v>
      </c>
      <c r="AG608" t="s">
        <v>1835</v>
      </c>
      <c r="AH608">
        <v>51</v>
      </c>
      <c r="AI608">
        <v>2023</v>
      </c>
      <c r="AJ608" t="s">
        <v>4226</v>
      </c>
      <c r="AK608">
        <v>8</v>
      </c>
      <c r="AL608" t="s">
        <v>4195</v>
      </c>
      <c r="AM608" t="s">
        <v>4195</v>
      </c>
      <c r="AN608" t="s">
        <v>1414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31380</v>
      </c>
      <c r="B609">
        <v>2023</v>
      </c>
      <c r="C609">
        <v>0</v>
      </c>
      <c r="D609">
        <v>1706</v>
      </c>
      <c r="E609">
        <v>671061</v>
      </c>
      <c r="F609" s="113">
        <v>44998</v>
      </c>
      <c r="G609">
        <v>90</v>
      </c>
      <c r="I609" t="s">
        <v>7381</v>
      </c>
      <c r="J609">
        <v>2</v>
      </c>
      <c r="K609">
        <v>201</v>
      </c>
      <c r="L609" t="s">
        <v>7401</v>
      </c>
      <c r="M609">
        <v>2</v>
      </c>
      <c r="N609">
        <v>201</v>
      </c>
      <c r="O609" t="s">
        <v>34120</v>
      </c>
      <c r="P609">
        <v>1933</v>
      </c>
      <c r="Q609" t="s">
        <v>776</v>
      </c>
      <c r="R609">
        <v>44927</v>
      </c>
      <c r="S609">
        <v>45046</v>
      </c>
      <c r="T609">
        <v>45062</v>
      </c>
      <c r="U609" t="s">
        <v>780</v>
      </c>
      <c r="V609">
        <v>8</v>
      </c>
      <c r="W609">
        <v>801</v>
      </c>
      <c r="X609">
        <v>10</v>
      </c>
      <c r="Y609">
        <v>122</v>
      </c>
      <c r="Z609">
        <v>5</v>
      </c>
      <c r="AA609">
        <v>2084</v>
      </c>
      <c r="AB609" t="s">
        <v>5122</v>
      </c>
      <c r="AC609">
        <v>0</v>
      </c>
      <c r="AD609">
        <v>0</v>
      </c>
      <c r="AE609">
        <v>3567</v>
      </c>
      <c r="AF609">
        <v>0</v>
      </c>
      <c r="AG609" t="s">
        <v>1835</v>
      </c>
      <c r="AH609">
        <v>0</v>
      </c>
      <c r="AI609">
        <v>0</v>
      </c>
      <c r="AJ609" t="s">
        <v>4194</v>
      </c>
      <c r="AK609">
        <v>0</v>
      </c>
      <c r="AL609" t="s">
        <v>4195</v>
      </c>
      <c r="AM609" t="s">
        <v>4195</v>
      </c>
      <c r="AN609" t="s">
        <v>1414</v>
      </c>
      <c r="AO609">
        <v>0</v>
      </c>
      <c r="AP609">
        <v>0</v>
      </c>
      <c r="AQ609">
        <v>500</v>
      </c>
      <c r="AR609">
        <v>1002</v>
      </c>
    </row>
    <row r="610" spans="1:44" x14ac:dyDescent="0.25">
      <c r="A610" t="s">
        <v>4918</v>
      </c>
      <c r="B610">
        <v>2023</v>
      </c>
      <c r="C610">
        <v>0</v>
      </c>
      <c r="D610">
        <v>318</v>
      </c>
      <c r="E610">
        <v>671062</v>
      </c>
      <c r="F610" s="113">
        <v>44998</v>
      </c>
      <c r="G610">
        <v>16</v>
      </c>
      <c r="I610" t="s">
        <v>7381</v>
      </c>
      <c r="J610">
        <v>2</v>
      </c>
      <c r="K610">
        <v>201</v>
      </c>
      <c r="L610" t="s">
        <v>7401</v>
      </c>
      <c r="M610">
        <v>2</v>
      </c>
      <c r="N610">
        <v>201</v>
      </c>
      <c r="O610" t="s">
        <v>34121</v>
      </c>
      <c r="P610">
        <v>1929</v>
      </c>
      <c r="Q610" t="s">
        <v>776</v>
      </c>
      <c r="R610">
        <v>44927</v>
      </c>
      <c r="S610">
        <v>45046</v>
      </c>
      <c r="T610">
        <v>45062</v>
      </c>
      <c r="U610" t="s">
        <v>780</v>
      </c>
      <c r="V610">
        <v>8</v>
      </c>
      <c r="W610">
        <v>801</v>
      </c>
      <c r="X610">
        <v>10</v>
      </c>
      <c r="Y610">
        <v>122</v>
      </c>
      <c r="Z610">
        <v>5</v>
      </c>
      <c r="AA610">
        <v>2084</v>
      </c>
      <c r="AB610" t="s">
        <v>4374</v>
      </c>
      <c r="AC610">
        <v>0</v>
      </c>
      <c r="AD610">
        <v>0</v>
      </c>
      <c r="AE610">
        <v>5783</v>
      </c>
      <c r="AF610">
        <v>0</v>
      </c>
      <c r="AG610" t="s">
        <v>1494</v>
      </c>
      <c r="AH610">
        <v>9</v>
      </c>
      <c r="AI610">
        <v>2022</v>
      </c>
      <c r="AJ610" t="s">
        <v>4385</v>
      </c>
      <c r="AK610">
        <v>7</v>
      </c>
      <c r="AL610" t="s">
        <v>4195</v>
      </c>
      <c r="AM610" t="s">
        <v>4195</v>
      </c>
      <c r="AN610" t="s">
        <v>1414</v>
      </c>
      <c r="AO610">
        <v>0</v>
      </c>
      <c r="AP610">
        <v>0</v>
      </c>
      <c r="AQ610">
        <v>500</v>
      </c>
      <c r="AR610">
        <v>1002</v>
      </c>
    </row>
    <row r="611" spans="1:44" x14ac:dyDescent="0.25">
      <c r="A611" t="s">
        <v>4998</v>
      </c>
      <c r="B611">
        <v>2023</v>
      </c>
      <c r="C611">
        <v>0</v>
      </c>
      <c r="D611">
        <v>356</v>
      </c>
      <c r="E611">
        <v>671063</v>
      </c>
      <c r="F611" s="113">
        <v>44998</v>
      </c>
      <c r="G611">
        <v>25.42</v>
      </c>
      <c r="I611" t="s">
        <v>7381</v>
      </c>
      <c r="J611">
        <v>2</v>
      </c>
      <c r="K611">
        <v>201</v>
      </c>
      <c r="L611" t="s">
        <v>7401</v>
      </c>
      <c r="M611">
        <v>2</v>
      </c>
      <c r="N611">
        <v>201</v>
      </c>
      <c r="O611" t="s">
        <v>34122</v>
      </c>
      <c r="P611">
        <v>1857</v>
      </c>
      <c r="Q611" t="s">
        <v>776</v>
      </c>
      <c r="R611">
        <v>44927</v>
      </c>
      <c r="S611">
        <v>45046</v>
      </c>
      <c r="T611">
        <v>45062</v>
      </c>
      <c r="U611" t="s">
        <v>780</v>
      </c>
      <c r="V611">
        <v>8</v>
      </c>
      <c r="W611">
        <v>801</v>
      </c>
      <c r="X611">
        <v>10</v>
      </c>
      <c r="Y611">
        <v>301</v>
      </c>
      <c r="Z611">
        <v>6</v>
      </c>
      <c r="AA611">
        <v>2105</v>
      </c>
      <c r="AB611" t="s">
        <v>4313</v>
      </c>
      <c r="AC611">
        <v>0</v>
      </c>
      <c r="AD611">
        <v>0</v>
      </c>
      <c r="AE611">
        <v>5089</v>
      </c>
      <c r="AF611">
        <v>0</v>
      </c>
      <c r="AG611" t="s">
        <v>1494</v>
      </c>
      <c r="AH611">
        <v>73</v>
      </c>
      <c r="AI611">
        <v>2022</v>
      </c>
      <c r="AJ611" t="s">
        <v>4317</v>
      </c>
      <c r="AK611">
        <v>7</v>
      </c>
      <c r="AL611" t="s">
        <v>4195</v>
      </c>
      <c r="AM611" t="s">
        <v>4195</v>
      </c>
      <c r="AN611" t="s">
        <v>1414</v>
      </c>
      <c r="AO611">
        <v>0</v>
      </c>
      <c r="AP611">
        <v>0</v>
      </c>
      <c r="AQ611">
        <v>500</v>
      </c>
      <c r="AR611">
        <v>1002</v>
      </c>
    </row>
    <row r="612" spans="1:44" x14ac:dyDescent="0.25">
      <c r="A612" t="s">
        <v>4987</v>
      </c>
      <c r="B612">
        <v>2023</v>
      </c>
      <c r="C612">
        <v>0</v>
      </c>
      <c r="D612">
        <v>351</v>
      </c>
      <c r="E612">
        <v>671064</v>
      </c>
      <c r="F612" s="113">
        <v>44998</v>
      </c>
      <c r="G612">
        <v>24</v>
      </c>
      <c r="I612" t="s">
        <v>7381</v>
      </c>
      <c r="J612">
        <v>2</v>
      </c>
      <c r="K612">
        <v>201</v>
      </c>
      <c r="L612" t="s">
        <v>7401</v>
      </c>
      <c r="M612">
        <v>2</v>
      </c>
      <c r="N612">
        <v>201</v>
      </c>
      <c r="O612" t="s">
        <v>34122</v>
      </c>
      <c r="P612">
        <v>1858</v>
      </c>
      <c r="Q612" t="s">
        <v>776</v>
      </c>
      <c r="R612">
        <v>44927</v>
      </c>
      <c r="S612">
        <v>45046</v>
      </c>
      <c r="T612">
        <v>45062</v>
      </c>
      <c r="U612" t="s">
        <v>780</v>
      </c>
      <c r="V612">
        <v>8</v>
      </c>
      <c r="W612">
        <v>801</v>
      </c>
      <c r="X612">
        <v>10</v>
      </c>
      <c r="Y612">
        <v>301</v>
      </c>
      <c r="Z612">
        <v>6</v>
      </c>
      <c r="AA612">
        <v>2105</v>
      </c>
      <c r="AB612" t="s">
        <v>4313</v>
      </c>
      <c r="AC612">
        <v>0</v>
      </c>
      <c r="AD612">
        <v>0</v>
      </c>
      <c r="AE612">
        <v>5089</v>
      </c>
      <c r="AF612">
        <v>0</v>
      </c>
      <c r="AG612" t="s">
        <v>1494</v>
      </c>
      <c r="AH612">
        <v>73</v>
      </c>
      <c r="AI612">
        <v>2022</v>
      </c>
      <c r="AJ612" t="s">
        <v>4317</v>
      </c>
      <c r="AK612">
        <v>7</v>
      </c>
      <c r="AL612" t="s">
        <v>4195</v>
      </c>
      <c r="AM612" t="s">
        <v>4195</v>
      </c>
      <c r="AN612" t="s">
        <v>1414</v>
      </c>
      <c r="AO612">
        <v>0</v>
      </c>
      <c r="AP612">
        <v>0</v>
      </c>
      <c r="AQ612">
        <v>500</v>
      </c>
      <c r="AR612">
        <v>1002</v>
      </c>
    </row>
    <row r="613" spans="1:44" x14ac:dyDescent="0.25">
      <c r="A613" t="s">
        <v>4985</v>
      </c>
      <c r="B613">
        <v>2023</v>
      </c>
      <c r="C613">
        <v>0</v>
      </c>
      <c r="D613">
        <v>350</v>
      </c>
      <c r="E613">
        <v>671065</v>
      </c>
      <c r="F613" s="113">
        <v>44998</v>
      </c>
      <c r="G613">
        <v>91</v>
      </c>
      <c r="I613" t="s">
        <v>7381</v>
      </c>
      <c r="J613">
        <v>2</v>
      </c>
      <c r="K613">
        <v>201</v>
      </c>
      <c r="L613" t="s">
        <v>7401</v>
      </c>
      <c r="M613">
        <v>2</v>
      </c>
      <c r="N613">
        <v>201</v>
      </c>
      <c r="O613" t="s">
        <v>34122</v>
      </c>
      <c r="P613">
        <v>1859</v>
      </c>
      <c r="Q613" t="s">
        <v>776</v>
      </c>
      <c r="R613">
        <v>44927</v>
      </c>
      <c r="S613">
        <v>45046</v>
      </c>
      <c r="T613">
        <v>45062</v>
      </c>
      <c r="U613" t="s">
        <v>780</v>
      </c>
      <c r="V613">
        <v>8</v>
      </c>
      <c r="W613">
        <v>801</v>
      </c>
      <c r="X613">
        <v>10</v>
      </c>
      <c r="Y613">
        <v>301</v>
      </c>
      <c r="Z613">
        <v>6</v>
      </c>
      <c r="AA613">
        <v>2105</v>
      </c>
      <c r="AB613" t="s">
        <v>4313</v>
      </c>
      <c r="AC613">
        <v>0</v>
      </c>
      <c r="AD613">
        <v>0</v>
      </c>
      <c r="AE613">
        <v>5089</v>
      </c>
      <c r="AF613">
        <v>0</v>
      </c>
      <c r="AG613" t="s">
        <v>1494</v>
      </c>
      <c r="AH613">
        <v>73</v>
      </c>
      <c r="AI613">
        <v>2022</v>
      </c>
      <c r="AJ613" t="s">
        <v>4317</v>
      </c>
      <c r="AK613">
        <v>7</v>
      </c>
      <c r="AL613" t="s">
        <v>4195</v>
      </c>
      <c r="AM613" t="s">
        <v>4195</v>
      </c>
      <c r="AN613" t="s">
        <v>1414</v>
      </c>
      <c r="AO613">
        <v>0</v>
      </c>
      <c r="AP613">
        <v>0</v>
      </c>
      <c r="AQ613">
        <v>500</v>
      </c>
      <c r="AR613">
        <v>1002</v>
      </c>
    </row>
    <row r="614" spans="1:44" x14ac:dyDescent="0.25">
      <c r="A614" t="s">
        <v>5008</v>
      </c>
      <c r="B614">
        <v>2023</v>
      </c>
      <c r="C614">
        <v>0</v>
      </c>
      <c r="D614">
        <v>361</v>
      </c>
      <c r="E614">
        <v>671066</v>
      </c>
      <c r="F614" s="113">
        <v>44998</v>
      </c>
      <c r="G614">
        <v>800</v>
      </c>
      <c r="I614" t="s">
        <v>7381</v>
      </c>
      <c r="J614">
        <v>2</v>
      </c>
      <c r="K614">
        <v>201</v>
      </c>
      <c r="L614" t="s">
        <v>7401</v>
      </c>
      <c r="M614">
        <v>2</v>
      </c>
      <c r="N614">
        <v>201</v>
      </c>
      <c r="O614" t="s">
        <v>34123</v>
      </c>
      <c r="P614">
        <v>1982</v>
      </c>
      <c r="Q614" t="s">
        <v>776</v>
      </c>
      <c r="R614">
        <v>44927</v>
      </c>
      <c r="S614">
        <v>45046</v>
      </c>
      <c r="T614">
        <v>45062</v>
      </c>
      <c r="U614" t="s">
        <v>780</v>
      </c>
      <c r="V614">
        <v>8</v>
      </c>
      <c r="W614">
        <v>801</v>
      </c>
      <c r="X614">
        <v>10</v>
      </c>
      <c r="Y614">
        <v>303</v>
      </c>
      <c r="Z614">
        <v>8</v>
      </c>
      <c r="AA614">
        <v>2101</v>
      </c>
      <c r="AB614" t="s">
        <v>4775</v>
      </c>
      <c r="AC614">
        <v>0</v>
      </c>
      <c r="AD614">
        <v>0</v>
      </c>
      <c r="AE614">
        <v>47</v>
      </c>
      <c r="AF614">
        <v>0</v>
      </c>
      <c r="AG614" t="s">
        <v>1835</v>
      </c>
      <c r="AH614">
        <v>0</v>
      </c>
      <c r="AI614">
        <v>0</v>
      </c>
      <c r="AJ614" t="s">
        <v>4226</v>
      </c>
      <c r="AK614">
        <v>1</v>
      </c>
      <c r="AL614" t="s">
        <v>4195</v>
      </c>
      <c r="AM614" t="s">
        <v>4195</v>
      </c>
      <c r="AN614" t="s">
        <v>1414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11051</v>
      </c>
      <c r="B615">
        <v>2023</v>
      </c>
      <c r="C615">
        <v>0</v>
      </c>
      <c r="D615">
        <v>1613</v>
      </c>
      <c r="E615">
        <v>670824</v>
      </c>
      <c r="F615" s="113">
        <v>44995</v>
      </c>
      <c r="G615">
        <v>5439.92</v>
      </c>
      <c r="I615" t="s">
        <v>34006</v>
      </c>
      <c r="J615">
        <v>2</v>
      </c>
      <c r="K615">
        <v>201</v>
      </c>
      <c r="L615" t="s">
        <v>7429</v>
      </c>
      <c r="M615">
        <v>2</v>
      </c>
      <c r="N615">
        <v>201</v>
      </c>
      <c r="O615" t="s">
        <v>34125</v>
      </c>
      <c r="P615">
        <v>1726</v>
      </c>
      <c r="Q615" t="s">
        <v>776</v>
      </c>
      <c r="R615">
        <v>44927</v>
      </c>
      <c r="S615">
        <v>45046</v>
      </c>
      <c r="T615">
        <v>45062</v>
      </c>
      <c r="U615" t="s">
        <v>780</v>
      </c>
      <c r="V615">
        <v>8</v>
      </c>
      <c r="W615">
        <v>801</v>
      </c>
      <c r="X615">
        <v>10</v>
      </c>
      <c r="Y615">
        <v>301</v>
      </c>
      <c r="Z615">
        <v>6</v>
      </c>
      <c r="AA615">
        <v>2091</v>
      </c>
      <c r="AB615" t="s">
        <v>5830</v>
      </c>
      <c r="AC615">
        <v>0</v>
      </c>
      <c r="AD615">
        <v>0</v>
      </c>
      <c r="AE615">
        <v>155</v>
      </c>
      <c r="AF615">
        <v>0</v>
      </c>
      <c r="AG615" t="s">
        <v>1835</v>
      </c>
      <c r="AH615">
        <v>0</v>
      </c>
      <c r="AI615">
        <v>0</v>
      </c>
      <c r="AJ615" t="s">
        <v>4194</v>
      </c>
      <c r="AK615">
        <v>0</v>
      </c>
      <c r="AL615" t="s">
        <v>4195</v>
      </c>
      <c r="AM615" t="s">
        <v>4195</v>
      </c>
      <c r="AN615" t="s">
        <v>1414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11053</v>
      </c>
      <c r="B616">
        <v>2023</v>
      </c>
      <c r="C616">
        <v>0</v>
      </c>
      <c r="D616">
        <v>1614</v>
      </c>
      <c r="E616">
        <v>670825</v>
      </c>
      <c r="F616" s="113">
        <v>44995</v>
      </c>
      <c r="G616">
        <v>6732.59</v>
      </c>
      <c r="I616" t="s">
        <v>34006</v>
      </c>
      <c r="J616">
        <v>2</v>
      </c>
      <c r="K616">
        <v>201</v>
      </c>
      <c r="L616" t="s">
        <v>7429</v>
      </c>
      <c r="M616">
        <v>2</v>
      </c>
      <c r="N616">
        <v>201</v>
      </c>
      <c r="O616" t="s">
        <v>34125</v>
      </c>
      <c r="P616">
        <v>1727</v>
      </c>
      <c r="Q616" t="s">
        <v>776</v>
      </c>
      <c r="R616">
        <v>44927</v>
      </c>
      <c r="S616">
        <v>45046</v>
      </c>
      <c r="T616">
        <v>45062</v>
      </c>
      <c r="U616" t="s">
        <v>780</v>
      </c>
      <c r="V616">
        <v>8</v>
      </c>
      <c r="W616">
        <v>801</v>
      </c>
      <c r="X616">
        <v>10</v>
      </c>
      <c r="Y616">
        <v>301</v>
      </c>
      <c r="Z616">
        <v>6</v>
      </c>
      <c r="AA616">
        <v>2091</v>
      </c>
      <c r="AB616" t="s">
        <v>5830</v>
      </c>
      <c r="AC616">
        <v>0</v>
      </c>
      <c r="AD616">
        <v>0</v>
      </c>
      <c r="AE616">
        <v>155</v>
      </c>
      <c r="AF616">
        <v>0</v>
      </c>
      <c r="AG616" t="s">
        <v>1835</v>
      </c>
      <c r="AH616">
        <v>0</v>
      </c>
      <c r="AI616">
        <v>0</v>
      </c>
      <c r="AJ616" t="s">
        <v>4194</v>
      </c>
      <c r="AK616">
        <v>0</v>
      </c>
      <c r="AL616" t="s">
        <v>4195</v>
      </c>
      <c r="AM616" t="s">
        <v>4195</v>
      </c>
      <c r="AN616" t="s">
        <v>1414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5034</v>
      </c>
      <c r="B617">
        <v>2023</v>
      </c>
      <c r="C617">
        <v>0</v>
      </c>
      <c r="D617">
        <v>374</v>
      </c>
      <c r="E617">
        <v>671067</v>
      </c>
      <c r="F617" s="113">
        <v>44998</v>
      </c>
      <c r="G617">
        <v>3200</v>
      </c>
      <c r="I617" t="s">
        <v>7381</v>
      </c>
      <c r="J617">
        <v>2</v>
      </c>
      <c r="K617">
        <v>201</v>
      </c>
      <c r="L617" t="s">
        <v>7401</v>
      </c>
      <c r="M617">
        <v>2</v>
      </c>
      <c r="N617">
        <v>201</v>
      </c>
      <c r="O617" t="s">
        <v>34126</v>
      </c>
      <c r="P617">
        <v>1981</v>
      </c>
      <c r="Q617" t="s">
        <v>776</v>
      </c>
      <c r="R617">
        <v>44927</v>
      </c>
      <c r="S617">
        <v>45046</v>
      </c>
      <c r="T617">
        <v>45062</v>
      </c>
      <c r="U617" t="s">
        <v>780</v>
      </c>
      <c r="V617">
        <v>8</v>
      </c>
      <c r="W617">
        <v>801</v>
      </c>
      <c r="X617">
        <v>10</v>
      </c>
      <c r="Y617">
        <v>303</v>
      </c>
      <c r="Z617">
        <v>8</v>
      </c>
      <c r="AA617">
        <v>1110</v>
      </c>
      <c r="AB617" t="s">
        <v>4560</v>
      </c>
      <c r="AC617">
        <v>0</v>
      </c>
      <c r="AD617">
        <v>0</v>
      </c>
      <c r="AE617">
        <v>47</v>
      </c>
      <c r="AF617">
        <v>0</v>
      </c>
      <c r="AG617" t="s">
        <v>1835</v>
      </c>
      <c r="AH617">
        <v>21</v>
      </c>
      <c r="AI617">
        <v>2022</v>
      </c>
      <c r="AJ617" t="s">
        <v>4608</v>
      </c>
      <c r="AK617">
        <v>1</v>
      </c>
      <c r="AL617" t="s">
        <v>4195</v>
      </c>
      <c r="AM617" t="s">
        <v>4195</v>
      </c>
      <c r="AN617" t="s">
        <v>1414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31342</v>
      </c>
      <c r="B618">
        <v>2023</v>
      </c>
      <c r="C618">
        <v>0</v>
      </c>
      <c r="D618">
        <v>1687</v>
      </c>
      <c r="E618">
        <v>671107</v>
      </c>
      <c r="F618" s="113">
        <v>44998</v>
      </c>
      <c r="G618">
        <v>510</v>
      </c>
      <c r="I618" t="s">
        <v>7381</v>
      </c>
      <c r="J618">
        <v>2</v>
      </c>
      <c r="K618">
        <v>201</v>
      </c>
      <c r="L618" t="s">
        <v>7429</v>
      </c>
      <c r="M618">
        <v>2</v>
      </c>
      <c r="N618">
        <v>201</v>
      </c>
      <c r="O618" t="s">
        <v>34163</v>
      </c>
      <c r="P618">
        <v>2060</v>
      </c>
      <c r="Q618" t="s">
        <v>776</v>
      </c>
      <c r="R618">
        <v>44927</v>
      </c>
      <c r="S618">
        <v>45046</v>
      </c>
      <c r="T618">
        <v>45062</v>
      </c>
      <c r="U618" t="s">
        <v>780</v>
      </c>
      <c r="V618">
        <v>8</v>
      </c>
      <c r="W618">
        <v>801</v>
      </c>
      <c r="X618">
        <v>10</v>
      </c>
      <c r="Y618">
        <v>301</v>
      </c>
      <c r="Z618">
        <v>6</v>
      </c>
      <c r="AA618">
        <v>2105</v>
      </c>
      <c r="AB618" t="s">
        <v>4313</v>
      </c>
      <c r="AC618">
        <v>0</v>
      </c>
      <c r="AD618">
        <v>0</v>
      </c>
      <c r="AE618">
        <v>4959</v>
      </c>
      <c r="AF618">
        <v>0</v>
      </c>
      <c r="AG618" t="s">
        <v>1494</v>
      </c>
      <c r="AH618">
        <v>9</v>
      </c>
      <c r="AI618">
        <v>2022</v>
      </c>
      <c r="AJ618" t="s">
        <v>4317</v>
      </c>
      <c r="AK618">
        <v>7</v>
      </c>
      <c r="AL618" t="s">
        <v>4195</v>
      </c>
      <c r="AM618" t="s">
        <v>4195</v>
      </c>
      <c r="AN618" t="s">
        <v>1414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4800</v>
      </c>
      <c r="B619">
        <v>2023</v>
      </c>
      <c r="C619">
        <v>0</v>
      </c>
      <c r="D619">
        <v>265</v>
      </c>
      <c r="E619">
        <v>671108</v>
      </c>
      <c r="F619" s="113">
        <v>44998</v>
      </c>
      <c r="G619">
        <v>126.67</v>
      </c>
      <c r="I619" t="s">
        <v>7381</v>
      </c>
      <c r="J619">
        <v>2</v>
      </c>
      <c r="K619">
        <v>201</v>
      </c>
      <c r="L619" t="s">
        <v>7429</v>
      </c>
      <c r="M619">
        <v>2</v>
      </c>
      <c r="N619">
        <v>201</v>
      </c>
      <c r="O619" t="s">
        <v>34164</v>
      </c>
      <c r="P619">
        <v>1833</v>
      </c>
      <c r="Q619" t="s">
        <v>776</v>
      </c>
      <c r="R619">
        <v>44927</v>
      </c>
      <c r="S619">
        <v>45046</v>
      </c>
      <c r="T619">
        <v>45062</v>
      </c>
      <c r="U619" t="s">
        <v>780</v>
      </c>
      <c r="V619">
        <v>8</v>
      </c>
      <c r="W619">
        <v>801</v>
      </c>
      <c r="X619">
        <v>10</v>
      </c>
      <c r="Y619">
        <v>303</v>
      </c>
      <c r="Z619">
        <v>8</v>
      </c>
      <c r="AA619">
        <v>2101</v>
      </c>
      <c r="AB619" t="s">
        <v>4560</v>
      </c>
      <c r="AC619">
        <v>0</v>
      </c>
      <c r="AD619">
        <v>0</v>
      </c>
      <c r="AE619">
        <v>7689</v>
      </c>
      <c r="AF619">
        <v>0</v>
      </c>
      <c r="AG619" t="s">
        <v>1835</v>
      </c>
      <c r="AH619">
        <v>5</v>
      </c>
      <c r="AI619">
        <v>2022</v>
      </c>
      <c r="AJ619" t="s">
        <v>4563</v>
      </c>
      <c r="AK619">
        <v>1</v>
      </c>
      <c r="AL619" t="s">
        <v>4195</v>
      </c>
      <c r="AM619" t="s">
        <v>4195</v>
      </c>
      <c r="AN619" t="s">
        <v>1414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4800</v>
      </c>
      <c r="B620">
        <v>2023</v>
      </c>
      <c r="C620">
        <v>0</v>
      </c>
      <c r="D620">
        <v>265</v>
      </c>
      <c r="E620">
        <v>671109</v>
      </c>
      <c r="F620" s="113">
        <v>44998</v>
      </c>
      <c r="G620">
        <v>126.67</v>
      </c>
      <c r="I620" t="s">
        <v>7381</v>
      </c>
      <c r="J620">
        <v>2</v>
      </c>
      <c r="K620">
        <v>201</v>
      </c>
      <c r="L620" t="s">
        <v>7429</v>
      </c>
      <c r="M620">
        <v>2</v>
      </c>
      <c r="N620">
        <v>201</v>
      </c>
      <c r="O620" t="s">
        <v>34164</v>
      </c>
      <c r="P620">
        <v>1834</v>
      </c>
      <c r="Q620" t="s">
        <v>776</v>
      </c>
      <c r="R620">
        <v>44927</v>
      </c>
      <c r="S620">
        <v>45046</v>
      </c>
      <c r="T620">
        <v>45062</v>
      </c>
      <c r="U620" t="s">
        <v>780</v>
      </c>
      <c r="V620">
        <v>8</v>
      </c>
      <c r="W620">
        <v>801</v>
      </c>
      <c r="X620">
        <v>10</v>
      </c>
      <c r="Y620">
        <v>303</v>
      </c>
      <c r="Z620">
        <v>8</v>
      </c>
      <c r="AA620">
        <v>2101</v>
      </c>
      <c r="AB620" t="s">
        <v>4560</v>
      </c>
      <c r="AC620">
        <v>0</v>
      </c>
      <c r="AD620">
        <v>0</v>
      </c>
      <c r="AE620">
        <v>7689</v>
      </c>
      <c r="AF620">
        <v>0</v>
      </c>
      <c r="AG620" t="s">
        <v>1835</v>
      </c>
      <c r="AH620">
        <v>5</v>
      </c>
      <c r="AI620">
        <v>2022</v>
      </c>
      <c r="AJ620" t="s">
        <v>4563</v>
      </c>
      <c r="AK620">
        <v>1</v>
      </c>
      <c r="AL620" t="s">
        <v>4195</v>
      </c>
      <c r="AM620" t="s">
        <v>4195</v>
      </c>
      <c r="AN620" t="s">
        <v>1414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4565</v>
      </c>
      <c r="B621">
        <v>2023</v>
      </c>
      <c r="C621">
        <v>0</v>
      </c>
      <c r="D621">
        <v>174</v>
      </c>
      <c r="E621">
        <v>671110</v>
      </c>
      <c r="F621" s="113">
        <v>44998</v>
      </c>
      <c r="G621">
        <v>6264</v>
      </c>
      <c r="I621" t="s">
        <v>7381</v>
      </c>
      <c r="J621">
        <v>2</v>
      </c>
      <c r="K621">
        <v>201</v>
      </c>
      <c r="L621" t="s">
        <v>7429</v>
      </c>
      <c r="M621">
        <v>2</v>
      </c>
      <c r="N621">
        <v>201</v>
      </c>
      <c r="O621" t="s">
        <v>34165</v>
      </c>
      <c r="P621">
        <v>1838</v>
      </c>
      <c r="Q621" t="s">
        <v>776</v>
      </c>
      <c r="R621">
        <v>44927</v>
      </c>
      <c r="S621">
        <v>45046</v>
      </c>
      <c r="T621">
        <v>45062</v>
      </c>
      <c r="U621" t="s">
        <v>780</v>
      </c>
      <c r="V621">
        <v>8</v>
      </c>
      <c r="W621">
        <v>801</v>
      </c>
      <c r="X621">
        <v>10</v>
      </c>
      <c r="Y621">
        <v>303</v>
      </c>
      <c r="Z621">
        <v>8</v>
      </c>
      <c r="AA621">
        <v>2101</v>
      </c>
      <c r="AB621" t="s">
        <v>4560</v>
      </c>
      <c r="AC621">
        <v>0</v>
      </c>
      <c r="AD621">
        <v>0</v>
      </c>
      <c r="AE621">
        <v>7129</v>
      </c>
      <c r="AF621">
        <v>0</v>
      </c>
      <c r="AG621" t="s">
        <v>1835</v>
      </c>
      <c r="AH621">
        <v>1</v>
      </c>
      <c r="AI621">
        <v>2021</v>
      </c>
      <c r="AJ621" t="s">
        <v>4563</v>
      </c>
      <c r="AK621">
        <v>1</v>
      </c>
      <c r="AL621" t="s">
        <v>4195</v>
      </c>
      <c r="AM621" t="s">
        <v>4195</v>
      </c>
      <c r="AN621" t="s">
        <v>1414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4739</v>
      </c>
      <c r="B622">
        <v>2023</v>
      </c>
      <c r="C622">
        <v>0</v>
      </c>
      <c r="D622">
        <v>242</v>
      </c>
      <c r="E622">
        <v>671111</v>
      </c>
      <c r="F622" s="113">
        <v>44998</v>
      </c>
      <c r="G622">
        <v>6900</v>
      </c>
      <c r="I622" t="s">
        <v>7381</v>
      </c>
      <c r="J622">
        <v>2</v>
      </c>
      <c r="K622">
        <v>201</v>
      </c>
      <c r="L622" t="s">
        <v>7429</v>
      </c>
      <c r="M622">
        <v>2</v>
      </c>
      <c r="N622">
        <v>201</v>
      </c>
      <c r="O622" t="s">
        <v>12008</v>
      </c>
      <c r="P622">
        <v>1839</v>
      </c>
      <c r="Q622" t="s">
        <v>776</v>
      </c>
      <c r="R622">
        <v>44927</v>
      </c>
      <c r="S622">
        <v>45046</v>
      </c>
      <c r="T622">
        <v>45062</v>
      </c>
      <c r="U622" t="s">
        <v>780</v>
      </c>
      <c r="V622">
        <v>8</v>
      </c>
      <c r="W622">
        <v>801</v>
      </c>
      <c r="X622">
        <v>10</v>
      </c>
      <c r="Y622">
        <v>302</v>
      </c>
      <c r="Z622">
        <v>8</v>
      </c>
      <c r="AA622">
        <v>2096</v>
      </c>
      <c r="AB622" t="s">
        <v>4738</v>
      </c>
      <c r="AC622">
        <v>0</v>
      </c>
      <c r="AD622">
        <v>0</v>
      </c>
      <c r="AE622">
        <v>7610</v>
      </c>
      <c r="AF622">
        <v>0</v>
      </c>
      <c r="AG622" t="s">
        <v>1835</v>
      </c>
      <c r="AH622">
        <v>13</v>
      </c>
      <c r="AI622">
        <v>2022</v>
      </c>
      <c r="AJ622" t="s">
        <v>4317</v>
      </c>
      <c r="AK622">
        <v>7</v>
      </c>
      <c r="AL622" t="s">
        <v>4195</v>
      </c>
      <c r="AM622" t="s">
        <v>4195</v>
      </c>
      <c r="AN622" t="s">
        <v>1414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11055</v>
      </c>
      <c r="B623">
        <v>2023</v>
      </c>
      <c r="C623">
        <v>0</v>
      </c>
      <c r="D623">
        <v>1615</v>
      </c>
      <c r="E623">
        <v>670826</v>
      </c>
      <c r="F623" s="113">
        <v>44995</v>
      </c>
      <c r="G623">
        <v>594.11</v>
      </c>
      <c r="I623" t="s">
        <v>34006</v>
      </c>
      <c r="J623">
        <v>2</v>
      </c>
      <c r="K623">
        <v>201</v>
      </c>
      <c r="L623" t="s">
        <v>7429</v>
      </c>
      <c r="M623">
        <v>2</v>
      </c>
      <c r="N623">
        <v>201</v>
      </c>
      <c r="O623" t="s">
        <v>34125</v>
      </c>
      <c r="P623">
        <v>1728</v>
      </c>
      <c r="Q623" t="s">
        <v>776</v>
      </c>
      <c r="R623">
        <v>44927</v>
      </c>
      <c r="S623">
        <v>45046</v>
      </c>
      <c r="T623">
        <v>45062</v>
      </c>
      <c r="U623" t="s">
        <v>780</v>
      </c>
      <c r="V623">
        <v>8</v>
      </c>
      <c r="W623">
        <v>801</v>
      </c>
      <c r="X623">
        <v>10</v>
      </c>
      <c r="Y623">
        <v>305</v>
      </c>
      <c r="Z623">
        <v>7</v>
      </c>
      <c r="AA623">
        <v>2104</v>
      </c>
      <c r="AB623" t="s">
        <v>5830</v>
      </c>
      <c r="AC623">
        <v>0</v>
      </c>
      <c r="AD623">
        <v>0</v>
      </c>
      <c r="AE623">
        <v>155</v>
      </c>
      <c r="AF623">
        <v>0</v>
      </c>
      <c r="AG623" t="s">
        <v>1835</v>
      </c>
      <c r="AH623">
        <v>0</v>
      </c>
      <c r="AI623">
        <v>0</v>
      </c>
      <c r="AJ623" t="s">
        <v>4194</v>
      </c>
      <c r="AK623">
        <v>0</v>
      </c>
      <c r="AL623" t="s">
        <v>4195</v>
      </c>
      <c r="AM623" t="s">
        <v>4195</v>
      </c>
      <c r="AN623" t="s">
        <v>1414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11057</v>
      </c>
      <c r="B624">
        <v>2023</v>
      </c>
      <c r="C624">
        <v>0</v>
      </c>
      <c r="D624">
        <v>1616</v>
      </c>
      <c r="E624">
        <v>670827</v>
      </c>
      <c r="F624" s="113">
        <v>44995</v>
      </c>
      <c r="G624">
        <v>248.56</v>
      </c>
      <c r="I624" t="s">
        <v>34006</v>
      </c>
      <c r="J624">
        <v>2</v>
      </c>
      <c r="K624">
        <v>201</v>
      </c>
      <c r="L624" t="s">
        <v>7429</v>
      </c>
      <c r="M624">
        <v>2</v>
      </c>
      <c r="N624">
        <v>201</v>
      </c>
      <c r="O624" t="s">
        <v>34125</v>
      </c>
      <c r="P624">
        <v>1729</v>
      </c>
      <c r="Q624" t="s">
        <v>776</v>
      </c>
      <c r="R624">
        <v>44927</v>
      </c>
      <c r="S624">
        <v>45046</v>
      </c>
      <c r="T624">
        <v>45062</v>
      </c>
      <c r="U624" t="s">
        <v>780</v>
      </c>
      <c r="V624">
        <v>8</v>
      </c>
      <c r="W624">
        <v>801</v>
      </c>
      <c r="X624">
        <v>10</v>
      </c>
      <c r="Y624">
        <v>305</v>
      </c>
      <c r="Z624">
        <v>7</v>
      </c>
      <c r="AA624">
        <v>2087</v>
      </c>
      <c r="AB624" t="s">
        <v>5830</v>
      </c>
      <c r="AC624">
        <v>0</v>
      </c>
      <c r="AD624">
        <v>0</v>
      </c>
      <c r="AE624">
        <v>155</v>
      </c>
      <c r="AF624">
        <v>0</v>
      </c>
      <c r="AG624" t="s">
        <v>1835</v>
      </c>
      <c r="AH624">
        <v>0</v>
      </c>
      <c r="AI624">
        <v>0</v>
      </c>
      <c r="AJ624" t="s">
        <v>4194</v>
      </c>
      <c r="AK624">
        <v>0</v>
      </c>
      <c r="AL624" t="s">
        <v>4195</v>
      </c>
      <c r="AM624" t="s">
        <v>4195</v>
      </c>
      <c r="AN624" t="s">
        <v>1414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11059</v>
      </c>
      <c r="B625">
        <v>2023</v>
      </c>
      <c r="C625">
        <v>0</v>
      </c>
      <c r="D625">
        <v>1617</v>
      </c>
      <c r="E625">
        <v>670828</v>
      </c>
      <c r="F625" s="113">
        <v>44995</v>
      </c>
      <c r="G625">
        <v>851.61</v>
      </c>
      <c r="I625" t="s">
        <v>34006</v>
      </c>
      <c r="J625">
        <v>2</v>
      </c>
      <c r="K625">
        <v>201</v>
      </c>
      <c r="L625" t="s">
        <v>7429</v>
      </c>
      <c r="M625">
        <v>2</v>
      </c>
      <c r="N625">
        <v>201</v>
      </c>
      <c r="O625" t="s">
        <v>34125</v>
      </c>
      <c r="P625">
        <v>1730</v>
      </c>
      <c r="Q625" t="s">
        <v>776</v>
      </c>
      <c r="R625">
        <v>44927</v>
      </c>
      <c r="S625">
        <v>45046</v>
      </c>
      <c r="T625">
        <v>45062</v>
      </c>
      <c r="U625" t="s">
        <v>780</v>
      </c>
      <c r="V625">
        <v>8</v>
      </c>
      <c r="W625">
        <v>801</v>
      </c>
      <c r="X625">
        <v>10</v>
      </c>
      <c r="Y625">
        <v>122</v>
      </c>
      <c r="Z625">
        <v>5</v>
      </c>
      <c r="AA625">
        <v>2084</v>
      </c>
      <c r="AB625" t="s">
        <v>5830</v>
      </c>
      <c r="AC625">
        <v>0</v>
      </c>
      <c r="AD625">
        <v>0</v>
      </c>
      <c r="AE625">
        <v>155</v>
      </c>
      <c r="AF625">
        <v>0</v>
      </c>
      <c r="AG625" t="s">
        <v>1835</v>
      </c>
      <c r="AH625">
        <v>0</v>
      </c>
      <c r="AI625">
        <v>0</v>
      </c>
      <c r="AJ625" t="s">
        <v>4194</v>
      </c>
      <c r="AK625">
        <v>0</v>
      </c>
      <c r="AL625" t="s">
        <v>4195</v>
      </c>
      <c r="AM625" t="s">
        <v>4195</v>
      </c>
      <c r="AN625" t="s">
        <v>1414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11061</v>
      </c>
      <c r="B626">
        <v>2023</v>
      </c>
      <c r="C626">
        <v>0</v>
      </c>
      <c r="D626">
        <v>1618</v>
      </c>
      <c r="E626">
        <v>670829</v>
      </c>
      <c r="F626" s="113">
        <v>44995</v>
      </c>
      <c r="G626">
        <v>357.38</v>
      </c>
      <c r="I626" t="s">
        <v>34006</v>
      </c>
      <c r="J626">
        <v>2</v>
      </c>
      <c r="K626">
        <v>201</v>
      </c>
      <c r="L626" t="s">
        <v>7429</v>
      </c>
      <c r="M626">
        <v>2</v>
      </c>
      <c r="N626">
        <v>201</v>
      </c>
      <c r="O626" t="s">
        <v>34125</v>
      </c>
      <c r="P626">
        <v>1731</v>
      </c>
      <c r="Q626" t="s">
        <v>776</v>
      </c>
      <c r="R626">
        <v>44927</v>
      </c>
      <c r="S626">
        <v>45046</v>
      </c>
      <c r="T626">
        <v>45062</v>
      </c>
      <c r="U626" t="s">
        <v>780</v>
      </c>
      <c r="V626">
        <v>8</v>
      </c>
      <c r="W626">
        <v>801</v>
      </c>
      <c r="X626">
        <v>10</v>
      </c>
      <c r="Y626">
        <v>301</v>
      </c>
      <c r="Z626">
        <v>9</v>
      </c>
      <c r="AA626">
        <v>2109</v>
      </c>
      <c r="AB626" t="s">
        <v>5830</v>
      </c>
      <c r="AC626">
        <v>0</v>
      </c>
      <c r="AD626">
        <v>0</v>
      </c>
      <c r="AE626">
        <v>155</v>
      </c>
      <c r="AF626">
        <v>0</v>
      </c>
      <c r="AG626" t="s">
        <v>1835</v>
      </c>
      <c r="AH626">
        <v>0</v>
      </c>
      <c r="AI626">
        <v>0</v>
      </c>
      <c r="AJ626" t="s">
        <v>4194</v>
      </c>
      <c r="AK626">
        <v>0</v>
      </c>
      <c r="AL626" t="s">
        <v>4195</v>
      </c>
      <c r="AM626" t="s">
        <v>4195</v>
      </c>
      <c r="AN626" t="s">
        <v>1414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11063</v>
      </c>
      <c r="B627">
        <v>2023</v>
      </c>
      <c r="C627">
        <v>0</v>
      </c>
      <c r="D627">
        <v>1619</v>
      </c>
      <c r="E627">
        <v>670830</v>
      </c>
      <c r="F627" s="113">
        <v>44995</v>
      </c>
      <c r="G627">
        <v>605.48</v>
      </c>
      <c r="I627" t="s">
        <v>34006</v>
      </c>
      <c r="J627">
        <v>2</v>
      </c>
      <c r="K627">
        <v>201</v>
      </c>
      <c r="L627" t="s">
        <v>7429</v>
      </c>
      <c r="M627">
        <v>2</v>
      </c>
      <c r="N627">
        <v>201</v>
      </c>
      <c r="O627" t="s">
        <v>34125</v>
      </c>
      <c r="P627">
        <v>1732</v>
      </c>
      <c r="Q627" t="s">
        <v>776</v>
      </c>
      <c r="R627">
        <v>44927</v>
      </c>
      <c r="S627">
        <v>45046</v>
      </c>
      <c r="T627">
        <v>45062</v>
      </c>
      <c r="U627" t="s">
        <v>780</v>
      </c>
      <c r="V627">
        <v>8</v>
      </c>
      <c r="W627">
        <v>801</v>
      </c>
      <c r="X627">
        <v>10</v>
      </c>
      <c r="Y627">
        <v>302</v>
      </c>
      <c r="Z627">
        <v>8</v>
      </c>
      <c r="AA627">
        <v>2096</v>
      </c>
      <c r="AB627" t="s">
        <v>5830</v>
      </c>
      <c r="AC627">
        <v>0</v>
      </c>
      <c r="AD627">
        <v>0</v>
      </c>
      <c r="AE627">
        <v>155</v>
      </c>
      <c r="AF627">
        <v>0</v>
      </c>
      <c r="AG627" t="s">
        <v>1835</v>
      </c>
      <c r="AH627">
        <v>0</v>
      </c>
      <c r="AI627">
        <v>0</v>
      </c>
      <c r="AJ627" t="s">
        <v>4194</v>
      </c>
      <c r="AK627">
        <v>0</v>
      </c>
      <c r="AL627" t="s">
        <v>4195</v>
      </c>
      <c r="AM627" t="s">
        <v>4195</v>
      </c>
      <c r="AN627" t="s">
        <v>1414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11065</v>
      </c>
      <c r="B628">
        <v>2023</v>
      </c>
      <c r="C628">
        <v>0</v>
      </c>
      <c r="D628">
        <v>1620</v>
      </c>
      <c r="E628">
        <v>670831</v>
      </c>
      <c r="F628" s="113">
        <v>44995</v>
      </c>
      <c r="G628">
        <v>2929.13</v>
      </c>
      <c r="I628" t="s">
        <v>34006</v>
      </c>
      <c r="J628">
        <v>2</v>
      </c>
      <c r="K628">
        <v>201</v>
      </c>
      <c r="L628" t="s">
        <v>7429</v>
      </c>
      <c r="M628">
        <v>2</v>
      </c>
      <c r="N628">
        <v>201</v>
      </c>
      <c r="O628" t="s">
        <v>34125</v>
      </c>
      <c r="P628">
        <v>1733</v>
      </c>
      <c r="Q628" t="s">
        <v>776</v>
      </c>
      <c r="R628">
        <v>44927</v>
      </c>
      <c r="S628">
        <v>45046</v>
      </c>
      <c r="T628">
        <v>45062</v>
      </c>
      <c r="U628" t="s">
        <v>780</v>
      </c>
      <c r="V628">
        <v>8</v>
      </c>
      <c r="W628">
        <v>801</v>
      </c>
      <c r="X628">
        <v>10</v>
      </c>
      <c r="Y628">
        <v>122</v>
      </c>
      <c r="Z628">
        <v>5</v>
      </c>
      <c r="AA628">
        <v>2084</v>
      </c>
      <c r="AB628" t="s">
        <v>5830</v>
      </c>
      <c r="AC628">
        <v>0</v>
      </c>
      <c r="AD628">
        <v>0</v>
      </c>
      <c r="AE628">
        <v>155</v>
      </c>
      <c r="AF628">
        <v>0</v>
      </c>
      <c r="AG628" t="s">
        <v>1835</v>
      </c>
      <c r="AH628">
        <v>0</v>
      </c>
      <c r="AI628">
        <v>0</v>
      </c>
      <c r="AJ628" t="s">
        <v>4194</v>
      </c>
      <c r="AK628">
        <v>0</v>
      </c>
      <c r="AL628" t="s">
        <v>4195</v>
      </c>
      <c r="AM628" t="s">
        <v>4195</v>
      </c>
      <c r="AN628" t="s">
        <v>1414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11067</v>
      </c>
      <c r="B629">
        <v>2023</v>
      </c>
      <c r="C629">
        <v>0</v>
      </c>
      <c r="D629">
        <v>1621</v>
      </c>
      <c r="E629">
        <v>670832</v>
      </c>
      <c r="F629" s="113">
        <v>44995</v>
      </c>
      <c r="G629">
        <v>1121.97</v>
      </c>
      <c r="I629" t="s">
        <v>34006</v>
      </c>
      <c r="J629">
        <v>2</v>
      </c>
      <c r="K629">
        <v>201</v>
      </c>
      <c r="L629" t="s">
        <v>7429</v>
      </c>
      <c r="M629">
        <v>2</v>
      </c>
      <c r="N629">
        <v>201</v>
      </c>
      <c r="O629" t="s">
        <v>34125</v>
      </c>
      <c r="P629">
        <v>1734</v>
      </c>
      <c r="Q629" t="s">
        <v>776</v>
      </c>
      <c r="R629">
        <v>44927</v>
      </c>
      <c r="S629">
        <v>45046</v>
      </c>
      <c r="T629">
        <v>45062</v>
      </c>
      <c r="U629" t="s">
        <v>780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092</v>
      </c>
      <c r="AB629" t="s">
        <v>5830</v>
      </c>
      <c r="AC629">
        <v>0</v>
      </c>
      <c r="AD629">
        <v>0</v>
      </c>
      <c r="AE629">
        <v>155</v>
      </c>
      <c r="AF629">
        <v>0</v>
      </c>
      <c r="AG629" t="s">
        <v>1835</v>
      </c>
      <c r="AH629">
        <v>0</v>
      </c>
      <c r="AI629">
        <v>0</v>
      </c>
      <c r="AJ629" t="s">
        <v>4194</v>
      </c>
      <c r="AK629">
        <v>0</v>
      </c>
      <c r="AL629" t="s">
        <v>4195</v>
      </c>
      <c r="AM629" t="s">
        <v>4195</v>
      </c>
      <c r="AN629" t="s">
        <v>1414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11069</v>
      </c>
      <c r="B630">
        <v>2023</v>
      </c>
      <c r="C630">
        <v>0</v>
      </c>
      <c r="D630">
        <v>1622</v>
      </c>
      <c r="E630">
        <v>670833</v>
      </c>
      <c r="F630" s="113">
        <v>44995</v>
      </c>
      <c r="G630">
        <v>1948.28</v>
      </c>
      <c r="I630" t="s">
        <v>34006</v>
      </c>
      <c r="J630">
        <v>2</v>
      </c>
      <c r="K630">
        <v>201</v>
      </c>
      <c r="L630" t="s">
        <v>7429</v>
      </c>
      <c r="M630">
        <v>2</v>
      </c>
      <c r="N630">
        <v>201</v>
      </c>
      <c r="O630" t="s">
        <v>34125</v>
      </c>
      <c r="P630">
        <v>1735</v>
      </c>
      <c r="Q630" t="s">
        <v>776</v>
      </c>
      <c r="R630">
        <v>44927</v>
      </c>
      <c r="S630">
        <v>45046</v>
      </c>
      <c r="T630">
        <v>45062</v>
      </c>
      <c r="U630" t="s">
        <v>780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092</v>
      </c>
      <c r="AB630" t="s">
        <v>5830</v>
      </c>
      <c r="AC630">
        <v>0</v>
      </c>
      <c r="AD630">
        <v>0</v>
      </c>
      <c r="AE630">
        <v>155</v>
      </c>
      <c r="AF630">
        <v>0</v>
      </c>
      <c r="AG630" t="s">
        <v>1835</v>
      </c>
      <c r="AH630">
        <v>0</v>
      </c>
      <c r="AI630">
        <v>0</v>
      </c>
      <c r="AJ630" t="s">
        <v>4194</v>
      </c>
      <c r="AK630">
        <v>0</v>
      </c>
      <c r="AL630" t="s">
        <v>4195</v>
      </c>
      <c r="AM630" t="s">
        <v>4195</v>
      </c>
      <c r="AN630" t="s">
        <v>1414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4220</v>
      </c>
      <c r="B631">
        <v>2023</v>
      </c>
      <c r="C631">
        <v>0</v>
      </c>
      <c r="D631">
        <v>14</v>
      </c>
      <c r="E631">
        <v>670843</v>
      </c>
      <c r="F631" s="113">
        <v>44995</v>
      </c>
      <c r="G631">
        <v>50.34</v>
      </c>
      <c r="I631" t="s">
        <v>7381</v>
      </c>
      <c r="J631">
        <v>2</v>
      </c>
      <c r="K631">
        <v>201</v>
      </c>
      <c r="L631" t="s">
        <v>7401</v>
      </c>
      <c r="M631">
        <v>2</v>
      </c>
      <c r="N631">
        <v>201</v>
      </c>
      <c r="O631" t="s">
        <v>12037</v>
      </c>
      <c r="P631">
        <v>2018</v>
      </c>
      <c r="Q631" t="s">
        <v>776</v>
      </c>
      <c r="R631">
        <v>44927</v>
      </c>
      <c r="S631">
        <v>45046</v>
      </c>
      <c r="T631">
        <v>45062</v>
      </c>
      <c r="U631" t="s">
        <v>780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105</v>
      </c>
      <c r="AB631" t="s">
        <v>4211</v>
      </c>
      <c r="AC631">
        <v>0</v>
      </c>
      <c r="AD631">
        <v>0</v>
      </c>
      <c r="AE631">
        <v>7133</v>
      </c>
      <c r="AF631">
        <v>0</v>
      </c>
      <c r="AG631" t="s">
        <v>1835</v>
      </c>
      <c r="AH631">
        <v>0</v>
      </c>
      <c r="AI631">
        <v>0</v>
      </c>
      <c r="AJ631" t="s">
        <v>4194</v>
      </c>
      <c r="AK631">
        <v>0</v>
      </c>
      <c r="AL631" t="s">
        <v>4195</v>
      </c>
      <c r="AM631" t="s">
        <v>4195</v>
      </c>
      <c r="AN631" t="s">
        <v>1414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4220</v>
      </c>
      <c r="B632">
        <v>2023</v>
      </c>
      <c r="C632">
        <v>0</v>
      </c>
      <c r="D632">
        <v>14</v>
      </c>
      <c r="E632">
        <v>670844</v>
      </c>
      <c r="F632" s="113">
        <v>44995</v>
      </c>
      <c r="G632">
        <v>100.67</v>
      </c>
      <c r="I632" t="s">
        <v>7381</v>
      </c>
      <c r="J632">
        <v>2</v>
      </c>
      <c r="K632">
        <v>201</v>
      </c>
      <c r="L632" t="s">
        <v>7401</v>
      </c>
      <c r="M632">
        <v>2</v>
      </c>
      <c r="N632">
        <v>201</v>
      </c>
      <c r="O632" t="s">
        <v>12037</v>
      </c>
      <c r="P632">
        <v>1948</v>
      </c>
      <c r="Q632" t="s">
        <v>776</v>
      </c>
      <c r="R632">
        <v>44927</v>
      </c>
      <c r="S632">
        <v>45046</v>
      </c>
      <c r="T632">
        <v>45062</v>
      </c>
      <c r="U632" t="s">
        <v>780</v>
      </c>
      <c r="V632">
        <v>8</v>
      </c>
      <c r="W632">
        <v>801</v>
      </c>
      <c r="X632">
        <v>10</v>
      </c>
      <c r="Y632">
        <v>301</v>
      </c>
      <c r="Z632">
        <v>6</v>
      </c>
      <c r="AA632">
        <v>2105</v>
      </c>
      <c r="AB632" t="s">
        <v>4211</v>
      </c>
      <c r="AC632">
        <v>0</v>
      </c>
      <c r="AD632">
        <v>0</v>
      </c>
      <c r="AE632">
        <v>7133</v>
      </c>
      <c r="AF632">
        <v>0</v>
      </c>
      <c r="AG632" t="s">
        <v>1835</v>
      </c>
      <c r="AH632">
        <v>0</v>
      </c>
      <c r="AI632">
        <v>0</v>
      </c>
      <c r="AJ632" t="s">
        <v>4194</v>
      </c>
      <c r="AK632">
        <v>0</v>
      </c>
      <c r="AL632" t="s">
        <v>4195</v>
      </c>
      <c r="AM632" t="s">
        <v>4195</v>
      </c>
      <c r="AN632" t="s">
        <v>1414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4220</v>
      </c>
      <c r="B633">
        <v>2023</v>
      </c>
      <c r="C633">
        <v>0</v>
      </c>
      <c r="D633">
        <v>14</v>
      </c>
      <c r="E633">
        <v>670845</v>
      </c>
      <c r="F633" s="113">
        <v>44995</v>
      </c>
      <c r="G633">
        <v>50.34</v>
      </c>
      <c r="I633" t="s">
        <v>7381</v>
      </c>
      <c r="J633">
        <v>2</v>
      </c>
      <c r="K633">
        <v>201</v>
      </c>
      <c r="L633" t="s">
        <v>7401</v>
      </c>
      <c r="M633">
        <v>2</v>
      </c>
      <c r="N633">
        <v>201</v>
      </c>
      <c r="O633" t="s">
        <v>12037</v>
      </c>
      <c r="P633">
        <v>1898</v>
      </c>
      <c r="Q633" t="s">
        <v>776</v>
      </c>
      <c r="R633">
        <v>44927</v>
      </c>
      <c r="S633">
        <v>45046</v>
      </c>
      <c r="T633">
        <v>45062</v>
      </c>
      <c r="U633" t="s">
        <v>780</v>
      </c>
      <c r="V633">
        <v>8</v>
      </c>
      <c r="W633">
        <v>801</v>
      </c>
      <c r="X633">
        <v>10</v>
      </c>
      <c r="Y633">
        <v>301</v>
      </c>
      <c r="Z633">
        <v>6</v>
      </c>
      <c r="AA633">
        <v>2105</v>
      </c>
      <c r="AB633" t="s">
        <v>4211</v>
      </c>
      <c r="AC633">
        <v>0</v>
      </c>
      <c r="AD633">
        <v>0</v>
      </c>
      <c r="AE633">
        <v>7133</v>
      </c>
      <c r="AF633">
        <v>0</v>
      </c>
      <c r="AG633" t="s">
        <v>1835</v>
      </c>
      <c r="AH633">
        <v>0</v>
      </c>
      <c r="AI633">
        <v>0</v>
      </c>
      <c r="AJ633" t="s">
        <v>4194</v>
      </c>
      <c r="AK633">
        <v>0</v>
      </c>
      <c r="AL633" t="s">
        <v>4195</v>
      </c>
      <c r="AM633" t="s">
        <v>4195</v>
      </c>
      <c r="AN633" t="s">
        <v>1414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4218</v>
      </c>
      <c r="B634">
        <v>2023</v>
      </c>
      <c r="C634">
        <v>0</v>
      </c>
      <c r="D634">
        <v>12</v>
      </c>
      <c r="E634">
        <v>670846</v>
      </c>
      <c r="F634" s="113">
        <v>44995</v>
      </c>
      <c r="G634">
        <v>492.76</v>
      </c>
      <c r="I634" t="s">
        <v>7381</v>
      </c>
      <c r="J634">
        <v>2</v>
      </c>
      <c r="K634">
        <v>201</v>
      </c>
      <c r="L634" t="s">
        <v>7401</v>
      </c>
      <c r="M634">
        <v>2</v>
      </c>
      <c r="N634">
        <v>201</v>
      </c>
      <c r="O634" t="s">
        <v>7527</v>
      </c>
      <c r="P634">
        <v>2020</v>
      </c>
      <c r="Q634" t="s">
        <v>776</v>
      </c>
      <c r="R634">
        <v>44927</v>
      </c>
      <c r="S634">
        <v>45046</v>
      </c>
      <c r="T634">
        <v>45062</v>
      </c>
      <c r="U634" t="s">
        <v>780</v>
      </c>
      <c r="V634">
        <v>8</v>
      </c>
      <c r="W634">
        <v>801</v>
      </c>
      <c r="X634">
        <v>10</v>
      </c>
      <c r="Y634">
        <v>301</v>
      </c>
      <c r="Z634">
        <v>6</v>
      </c>
      <c r="AA634">
        <v>2105</v>
      </c>
      <c r="AB634" t="s">
        <v>4211</v>
      </c>
      <c r="AC634">
        <v>0</v>
      </c>
      <c r="AD634">
        <v>0</v>
      </c>
      <c r="AE634">
        <v>4876</v>
      </c>
      <c r="AF634">
        <v>0</v>
      </c>
      <c r="AG634" t="s">
        <v>1835</v>
      </c>
      <c r="AH634">
        <v>0</v>
      </c>
      <c r="AI634">
        <v>0</v>
      </c>
      <c r="AJ634" t="s">
        <v>4194</v>
      </c>
      <c r="AK634">
        <v>0</v>
      </c>
      <c r="AL634" t="s">
        <v>4195</v>
      </c>
      <c r="AM634" t="s">
        <v>4195</v>
      </c>
      <c r="AN634" t="s">
        <v>1414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4218</v>
      </c>
      <c r="B635">
        <v>2023</v>
      </c>
      <c r="C635">
        <v>0</v>
      </c>
      <c r="D635">
        <v>12</v>
      </c>
      <c r="E635">
        <v>670847</v>
      </c>
      <c r="F635" s="113">
        <v>44995</v>
      </c>
      <c r="G635">
        <v>50.34</v>
      </c>
      <c r="I635" t="s">
        <v>7381</v>
      </c>
      <c r="J635">
        <v>2</v>
      </c>
      <c r="K635">
        <v>201</v>
      </c>
      <c r="L635" t="s">
        <v>7401</v>
      </c>
      <c r="M635">
        <v>2</v>
      </c>
      <c r="N635">
        <v>201</v>
      </c>
      <c r="O635" t="s">
        <v>7527</v>
      </c>
      <c r="P635">
        <v>1945</v>
      </c>
      <c r="Q635" t="s">
        <v>776</v>
      </c>
      <c r="R635">
        <v>44927</v>
      </c>
      <c r="S635">
        <v>45046</v>
      </c>
      <c r="T635">
        <v>45062</v>
      </c>
      <c r="U635" t="s">
        <v>780</v>
      </c>
      <c r="V635">
        <v>8</v>
      </c>
      <c r="W635">
        <v>801</v>
      </c>
      <c r="X635">
        <v>10</v>
      </c>
      <c r="Y635">
        <v>301</v>
      </c>
      <c r="Z635">
        <v>6</v>
      </c>
      <c r="AA635">
        <v>2105</v>
      </c>
      <c r="AB635" t="s">
        <v>4211</v>
      </c>
      <c r="AC635">
        <v>0</v>
      </c>
      <c r="AD635">
        <v>0</v>
      </c>
      <c r="AE635">
        <v>4876</v>
      </c>
      <c r="AF635">
        <v>0</v>
      </c>
      <c r="AG635" t="s">
        <v>1835</v>
      </c>
      <c r="AH635">
        <v>0</v>
      </c>
      <c r="AI635">
        <v>0</v>
      </c>
      <c r="AJ635" t="s">
        <v>4194</v>
      </c>
      <c r="AK635">
        <v>0</v>
      </c>
      <c r="AL635" t="s">
        <v>4195</v>
      </c>
      <c r="AM635" t="s">
        <v>4195</v>
      </c>
      <c r="AN635" t="s">
        <v>1414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4218</v>
      </c>
      <c r="B636">
        <v>2023</v>
      </c>
      <c r="C636">
        <v>0</v>
      </c>
      <c r="D636">
        <v>12</v>
      </c>
      <c r="E636">
        <v>670848</v>
      </c>
      <c r="F636" s="113">
        <v>44995</v>
      </c>
      <c r="G636">
        <v>50.34</v>
      </c>
      <c r="I636" t="s">
        <v>7381</v>
      </c>
      <c r="J636">
        <v>2</v>
      </c>
      <c r="K636">
        <v>201</v>
      </c>
      <c r="L636" t="s">
        <v>7401</v>
      </c>
      <c r="M636">
        <v>2</v>
      </c>
      <c r="N636">
        <v>201</v>
      </c>
      <c r="O636" t="s">
        <v>7527</v>
      </c>
      <c r="P636">
        <v>1900</v>
      </c>
      <c r="Q636" t="s">
        <v>776</v>
      </c>
      <c r="R636">
        <v>44927</v>
      </c>
      <c r="S636">
        <v>45046</v>
      </c>
      <c r="T636">
        <v>45062</v>
      </c>
      <c r="U636" t="s">
        <v>780</v>
      </c>
      <c r="V636">
        <v>8</v>
      </c>
      <c r="W636">
        <v>801</v>
      </c>
      <c r="X636">
        <v>10</v>
      </c>
      <c r="Y636">
        <v>301</v>
      </c>
      <c r="Z636">
        <v>6</v>
      </c>
      <c r="AA636">
        <v>2105</v>
      </c>
      <c r="AB636" t="s">
        <v>4211</v>
      </c>
      <c r="AC636">
        <v>0</v>
      </c>
      <c r="AD636">
        <v>0</v>
      </c>
      <c r="AE636">
        <v>4876</v>
      </c>
      <c r="AF636">
        <v>0</v>
      </c>
      <c r="AG636" t="s">
        <v>1835</v>
      </c>
      <c r="AH636">
        <v>0</v>
      </c>
      <c r="AI636">
        <v>0</v>
      </c>
      <c r="AJ636" t="s">
        <v>4194</v>
      </c>
      <c r="AK636">
        <v>0</v>
      </c>
      <c r="AL636" t="s">
        <v>4195</v>
      </c>
      <c r="AM636" t="s">
        <v>4195</v>
      </c>
      <c r="AN636" t="s">
        <v>1414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4218</v>
      </c>
      <c r="B637">
        <v>2023</v>
      </c>
      <c r="C637">
        <v>0</v>
      </c>
      <c r="D637">
        <v>12</v>
      </c>
      <c r="E637">
        <v>670849</v>
      </c>
      <c r="F637" s="113">
        <v>44995</v>
      </c>
      <c r="G637">
        <v>100.67</v>
      </c>
      <c r="I637" t="s">
        <v>7381</v>
      </c>
      <c r="J637">
        <v>2</v>
      </c>
      <c r="K637">
        <v>201</v>
      </c>
      <c r="L637" t="s">
        <v>7401</v>
      </c>
      <c r="M637">
        <v>2</v>
      </c>
      <c r="N637">
        <v>201</v>
      </c>
      <c r="O637" t="s">
        <v>7527</v>
      </c>
      <c r="P637">
        <v>1964</v>
      </c>
      <c r="Q637" t="s">
        <v>776</v>
      </c>
      <c r="R637">
        <v>44927</v>
      </c>
      <c r="S637">
        <v>45046</v>
      </c>
      <c r="T637">
        <v>45062</v>
      </c>
      <c r="U637" t="s">
        <v>780</v>
      </c>
      <c r="V637">
        <v>8</v>
      </c>
      <c r="W637">
        <v>801</v>
      </c>
      <c r="X637">
        <v>10</v>
      </c>
      <c r="Y637">
        <v>301</v>
      </c>
      <c r="Z637">
        <v>6</v>
      </c>
      <c r="AA637">
        <v>2105</v>
      </c>
      <c r="AB637" t="s">
        <v>4211</v>
      </c>
      <c r="AC637">
        <v>0</v>
      </c>
      <c r="AD637">
        <v>0</v>
      </c>
      <c r="AE637">
        <v>4876</v>
      </c>
      <c r="AF637">
        <v>0</v>
      </c>
      <c r="AG637" t="s">
        <v>1835</v>
      </c>
      <c r="AH637">
        <v>0</v>
      </c>
      <c r="AI637">
        <v>0</v>
      </c>
      <c r="AJ637" t="s">
        <v>4194</v>
      </c>
      <c r="AK637">
        <v>0</v>
      </c>
      <c r="AL637" t="s">
        <v>4195</v>
      </c>
      <c r="AM637" t="s">
        <v>4195</v>
      </c>
      <c r="AN637" t="s">
        <v>1414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4216</v>
      </c>
      <c r="B638">
        <v>2023</v>
      </c>
      <c r="C638">
        <v>0</v>
      </c>
      <c r="D638">
        <v>10</v>
      </c>
      <c r="E638">
        <v>670850</v>
      </c>
      <c r="F638" s="113">
        <v>44995</v>
      </c>
      <c r="G638">
        <v>50.34</v>
      </c>
      <c r="I638" t="s">
        <v>7381</v>
      </c>
      <c r="J638">
        <v>2</v>
      </c>
      <c r="K638">
        <v>201</v>
      </c>
      <c r="L638" t="s">
        <v>7401</v>
      </c>
      <c r="M638">
        <v>2</v>
      </c>
      <c r="N638">
        <v>201</v>
      </c>
      <c r="O638" t="s">
        <v>7529</v>
      </c>
      <c r="P638">
        <v>2019</v>
      </c>
      <c r="Q638" t="s">
        <v>776</v>
      </c>
      <c r="R638">
        <v>44927</v>
      </c>
      <c r="S638">
        <v>45046</v>
      </c>
      <c r="T638">
        <v>45062</v>
      </c>
      <c r="U638" t="s">
        <v>780</v>
      </c>
      <c r="V638">
        <v>8</v>
      </c>
      <c r="W638">
        <v>801</v>
      </c>
      <c r="X638">
        <v>10</v>
      </c>
      <c r="Y638">
        <v>301</v>
      </c>
      <c r="Z638">
        <v>6</v>
      </c>
      <c r="AA638">
        <v>2105</v>
      </c>
      <c r="AB638" t="s">
        <v>4211</v>
      </c>
      <c r="AC638">
        <v>0</v>
      </c>
      <c r="AD638">
        <v>0</v>
      </c>
      <c r="AE638">
        <v>150</v>
      </c>
      <c r="AF638">
        <v>0</v>
      </c>
      <c r="AG638" t="s">
        <v>1835</v>
      </c>
      <c r="AH638">
        <v>0</v>
      </c>
      <c r="AI638">
        <v>0</v>
      </c>
      <c r="AJ638" t="s">
        <v>4194</v>
      </c>
      <c r="AK638">
        <v>0</v>
      </c>
      <c r="AL638" t="s">
        <v>4195</v>
      </c>
      <c r="AM638" t="s">
        <v>4195</v>
      </c>
      <c r="AN638" t="s">
        <v>1414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4216</v>
      </c>
      <c r="B639">
        <v>2023</v>
      </c>
      <c r="C639">
        <v>0</v>
      </c>
      <c r="D639">
        <v>10</v>
      </c>
      <c r="E639">
        <v>670851</v>
      </c>
      <c r="F639" s="113">
        <v>44995</v>
      </c>
      <c r="G639">
        <v>50.34</v>
      </c>
      <c r="I639" t="s">
        <v>7381</v>
      </c>
      <c r="J639">
        <v>2</v>
      </c>
      <c r="K639">
        <v>201</v>
      </c>
      <c r="L639" t="s">
        <v>7401</v>
      </c>
      <c r="M639">
        <v>2</v>
      </c>
      <c r="N639">
        <v>201</v>
      </c>
      <c r="O639" t="s">
        <v>7529</v>
      </c>
      <c r="P639">
        <v>1965</v>
      </c>
      <c r="Q639" t="s">
        <v>776</v>
      </c>
      <c r="R639">
        <v>44927</v>
      </c>
      <c r="S639">
        <v>45046</v>
      </c>
      <c r="T639">
        <v>45062</v>
      </c>
      <c r="U639" t="s">
        <v>780</v>
      </c>
      <c r="V639">
        <v>8</v>
      </c>
      <c r="W639">
        <v>801</v>
      </c>
      <c r="X639">
        <v>10</v>
      </c>
      <c r="Y639">
        <v>301</v>
      </c>
      <c r="Z639">
        <v>6</v>
      </c>
      <c r="AA639">
        <v>2105</v>
      </c>
      <c r="AB639" t="s">
        <v>4211</v>
      </c>
      <c r="AC639">
        <v>0</v>
      </c>
      <c r="AD639">
        <v>0</v>
      </c>
      <c r="AE639">
        <v>150</v>
      </c>
      <c r="AF639">
        <v>0</v>
      </c>
      <c r="AG639" t="s">
        <v>1835</v>
      </c>
      <c r="AH639">
        <v>0</v>
      </c>
      <c r="AI639">
        <v>0</v>
      </c>
      <c r="AJ639" t="s">
        <v>4194</v>
      </c>
      <c r="AK639">
        <v>0</v>
      </c>
      <c r="AL639" t="s">
        <v>4195</v>
      </c>
      <c r="AM639" t="s">
        <v>4195</v>
      </c>
      <c r="AN639" t="s">
        <v>1414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4212</v>
      </c>
      <c r="B640">
        <v>2023</v>
      </c>
      <c r="C640">
        <v>0</v>
      </c>
      <c r="D640">
        <v>8</v>
      </c>
      <c r="E640">
        <v>670852</v>
      </c>
      <c r="F640" s="113">
        <v>44995</v>
      </c>
      <c r="G640">
        <v>50.34</v>
      </c>
      <c r="I640" t="s">
        <v>7381</v>
      </c>
      <c r="J640">
        <v>2</v>
      </c>
      <c r="K640">
        <v>201</v>
      </c>
      <c r="L640" t="s">
        <v>7401</v>
      </c>
      <c r="M640">
        <v>2</v>
      </c>
      <c r="N640">
        <v>201</v>
      </c>
      <c r="O640" t="s">
        <v>11913</v>
      </c>
      <c r="P640">
        <v>2021</v>
      </c>
      <c r="Q640" t="s">
        <v>776</v>
      </c>
      <c r="R640">
        <v>44927</v>
      </c>
      <c r="S640">
        <v>45046</v>
      </c>
      <c r="T640">
        <v>45062</v>
      </c>
      <c r="U640" t="s">
        <v>780</v>
      </c>
      <c r="V640">
        <v>8</v>
      </c>
      <c r="W640">
        <v>801</v>
      </c>
      <c r="X640">
        <v>10</v>
      </c>
      <c r="Y640">
        <v>301</v>
      </c>
      <c r="Z640">
        <v>6</v>
      </c>
      <c r="AA640">
        <v>2105</v>
      </c>
      <c r="AB640" t="s">
        <v>4211</v>
      </c>
      <c r="AC640">
        <v>0</v>
      </c>
      <c r="AD640">
        <v>0</v>
      </c>
      <c r="AE640">
        <v>4295</v>
      </c>
      <c r="AF640">
        <v>0</v>
      </c>
      <c r="AG640" t="s">
        <v>1835</v>
      </c>
      <c r="AH640">
        <v>0</v>
      </c>
      <c r="AI640">
        <v>0</v>
      </c>
      <c r="AJ640" t="s">
        <v>4194</v>
      </c>
      <c r="AK640">
        <v>0</v>
      </c>
      <c r="AL640" t="s">
        <v>4195</v>
      </c>
      <c r="AM640" t="s">
        <v>4195</v>
      </c>
      <c r="AN640" t="s">
        <v>1414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4212</v>
      </c>
      <c r="B641">
        <v>2023</v>
      </c>
      <c r="C641">
        <v>0</v>
      </c>
      <c r="D641">
        <v>8</v>
      </c>
      <c r="E641">
        <v>670853</v>
      </c>
      <c r="F641" s="113">
        <v>44995</v>
      </c>
      <c r="G641">
        <v>492.76</v>
      </c>
      <c r="I641" t="s">
        <v>7381</v>
      </c>
      <c r="J641">
        <v>2</v>
      </c>
      <c r="K641">
        <v>201</v>
      </c>
      <c r="L641" t="s">
        <v>7401</v>
      </c>
      <c r="M641">
        <v>2</v>
      </c>
      <c r="N641">
        <v>201</v>
      </c>
      <c r="O641" t="s">
        <v>11913</v>
      </c>
      <c r="P641">
        <v>1899</v>
      </c>
      <c r="Q641" t="s">
        <v>776</v>
      </c>
      <c r="R641">
        <v>44927</v>
      </c>
      <c r="S641">
        <v>45046</v>
      </c>
      <c r="T641">
        <v>45062</v>
      </c>
      <c r="U641" t="s">
        <v>780</v>
      </c>
      <c r="V641">
        <v>8</v>
      </c>
      <c r="W641">
        <v>801</v>
      </c>
      <c r="X641">
        <v>10</v>
      </c>
      <c r="Y641">
        <v>301</v>
      </c>
      <c r="Z641">
        <v>6</v>
      </c>
      <c r="AA641">
        <v>2105</v>
      </c>
      <c r="AB641" t="s">
        <v>4211</v>
      </c>
      <c r="AC641">
        <v>0</v>
      </c>
      <c r="AD641">
        <v>0</v>
      </c>
      <c r="AE641">
        <v>4295</v>
      </c>
      <c r="AF641">
        <v>0</v>
      </c>
      <c r="AG641" t="s">
        <v>1835</v>
      </c>
      <c r="AH641">
        <v>0</v>
      </c>
      <c r="AI641">
        <v>0</v>
      </c>
      <c r="AJ641" t="s">
        <v>4194</v>
      </c>
      <c r="AK641">
        <v>0</v>
      </c>
      <c r="AL641" t="s">
        <v>4195</v>
      </c>
      <c r="AM641" t="s">
        <v>4195</v>
      </c>
      <c r="AN641" t="s">
        <v>1414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4214</v>
      </c>
      <c r="B642">
        <v>2023</v>
      </c>
      <c r="C642">
        <v>0</v>
      </c>
      <c r="D642">
        <v>9</v>
      </c>
      <c r="E642">
        <v>670854</v>
      </c>
      <c r="F642" s="113">
        <v>44995</v>
      </c>
      <c r="G642">
        <v>492.76</v>
      </c>
      <c r="I642" t="s">
        <v>7381</v>
      </c>
      <c r="J642">
        <v>2</v>
      </c>
      <c r="K642">
        <v>201</v>
      </c>
      <c r="L642" t="s">
        <v>7401</v>
      </c>
      <c r="M642">
        <v>2</v>
      </c>
      <c r="N642">
        <v>201</v>
      </c>
      <c r="O642" t="s">
        <v>11913</v>
      </c>
      <c r="P642">
        <v>1944</v>
      </c>
      <c r="Q642" t="s">
        <v>776</v>
      </c>
      <c r="R642">
        <v>44927</v>
      </c>
      <c r="S642">
        <v>45046</v>
      </c>
      <c r="T642">
        <v>45062</v>
      </c>
      <c r="U642" t="s">
        <v>780</v>
      </c>
      <c r="V642">
        <v>8</v>
      </c>
      <c r="W642">
        <v>801</v>
      </c>
      <c r="X642">
        <v>10</v>
      </c>
      <c r="Y642">
        <v>301</v>
      </c>
      <c r="Z642">
        <v>6</v>
      </c>
      <c r="AA642">
        <v>2105</v>
      </c>
      <c r="AB642" t="s">
        <v>4211</v>
      </c>
      <c r="AC642">
        <v>0</v>
      </c>
      <c r="AD642">
        <v>0</v>
      </c>
      <c r="AE642">
        <v>321</v>
      </c>
      <c r="AF642">
        <v>0</v>
      </c>
      <c r="AG642" t="s">
        <v>1835</v>
      </c>
      <c r="AH642">
        <v>0</v>
      </c>
      <c r="AI642">
        <v>0</v>
      </c>
      <c r="AJ642" t="s">
        <v>4194</v>
      </c>
      <c r="AK642">
        <v>0</v>
      </c>
      <c r="AL642" t="s">
        <v>4195</v>
      </c>
      <c r="AM642" t="s">
        <v>4195</v>
      </c>
      <c r="AN642" t="s">
        <v>1414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4214</v>
      </c>
      <c r="B643">
        <v>2023</v>
      </c>
      <c r="C643">
        <v>0</v>
      </c>
      <c r="D643">
        <v>9</v>
      </c>
      <c r="E643">
        <v>670855</v>
      </c>
      <c r="F643" s="113">
        <v>44995</v>
      </c>
      <c r="G643">
        <v>50.34</v>
      </c>
      <c r="I643" t="s">
        <v>7381</v>
      </c>
      <c r="J643">
        <v>2</v>
      </c>
      <c r="K643">
        <v>201</v>
      </c>
      <c r="L643" t="s">
        <v>7401</v>
      </c>
      <c r="M643">
        <v>2</v>
      </c>
      <c r="N643">
        <v>201</v>
      </c>
      <c r="O643" t="s">
        <v>11913</v>
      </c>
      <c r="P643">
        <v>1928</v>
      </c>
      <c r="Q643" t="s">
        <v>776</v>
      </c>
      <c r="R643">
        <v>44927</v>
      </c>
      <c r="S643">
        <v>45046</v>
      </c>
      <c r="T643">
        <v>45062</v>
      </c>
      <c r="U643" t="s">
        <v>780</v>
      </c>
      <c r="V643">
        <v>8</v>
      </c>
      <c r="W643">
        <v>801</v>
      </c>
      <c r="X643">
        <v>10</v>
      </c>
      <c r="Y643">
        <v>301</v>
      </c>
      <c r="Z643">
        <v>6</v>
      </c>
      <c r="AA643">
        <v>2105</v>
      </c>
      <c r="AB643" t="s">
        <v>4211</v>
      </c>
      <c r="AC643">
        <v>0</v>
      </c>
      <c r="AD643">
        <v>0</v>
      </c>
      <c r="AE643">
        <v>321</v>
      </c>
      <c r="AF643">
        <v>0</v>
      </c>
      <c r="AG643" t="s">
        <v>1835</v>
      </c>
      <c r="AH643">
        <v>0</v>
      </c>
      <c r="AI643">
        <v>0</v>
      </c>
      <c r="AJ643" t="s">
        <v>4194</v>
      </c>
      <c r="AK643">
        <v>0</v>
      </c>
      <c r="AL643" t="s">
        <v>4195</v>
      </c>
      <c r="AM643" t="s">
        <v>4195</v>
      </c>
      <c r="AN643" t="s">
        <v>1414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4219</v>
      </c>
      <c r="B644">
        <v>2023</v>
      </c>
      <c r="C644">
        <v>0</v>
      </c>
      <c r="D644">
        <v>13</v>
      </c>
      <c r="E644">
        <v>670856</v>
      </c>
      <c r="F644" s="113">
        <v>44995</v>
      </c>
      <c r="G644">
        <v>492.76</v>
      </c>
      <c r="I644" t="s">
        <v>7381</v>
      </c>
      <c r="J644">
        <v>2</v>
      </c>
      <c r="K644">
        <v>201</v>
      </c>
      <c r="L644" t="s">
        <v>7401</v>
      </c>
      <c r="M644">
        <v>2</v>
      </c>
      <c r="N644">
        <v>201</v>
      </c>
      <c r="O644" t="s">
        <v>34182</v>
      </c>
      <c r="P644">
        <v>1946</v>
      </c>
      <c r="Q644" t="s">
        <v>776</v>
      </c>
      <c r="R644">
        <v>44927</v>
      </c>
      <c r="S644">
        <v>45046</v>
      </c>
      <c r="T644">
        <v>45062</v>
      </c>
      <c r="U644" t="s">
        <v>780</v>
      </c>
      <c r="V644">
        <v>8</v>
      </c>
      <c r="W644">
        <v>801</v>
      </c>
      <c r="X644">
        <v>10</v>
      </c>
      <c r="Y644">
        <v>301</v>
      </c>
      <c r="Z644">
        <v>6</v>
      </c>
      <c r="AA644">
        <v>2105</v>
      </c>
      <c r="AB644" t="s">
        <v>4211</v>
      </c>
      <c r="AC644">
        <v>0</v>
      </c>
      <c r="AD644">
        <v>0</v>
      </c>
      <c r="AE644">
        <v>4616</v>
      </c>
      <c r="AF644">
        <v>0</v>
      </c>
      <c r="AG644" t="s">
        <v>1835</v>
      </c>
      <c r="AH644">
        <v>0</v>
      </c>
      <c r="AI644">
        <v>0</v>
      </c>
      <c r="AJ644" t="s">
        <v>4194</v>
      </c>
      <c r="AK644">
        <v>0</v>
      </c>
      <c r="AL644" t="s">
        <v>4195</v>
      </c>
      <c r="AM644" t="s">
        <v>4195</v>
      </c>
      <c r="AN644" t="s">
        <v>1414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4219</v>
      </c>
      <c r="B645">
        <v>2023</v>
      </c>
      <c r="C645">
        <v>0</v>
      </c>
      <c r="D645">
        <v>13</v>
      </c>
      <c r="E645">
        <v>670857</v>
      </c>
      <c r="F645" s="113">
        <v>44995</v>
      </c>
      <c r="G645">
        <v>100.67</v>
      </c>
      <c r="I645" t="s">
        <v>7381</v>
      </c>
      <c r="J645">
        <v>2</v>
      </c>
      <c r="K645">
        <v>201</v>
      </c>
      <c r="L645" t="s">
        <v>7401</v>
      </c>
      <c r="M645">
        <v>2</v>
      </c>
      <c r="N645">
        <v>201</v>
      </c>
      <c r="O645" t="s">
        <v>34182</v>
      </c>
      <c r="P645">
        <v>1931</v>
      </c>
      <c r="Q645" t="s">
        <v>776</v>
      </c>
      <c r="R645">
        <v>44927</v>
      </c>
      <c r="S645">
        <v>45046</v>
      </c>
      <c r="T645">
        <v>45062</v>
      </c>
      <c r="U645" t="s">
        <v>780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4211</v>
      </c>
      <c r="AC645">
        <v>0</v>
      </c>
      <c r="AD645">
        <v>0</v>
      </c>
      <c r="AE645">
        <v>4616</v>
      </c>
      <c r="AF645">
        <v>0</v>
      </c>
      <c r="AG645" t="s">
        <v>1835</v>
      </c>
      <c r="AH645">
        <v>0</v>
      </c>
      <c r="AI645">
        <v>0</v>
      </c>
      <c r="AJ645" t="s">
        <v>4194</v>
      </c>
      <c r="AK645">
        <v>0</v>
      </c>
      <c r="AL645" t="s">
        <v>4195</v>
      </c>
      <c r="AM645" t="s">
        <v>4195</v>
      </c>
      <c r="AN645" t="s">
        <v>1414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4217</v>
      </c>
      <c r="B646">
        <v>2023</v>
      </c>
      <c r="C646">
        <v>0</v>
      </c>
      <c r="D646">
        <v>11</v>
      </c>
      <c r="E646">
        <v>670858</v>
      </c>
      <c r="F646" s="113">
        <v>44995</v>
      </c>
      <c r="G646">
        <v>50.34</v>
      </c>
      <c r="I646" t="s">
        <v>7381</v>
      </c>
      <c r="J646">
        <v>2</v>
      </c>
      <c r="K646">
        <v>201</v>
      </c>
      <c r="L646" t="s">
        <v>7401</v>
      </c>
      <c r="M646">
        <v>2</v>
      </c>
      <c r="N646">
        <v>201</v>
      </c>
      <c r="O646" t="s">
        <v>7529</v>
      </c>
      <c r="P646">
        <v>1949</v>
      </c>
      <c r="Q646" t="s">
        <v>776</v>
      </c>
      <c r="R646">
        <v>44927</v>
      </c>
      <c r="S646">
        <v>45046</v>
      </c>
      <c r="T646">
        <v>45062</v>
      </c>
      <c r="U646" t="s">
        <v>780</v>
      </c>
      <c r="V646">
        <v>8</v>
      </c>
      <c r="W646">
        <v>801</v>
      </c>
      <c r="X646">
        <v>10</v>
      </c>
      <c r="Y646">
        <v>301</v>
      </c>
      <c r="Z646">
        <v>6</v>
      </c>
      <c r="AA646">
        <v>2105</v>
      </c>
      <c r="AB646" t="s">
        <v>4211</v>
      </c>
      <c r="AC646">
        <v>0</v>
      </c>
      <c r="AD646">
        <v>0</v>
      </c>
      <c r="AE646">
        <v>1342</v>
      </c>
      <c r="AF646">
        <v>0</v>
      </c>
      <c r="AG646" t="s">
        <v>1835</v>
      </c>
      <c r="AH646">
        <v>0</v>
      </c>
      <c r="AI646">
        <v>0</v>
      </c>
      <c r="AJ646" t="s">
        <v>4194</v>
      </c>
      <c r="AK646">
        <v>0</v>
      </c>
      <c r="AL646" t="s">
        <v>4195</v>
      </c>
      <c r="AM646" t="s">
        <v>4195</v>
      </c>
      <c r="AN646" t="s">
        <v>1414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4217</v>
      </c>
      <c r="B647">
        <v>2023</v>
      </c>
      <c r="C647">
        <v>0</v>
      </c>
      <c r="D647">
        <v>11</v>
      </c>
      <c r="E647">
        <v>670859</v>
      </c>
      <c r="F647" s="113">
        <v>44995</v>
      </c>
      <c r="G647">
        <v>50.34</v>
      </c>
      <c r="I647" t="s">
        <v>7381</v>
      </c>
      <c r="J647">
        <v>2</v>
      </c>
      <c r="K647">
        <v>201</v>
      </c>
      <c r="L647" t="s">
        <v>7401</v>
      </c>
      <c r="M647">
        <v>2</v>
      </c>
      <c r="N647">
        <v>201</v>
      </c>
      <c r="O647" t="s">
        <v>7529</v>
      </c>
      <c r="P647">
        <v>1963</v>
      </c>
      <c r="Q647" t="s">
        <v>776</v>
      </c>
      <c r="R647">
        <v>44927</v>
      </c>
      <c r="S647">
        <v>45046</v>
      </c>
      <c r="T647">
        <v>45062</v>
      </c>
      <c r="U647" t="s">
        <v>780</v>
      </c>
      <c r="V647">
        <v>8</v>
      </c>
      <c r="W647">
        <v>801</v>
      </c>
      <c r="X647">
        <v>10</v>
      </c>
      <c r="Y647">
        <v>301</v>
      </c>
      <c r="Z647">
        <v>6</v>
      </c>
      <c r="AA647">
        <v>2105</v>
      </c>
      <c r="AB647" t="s">
        <v>4211</v>
      </c>
      <c r="AC647">
        <v>0</v>
      </c>
      <c r="AD647">
        <v>0</v>
      </c>
      <c r="AE647">
        <v>1342</v>
      </c>
      <c r="AF647">
        <v>0</v>
      </c>
      <c r="AG647" t="s">
        <v>1835</v>
      </c>
      <c r="AH647">
        <v>0</v>
      </c>
      <c r="AI647">
        <v>0</v>
      </c>
      <c r="AJ647" t="s">
        <v>4194</v>
      </c>
      <c r="AK647">
        <v>0</v>
      </c>
      <c r="AL647" t="s">
        <v>4195</v>
      </c>
      <c r="AM647" t="s">
        <v>4195</v>
      </c>
      <c r="AN647" t="s">
        <v>1414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4221</v>
      </c>
      <c r="B648">
        <v>2023</v>
      </c>
      <c r="C648">
        <v>0</v>
      </c>
      <c r="D648">
        <v>15</v>
      </c>
      <c r="E648">
        <v>670860</v>
      </c>
      <c r="F648" s="113">
        <v>44995</v>
      </c>
      <c r="G648">
        <v>50.34</v>
      </c>
      <c r="I648" t="s">
        <v>7381</v>
      </c>
      <c r="J648">
        <v>2</v>
      </c>
      <c r="K648">
        <v>201</v>
      </c>
      <c r="L648" t="s">
        <v>7401</v>
      </c>
      <c r="M648">
        <v>2</v>
      </c>
      <c r="N648">
        <v>201</v>
      </c>
      <c r="O648" t="s">
        <v>7451</v>
      </c>
      <c r="P648">
        <v>1947</v>
      </c>
      <c r="Q648" t="s">
        <v>776</v>
      </c>
      <c r="R648">
        <v>44927</v>
      </c>
      <c r="S648">
        <v>45046</v>
      </c>
      <c r="T648">
        <v>45062</v>
      </c>
      <c r="U648" t="s">
        <v>780</v>
      </c>
      <c r="V648">
        <v>8</v>
      </c>
      <c r="W648">
        <v>801</v>
      </c>
      <c r="X648">
        <v>10</v>
      </c>
      <c r="Y648">
        <v>301</v>
      </c>
      <c r="Z648">
        <v>6</v>
      </c>
      <c r="AA648">
        <v>2105</v>
      </c>
      <c r="AB648" t="s">
        <v>4211</v>
      </c>
      <c r="AC648">
        <v>0</v>
      </c>
      <c r="AD648">
        <v>0</v>
      </c>
      <c r="AE648">
        <v>5512</v>
      </c>
      <c r="AF648">
        <v>0</v>
      </c>
      <c r="AG648" t="s">
        <v>1835</v>
      </c>
      <c r="AH648">
        <v>0</v>
      </c>
      <c r="AI648">
        <v>0</v>
      </c>
      <c r="AJ648" t="s">
        <v>4194</v>
      </c>
      <c r="AK648">
        <v>0</v>
      </c>
      <c r="AL648" t="s">
        <v>4195</v>
      </c>
      <c r="AM648" t="s">
        <v>4195</v>
      </c>
      <c r="AN648" t="s">
        <v>1414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4222</v>
      </c>
      <c r="B649">
        <v>2023</v>
      </c>
      <c r="C649">
        <v>0</v>
      </c>
      <c r="D649">
        <v>16</v>
      </c>
      <c r="E649">
        <v>670861</v>
      </c>
      <c r="F649" s="113">
        <v>44995</v>
      </c>
      <c r="G649">
        <v>50.34</v>
      </c>
      <c r="I649" t="s">
        <v>7381</v>
      </c>
      <c r="J649">
        <v>2</v>
      </c>
      <c r="K649">
        <v>201</v>
      </c>
      <c r="L649" t="s">
        <v>7401</v>
      </c>
      <c r="M649">
        <v>2</v>
      </c>
      <c r="N649">
        <v>201</v>
      </c>
      <c r="O649" t="s">
        <v>7451</v>
      </c>
      <c r="P649">
        <v>1930</v>
      </c>
      <c r="Q649" t="s">
        <v>776</v>
      </c>
      <c r="R649">
        <v>44927</v>
      </c>
      <c r="S649">
        <v>45046</v>
      </c>
      <c r="T649">
        <v>45062</v>
      </c>
      <c r="U649" t="s">
        <v>780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105</v>
      </c>
      <c r="AB649" t="s">
        <v>4211</v>
      </c>
      <c r="AC649">
        <v>0</v>
      </c>
      <c r="AD649">
        <v>0</v>
      </c>
      <c r="AE649">
        <v>5713</v>
      </c>
      <c r="AF649">
        <v>0</v>
      </c>
      <c r="AG649" t="s">
        <v>1835</v>
      </c>
      <c r="AH649">
        <v>0</v>
      </c>
      <c r="AI649">
        <v>0</v>
      </c>
      <c r="AJ649" t="s">
        <v>4194</v>
      </c>
      <c r="AK649">
        <v>0</v>
      </c>
      <c r="AL649" t="s">
        <v>4195</v>
      </c>
      <c r="AM649" t="s">
        <v>4195</v>
      </c>
      <c r="AN649" t="s">
        <v>1414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31400</v>
      </c>
      <c r="B650">
        <v>2023</v>
      </c>
      <c r="C650">
        <v>0</v>
      </c>
      <c r="D650">
        <v>1716</v>
      </c>
      <c r="E650">
        <v>670862</v>
      </c>
      <c r="F650" s="113">
        <v>44995</v>
      </c>
      <c r="G650">
        <v>58.28</v>
      </c>
      <c r="I650" t="s">
        <v>7381</v>
      </c>
      <c r="J650">
        <v>2</v>
      </c>
      <c r="K650">
        <v>201</v>
      </c>
      <c r="L650" t="s">
        <v>7401</v>
      </c>
      <c r="M650">
        <v>2</v>
      </c>
      <c r="N650">
        <v>201</v>
      </c>
      <c r="O650" t="s">
        <v>34183</v>
      </c>
      <c r="P650">
        <v>1950</v>
      </c>
      <c r="Q650" t="s">
        <v>776</v>
      </c>
      <c r="R650">
        <v>44927</v>
      </c>
      <c r="S650">
        <v>45046</v>
      </c>
      <c r="T650">
        <v>45062</v>
      </c>
      <c r="U650" t="s">
        <v>780</v>
      </c>
      <c r="V650">
        <v>8</v>
      </c>
      <c r="W650">
        <v>801</v>
      </c>
      <c r="X650">
        <v>10</v>
      </c>
      <c r="Y650">
        <v>301</v>
      </c>
      <c r="Z650">
        <v>6</v>
      </c>
      <c r="AA650">
        <v>2105</v>
      </c>
      <c r="AB650" t="s">
        <v>4211</v>
      </c>
      <c r="AC650">
        <v>0</v>
      </c>
      <c r="AD650">
        <v>0</v>
      </c>
      <c r="AE650">
        <v>3567</v>
      </c>
      <c r="AF650">
        <v>0</v>
      </c>
      <c r="AG650" t="s">
        <v>1835</v>
      </c>
      <c r="AH650">
        <v>0</v>
      </c>
      <c r="AI650">
        <v>0</v>
      </c>
      <c r="AJ650" t="s">
        <v>4194</v>
      </c>
      <c r="AK650">
        <v>0</v>
      </c>
      <c r="AL650" t="s">
        <v>1837</v>
      </c>
      <c r="AM650" t="s">
        <v>4195</v>
      </c>
      <c r="AN650" t="s">
        <v>1414</v>
      </c>
      <c r="AO650">
        <v>0</v>
      </c>
      <c r="AP650">
        <v>0</v>
      </c>
      <c r="AQ650">
        <v>500</v>
      </c>
      <c r="AR650">
        <v>1002</v>
      </c>
    </row>
    <row r="651" spans="1:44" x14ac:dyDescent="0.25">
      <c r="A651" t="s">
        <v>31468</v>
      </c>
      <c r="B651">
        <v>2023</v>
      </c>
      <c r="C651">
        <v>0</v>
      </c>
      <c r="D651">
        <v>1749</v>
      </c>
      <c r="E651">
        <v>670863</v>
      </c>
      <c r="F651" s="113">
        <v>44995</v>
      </c>
      <c r="G651">
        <v>2300</v>
      </c>
      <c r="I651" t="s">
        <v>7407</v>
      </c>
      <c r="J651">
        <v>2</v>
      </c>
      <c r="K651">
        <v>201</v>
      </c>
      <c r="L651" t="s">
        <v>7401</v>
      </c>
      <c r="M651">
        <v>2</v>
      </c>
      <c r="N651">
        <v>201</v>
      </c>
      <c r="O651" t="s">
        <v>34184</v>
      </c>
      <c r="P651">
        <v>1972</v>
      </c>
      <c r="Q651" t="s">
        <v>776</v>
      </c>
      <c r="R651">
        <v>44927</v>
      </c>
      <c r="S651">
        <v>45046</v>
      </c>
      <c r="T651">
        <v>45062</v>
      </c>
      <c r="U651" t="s">
        <v>780</v>
      </c>
      <c r="V651">
        <v>8</v>
      </c>
      <c r="W651">
        <v>801</v>
      </c>
      <c r="X651">
        <v>10</v>
      </c>
      <c r="Y651">
        <v>301</v>
      </c>
      <c r="Z651">
        <v>6</v>
      </c>
      <c r="AA651">
        <v>2105</v>
      </c>
      <c r="AB651" t="s">
        <v>4823</v>
      </c>
      <c r="AC651">
        <v>0</v>
      </c>
      <c r="AD651">
        <v>0</v>
      </c>
      <c r="AE651">
        <v>150</v>
      </c>
      <c r="AF651">
        <v>0</v>
      </c>
      <c r="AG651" t="s">
        <v>1835</v>
      </c>
      <c r="AH651">
        <v>0</v>
      </c>
      <c r="AI651">
        <v>0</v>
      </c>
      <c r="AJ651" t="s">
        <v>4194</v>
      </c>
      <c r="AK651">
        <v>6</v>
      </c>
      <c r="AL651" t="s">
        <v>4195</v>
      </c>
      <c r="AM651" t="s">
        <v>4195</v>
      </c>
      <c r="AN651" t="s">
        <v>1414</v>
      </c>
      <c r="AO651">
        <v>0</v>
      </c>
      <c r="AP651">
        <v>0</v>
      </c>
      <c r="AQ651">
        <v>500</v>
      </c>
      <c r="AR651">
        <v>1002</v>
      </c>
    </row>
    <row r="652" spans="1:44" x14ac:dyDescent="0.25">
      <c r="A652" t="s">
        <v>4808</v>
      </c>
      <c r="B652">
        <v>2023</v>
      </c>
      <c r="C652">
        <v>0</v>
      </c>
      <c r="D652">
        <v>268</v>
      </c>
      <c r="E652">
        <v>670864</v>
      </c>
      <c r="F652" s="113">
        <v>44995</v>
      </c>
      <c r="G652">
        <v>33570.61</v>
      </c>
      <c r="I652" t="s">
        <v>7381</v>
      </c>
      <c r="J652">
        <v>2</v>
      </c>
      <c r="K652">
        <v>201</v>
      </c>
      <c r="L652" t="s">
        <v>7401</v>
      </c>
      <c r="M652">
        <v>2</v>
      </c>
      <c r="N652">
        <v>201</v>
      </c>
      <c r="O652" t="s">
        <v>34185</v>
      </c>
      <c r="P652">
        <v>1878</v>
      </c>
      <c r="Q652" t="s">
        <v>776</v>
      </c>
      <c r="R652">
        <v>44927</v>
      </c>
      <c r="S652">
        <v>45046</v>
      </c>
      <c r="T652">
        <v>45062</v>
      </c>
      <c r="U652" t="s">
        <v>780</v>
      </c>
      <c r="V652">
        <v>8</v>
      </c>
      <c r="W652">
        <v>801</v>
      </c>
      <c r="X652">
        <v>10</v>
      </c>
      <c r="Y652">
        <v>303</v>
      </c>
      <c r="Z652">
        <v>8</v>
      </c>
      <c r="AA652">
        <v>2099</v>
      </c>
      <c r="AB652" t="s">
        <v>4802</v>
      </c>
      <c r="AC652">
        <v>0</v>
      </c>
      <c r="AD652">
        <v>0</v>
      </c>
      <c r="AE652">
        <v>912</v>
      </c>
      <c r="AF652">
        <v>0</v>
      </c>
      <c r="AG652" t="s">
        <v>1835</v>
      </c>
      <c r="AH652">
        <v>0</v>
      </c>
      <c r="AI652">
        <v>0</v>
      </c>
      <c r="AJ652" t="s">
        <v>4194</v>
      </c>
      <c r="AK652">
        <v>0</v>
      </c>
      <c r="AL652" t="s">
        <v>4195</v>
      </c>
      <c r="AM652" t="s">
        <v>4195</v>
      </c>
      <c r="AN652" t="s">
        <v>1414</v>
      </c>
      <c r="AO652">
        <v>0</v>
      </c>
      <c r="AP652">
        <v>0</v>
      </c>
      <c r="AQ652">
        <v>500</v>
      </c>
      <c r="AR652">
        <v>1002</v>
      </c>
    </row>
    <row r="653" spans="1:44" x14ac:dyDescent="0.25">
      <c r="A653" t="s">
        <v>9841</v>
      </c>
      <c r="B653">
        <v>2023</v>
      </c>
      <c r="C653">
        <v>0</v>
      </c>
      <c r="D653">
        <v>977</v>
      </c>
      <c r="E653">
        <v>670865</v>
      </c>
      <c r="F653" s="113">
        <v>44995</v>
      </c>
      <c r="G653">
        <v>9463.5300000000007</v>
      </c>
      <c r="I653" t="s">
        <v>7381</v>
      </c>
      <c r="J653">
        <v>2</v>
      </c>
      <c r="K653">
        <v>201</v>
      </c>
      <c r="L653" t="s">
        <v>7401</v>
      </c>
      <c r="M653">
        <v>2</v>
      </c>
      <c r="N653">
        <v>201</v>
      </c>
      <c r="O653" t="s">
        <v>34186</v>
      </c>
      <c r="P653">
        <v>1877</v>
      </c>
      <c r="Q653" t="s">
        <v>776</v>
      </c>
      <c r="R653">
        <v>44927</v>
      </c>
      <c r="S653">
        <v>45046</v>
      </c>
      <c r="T653">
        <v>45062</v>
      </c>
      <c r="U653" t="s">
        <v>780</v>
      </c>
      <c r="V653">
        <v>8</v>
      </c>
      <c r="W653">
        <v>801</v>
      </c>
      <c r="X653">
        <v>10</v>
      </c>
      <c r="Y653">
        <v>303</v>
      </c>
      <c r="Z653">
        <v>8</v>
      </c>
      <c r="AA653">
        <v>2100</v>
      </c>
      <c r="AB653" t="s">
        <v>6315</v>
      </c>
      <c r="AC653">
        <v>0</v>
      </c>
      <c r="AD653">
        <v>0</v>
      </c>
      <c r="AE653">
        <v>8283</v>
      </c>
      <c r="AF653">
        <v>0</v>
      </c>
      <c r="AG653" t="s">
        <v>1835</v>
      </c>
      <c r="AH653">
        <v>0</v>
      </c>
      <c r="AI653">
        <v>0</v>
      </c>
      <c r="AJ653" t="s">
        <v>4226</v>
      </c>
      <c r="AK653">
        <v>1</v>
      </c>
      <c r="AL653" t="s">
        <v>4195</v>
      </c>
      <c r="AM653" t="s">
        <v>4195</v>
      </c>
      <c r="AN653" t="s">
        <v>1414</v>
      </c>
      <c r="AO653">
        <v>0</v>
      </c>
      <c r="AP653">
        <v>0</v>
      </c>
      <c r="AQ653">
        <v>500</v>
      </c>
      <c r="AR653">
        <v>1002</v>
      </c>
    </row>
    <row r="654" spans="1:44" x14ac:dyDescent="0.25">
      <c r="A654" t="s">
        <v>31526</v>
      </c>
      <c r="B654">
        <v>2023</v>
      </c>
      <c r="C654">
        <v>0</v>
      </c>
      <c r="D654">
        <v>1778</v>
      </c>
      <c r="E654">
        <v>671483</v>
      </c>
      <c r="F654" s="113">
        <v>45001</v>
      </c>
      <c r="G654">
        <v>1440</v>
      </c>
      <c r="I654" t="s">
        <v>7381</v>
      </c>
      <c r="J654">
        <v>2</v>
      </c>
      <c r="K654">
        <v>201</v>
      </c>
      <c r="L654" t="s">
        <v>7401</v>
      </c>
      <c r="M654">
        <v>2</v>
      </c>
      <c r="N654">
        <v>201</v>
      </c>
      <c r="O654" t="s">
        <v>34221</v>
      </c>
      <c r="P654">
        <v>2174</v>
      </c>
      <c r="Q654" t="s">
        <v>776</v>
      </c>
      <c r="R654">
        <v>44927</v>
      </c>
      <c r="S654">
        <v>45046</v>
      </c>
      <c r="T654">
        <v>45062</v>
      </c>
      <c r="U654" t="s">
        <v>780</v>
      </c>
      <c r="V654">
        <v>8</v>
      </c>
      <c r="W654">
        <v>801</v>
      </c>
      <c r="X654">
        <v>10</v>
      </c>
      <c r="Y654">
        <v>303</v>
      </c>
      <c r="Z654">
        <v>8</v>
      </c>
      <c r="AA654">
        <v>2099</v>
      </c>
      <c r="AB654" t="s">
        <v>5765</v>
      </c>
      <c r="AC654">
        <v>0</v>
      </c>
      <c r="AD654">
        <v>0</v>
      </c>
      <c r="AE654">
        <v>9120</v>
      </c>
      <c r="AF654">
        <v>0</v>
      </c>
      <c r="AG654" t="s">
        <v>1835</v>
      </c>
      <c r="AH654">
        <v>0</v>
      </c>
      <c r="AI654">
        <v>0</v>
      </c>
      <c r="AJ654" t="s">
        <v>4194</v>
      </c>
      <c r="AK654">
        <v>0</v>
      </c>
      <c r="AL654" t="s">
        <v>4195</v>
      </c>
      <c r="AM654" t="s">
        <v>4195</v>
      </c>
      <c r="AN654" t="s">
        <v>1414</v>
      </c>
      <c r="AO654">
        <v>0</v>
      </c>
      <c r="AP654">
        <v>0</v>
      </c>
      <c r="AQ654">
        <v>500</v>
      </c>
      <c r="AR654">
        <v>1002</v>
      </c>
    </row>
    <row r="655" spans="1:44" x14ac:dyDescent="0.25">
      <c r="A655" t="s">
        <v>5075</v>
      </c>
      <c r="B655">
        <v>2023</v>
      </c>
      <c r="C655">
        <v>0</v>
      </c>
      <c r="D655">
        <v>397</v>
      </c>
      <c r="E655">
        <v>671484</v>
      </c>
      <c r="F655" s="113">
        <v>45001</v>
      </c>
      <c r="G655">
        <v>213.6</v>
      </c>
      <c r="I655" t="s">
        <v>7381</v>
      </c>
      <c r="J655">
        <v>2</v>
      </c>
      <c r="K655">
        <v>201</v>
      </c>
      <c r="L655" t="s">
        <v>7401</v>
      </c>
      <c r="M655">
        <v>2</v>
      </c>
      <c r="N655">
        <v>201</v>
      </c>
      <c r="O655" t="s">
        <v>7531</v>
      </c>
      <c r="P655">
        <v>2043</v>
      </c>
      <c r="Q655" t="s">
        <v>776</v>
      </c>
      <c r="R655">
        <v>44927</v>
      </c>
      <c r="S655">
        <v>45046</v>
      </c>
      <c r="T655">
        <v>45062</v>
      </c>
      <c r="U655" t="s">
        <v>780</v>
      </c>
      <c r="V655">
        <v>8</v>
      </c>
      <c r="W655">
        <v>801</v>
      </c>
      <c r="X655">
        <v>10</v>
      </c>
      <c r="Y655">
        <v>122</v>
      </c>
      <c r="Z655">
        <v>5</v>
      </c>
      <c r="AA655">
        <v>2084</v>
      </c>
      <c r="AB655" t="s">
        <v>4828</v>
      </c>
      <c r="AC655">
        <v>0</v>
      </c>
      <c r="AD655">
        <v>0</v>
      </c>
      <c r="AE655">
        <v>6790</v>
      </c>
      <c r="AF655">
        <v>0</v>
      </c>
      <c r="AG655" t="s">
        <v>1835</v>
      </c>
      <c r="AH655">
        <v>0</v>
      </c>
      <c r="AI655">
        <v>0</v>
      </c>
      <c r="AJ655" t="s">
        <v>4226</v>
      </c>
      <c r="AK655">
        <v>1</v>
      </c>
      <c r="AL655" t="s">
        <v>4195</v>
      </c>
      <c r="AM655" t="s">
        <v>4195</v>
      </c>
      <c r="AN655" t="s">
        <v>1414</v>
      </c>
      <c r="AO655">
        <v>0</v>
      </c>
      <c r="AP655">
        <v>0</v>
      </c>
      <c r="AQ655">
        <v>500</v>
      </c>
      <c r="AR655">
        <v>1002</v>
      </c>
    </row>
    <row r="656" spans="1:44" x14ac:dyDescent="0.25">
      <c r="A656" t="s">
        <v>31404</v>
      </c>
      <c r="B656">
        <v>2023</v>
      </c>
      <c r="C656">
        <v>0</v>
      </c>
      <c r="D656">
        <v>1718</v>
      </c>
      <c r="E656">
        <v>671485</v>
      </c>
      <c r="F656" s="113">
        <v>45001</v>
      </c>
      <c r="G656">
        <v>680</v>
      </c>
      <c r="I656" t="s">
        <v>7381</v>
      </c>
      <c r="J656">
        <v>2</v>
      </c>
      <c r="K656">
        <v>201</v>
      </c>
      <c r="L656" t="s">
        <v>7401</v>
      </c>
      <c r="M656">
        <v>2</v>
      </c>
      <c r="N656">
        <v>201</v>
      </c>
      <c r="O656" t="s">
        <v>34222</v>
      </c>
      <c r="P656">
        <v>2177</v>
      </c>
      <c r="Q656" t="s">
        <v>776</v>
      </c>
      <c r="R656">
        <v>44927</v>
      </c>
      <c r="S656">
        <v>45046</v>
      </c>
      <c r="T656">
        <v>45062</v>
      </c>
      <c r="U656" t="s">
        <v>780</v>
      </c>
      <c r="V656">
        <v>8</v>
      </c>
      <c r="W656">
        <v>801</v>
      </c>
      <c r="X656">
        <v>10</v>
      </c>
      <c r="Y656">
        <v>301</v>
      </c>
      <c r="Z656">
        <v>6</v>
      </c>
      <c r="AA656">
        <v>2105</v>
      </c>
      <c r="AB656" t="s">
        <v>4324</v>
      </c>
      <c r="AC656">
        <v>0</v>
      </c>
      <c r="AD656">
        <v>0</v>
      </c>
      <c r="AE656">
        <v>7536</v>
      </c>
      <c r="AF656">
        <v>0</v>
      </c>
      <c r="AG656" t="s">
        <v>1494</v>
      </c>
      <c r="AH656">
        <v>69</v>
      </c>
      <c r="AI656">
        <v>2022</v>
      </c>
      <c r="AJ656" t="s">
        <v>4317</v>
      </c>
      <c r="AK656">
        <v>7</v>
      </c>
      <c r="AL656" t="s">
        <v>4195</v>
      </c>
      <c r="AM656" t="s">
        <v>4195</v>
      </c>
      <c r="AN656" t="s">
        <v>1414</v>
      </c>
      <c r="AO656">
        <v>0</v>
      </c>
      <c r="AP656">
        <v>0</v>
      </c>
      <c r="AQ656">
        <v>500</v>
      </c>
      <c r="AR656">
        <v>1002</v>
      </c>
    </row>
    <row r="657" spans="1:44" x14ac:dyDescent="0.25">
      <c r="A657" t="s">
        <v>31390</v>
      </c>
      <c r="B657">
        <v>2023</v>
      </c>
      <c r="C657">
        <v>0</v>
      </c>
      <c r="D657">
        <v>1711</v>
      </c>
      <c r="E657">
        <v>671486</v>
      </c>
      <c r="F657" s="113">
        <v>45001</v>
      </c>
      <c r="G657">
        <v>1.5</v>
      </c>
      <c r="I657" t="s">
        <v>7381</v>
      </c>
      <c r="J657">
        <v>2</v>
      </c>
      <c r="K657">
        <v>201</v>
      </c>
      <c r="L657" t="s">
        <v>7401</v>
      </c>
      <c r="M657">
        <v>2</v>
      </c>
      <c r="N657">
        <v>201</v>
      </c>
      <c r="O657" t="s">
        <v>34223</v>
      </c>
      <c r="P657">
        <v>2178</v>
      </c>
      <c r="Q657" t="s">
        <v>776</v>
      </c>
      <c r="R657">
        <v>44927</v>
      </c>
      <c r="S657">
        <v>45046</v>
      </c>
      <c r="T657">
        <v>45062</v>
      </c>
      <c r="U657" t="s">
        <v>780</v>
      </c>
      <c r="V657">
        <v>8</v>
      </c>
      <c r="W657">
        <v>801</v>
      </c>
      <c r="X657">
        <v>10</v>
      </c>
      <c r="Y657">
        <v>301</v>
      </c>
      <c r="Z657">
        <v>6</v>
      </c>
      <c r="AA657">
        <v>2092</v>
      </c>
      <c r="AB657" t="s">
        <v>4624</v>
      </c>
      <c r="AC657">
        <v>0</v>
      </c>
      <c r="AD657">
        <v>0</v>
      </c>
      <c r="AE657">
        <v>4434</v>
      </c>
      <c r="AF657">
        <v>0</v>
      </c>
      <c r="AG657" t="s">
        <v>1835</v>
      </c>
      <c r="AH657">
        <v>60</v>
      </c>
      <c r="AI657">
        <v>2023</v>
      </c>
      <c r="AJ657" t="s">
        <v>4226</v>
      </c>
      <c r="AK657">
        <v>1</v>
      </c>
      <c r="AL657" t="s">
        <v>4195</v>
      </c>
      <c r="AM657" t="s">
        <v>4195</v>
      </c>
      <c r="AN657" t="s">
        <v>1414</v>
      </c>
      <c r="AO657">
        <v>0</v>
      </c>
      <c r="AP657">
        <v>0</v>
      </c>
      <c r="AQ657">
        <v>500</v>
      </c>
      <c r="AR657">
        <v>1002</v>
      </c>
    </row>
    <row r="658" spans="1:44" x14ac:dyDescent="0.25">
      <c r="A658" t="s">
        <v>31715</v>
      </c>
      <c r="B658">
        <v>2023</v>
      </c>
      <c r="C658">
        <v>0</v>
      </c>
      <c r="D658">
        <v>1877</v>
      </c>
      <c r="E658">
        <v>671487</v>
      </c>
      <c r="F658" s="113">
        <v>45001</v>
      </c>
      <c r="G658">
        <v>2000</v>
      </c>
      <c r="I658" t="s">
        <v>7407</v>
      </c>
      <c r="J658">
        <v>2</v>
      </c>
      <c r="K658">
        <v>201</v>
      </c>
      <c r="L658" t="s">
        <v>7401</v>
      </c>
      <c r="M658">
        <v>2</v>
      </c>
      <c r="N658">
        <v>201</v>
      </c>
      <c r="O658" t="s">
        <v>34224</v>
      </c>
      <c r="P658">
        <v>2164</v>
      </c>
      <c r="Q658" t="s">
        <v>776</v>
      </c>
      <c r="R658">
        <v>44927</v>
      </c>
      <c r="S658">
        <v>45046</v>
      </c>
      <c r="T658">
        <v>45062</v>
      </c>
      <c r="U658" t="s">
        <v>780</v>
      </c>
      <c r="V658">
        <v>8</v>
      </c>
      <c r="W658">
        <v>801</v>
      </c>
      <c r="X658">
        <v>10</v>
      </c>
      <c r="Y658">
        <v>301</v>
      </c>
      <c r="Z658">
        <v>6</v>
      </c>
      <c r="AA658">
        <v>2105</v>
      </c>
      <c r="AB658" t="s">
        <v>4823</v>
      </c>
      <c r="AC658">
        <v>0</v>
      </c>
      <c r="AD658">
        <v>0</v>
      </c>
      <c r="AE658">
        <v>7133</v>
      </c>
      <c r="AF658">
        <v>0</v>
      </c>
      <c r="AG658" t="s">
        <v>1835</v>
      </c>
      <c r="AH658">
        <v>0</v>
      </c>
      <c r="AI658">
        <v>0</v>
      </c>
      <c r="AJ658" t="s">
        <v>4194</v>
      </c>
      <c r="AK658">
        <v>6</v>
      </c>
      <c r="AL658" t="s">
        <v>4195</v>
      </c>
      <c r="AM658" t="s">
        <v>4195</v>
      </c>
      <c r="AN658" t="s">
        <v>1414</v>
      </c>
      <c r="AO658">
        <v>0</v>
      </c>
      <c r="AP658">
        <v>0</v>
      </c>
      <c r="AQ658">
        <v>500</v>
      </c>
      <c r="AR658">
        <v>1002</v>
      </c>
    </row>
    <row r="659" spans="1:44" x14ac:dyDescent="0.25">
      <c r="A659" t="s">
        <v>4216</v>
      </c>
      <c r="B659">
        <v>2023</v>
      </c>
      <c r="C659">
        <v>0</v>
      </c>
      <c r="D659">
        <v>10</v>
      </c>
      <c r="E659">
        <v>671218</v>
      </c>
      <c r="F659" s="113">
        <v>44999</v>
      </c>
      <c r="G659">
        <v>50.34</v>
      </c>
      <c r="I659" t="s">
        <v>7381</v>
      </c>
      <c r="J659">
        <v>2</v>
      </c>
      <c r="K659">
        <v>201</v>
      </c>
      <c r="L659" t="s">
        <v>7401</v>
      </c>
      <c r="M659">
        <v>2</v>
      </c>
      <c r="N659">
        <v>201</v>
      </c>
      <c r="O659" t="s">
        <v>11970</v>
      </c>
      <c r="P659">
        <v>2076</v>
      </c>
      <c r="Q659" t="s">
        <v>776</v>
      </c>
      <c r="R659">
        <v>44927</v>
      </c>
      <c r="S659">
        <v>45046</v>
      </c>
      <c r="T659">
        <v>45062</v>
      </c>
      <c r="U659" t="s">
        <v>780</v>
      </c>
      <c r="V659">
        <v>8</v>
      </c>
      <c r="W659">
        <v>801</v>
      </c>
      <c r="X659">
        <v>10</v>
      </c>
      <c r="Y659">
        <v>301</v>
      </c>
      <c r="Z659">
        <v>6</v>
      </c>
      <c r="AA659">
        <v>2105</v>
      </c>
      <c r="AB659" t="s">
        <v>4211</v>
      </c>
      <c r="AC659">
        <v>0</v>
      </c>
      <c r="AD659">
        <v>0</v>
      </c>
      <c r="AE659">
        <v>150</v>
      </c>
      <c r="AF659">
        <v>0</v>
      </c>
      <c r="AG659" t="s">
        <v>1835</v>
      </c>
      <c r="AH659">
        <v>0</v>
      </c>
      <c r="AI659">
        <v>0</v>
      </c>
      <c r="AJ659" t="s">
        <v>4194</v>
      </c>
      <c r="AK659">
        <v>0</v>
      </c>
      <c r="AL659" t="s">
        <v>4195</v>
      </c>
      <c r="AM659" t="s">
        <v>4195</v>
      </c>
      <c r="AN659" t="s">
        <v>1414</v>
      </c>
      <c r="AO659">
        <v>0</v>
      </c>
      <c r="AP659">
        <v>0</v>
      </c>
      <c r="AQ659">
        <v>500</v>
      </c>
      <c r="AR659">
        <v>1002</v>
      </c>
    </row>
    <row r="660" spans="1:44" x14ac:dyDescent="0.25">
      <c r="A660" t="s">
        <v>4216</v>
      </c>
      <c r="B660">
        <v>2023</v>
      </c>
      <c r="C660">
        <v>0</v>
      </c>
      <c r="D660">
        <v>10</v>
      </c>
      <c r="E660">
        <v>671219</v>
      </c>
      <c r="F660" s="113">
        <v>44999</v>
      </c>
      <c r="G660">
        <v>50.34</v>
      </c>
      <c r="I660" t="s">
        <v>7381</v>
      </c>
      <c r="J660">
        <v>2</v>
      </c>
      <c r="K660">
        <v>201</v>
      </c>
      <c r="L660" t="s">
        <v>7401</v>
      </c>
      <c r="M660">
        <v>2</v>
      </c>
      <c r="N660">
        <v>201</v>
      </c>
      <c r="O660" t="s">
        <v>11970</v>
      </c>
      <c r="P660">
        <v>2072</v>
      </c>
      <c r="Q660" t="s">
        <v>776</v>
      </c>
      <c r="R660">
        <v>44927</v>
      </c>
      <c r="S660">
        <v>45046</v>
      </c>
      <c r="T660">
        <v>45062</v>
      </c>
      <c r="U660" t="s">
        <v>780</v>
      </c>
      <c r="V660">
        <v>8</v>
      </c>
      <c r="W660">
        <v>801</v>
      </c>
      <c r="X660">
        <v>10</v>
      </c>
      <c r="Y660">
        <v>301</v>
      </c>
      <c r="Z660">
        <v>6</v>
      </c>
      <c r="AA660">
        <v>2105</v>
      </c>
      <c r="AB660" t="s">
        <v>4211</v>
      </c>
      <c r="AC660">
        <v>0</v>
      </c>
      <c r="AD660">
        <v>0</v>
      </c>
      <c r="AE660">
        <v>150</v>
      </c>
      <c r="AF660">
        <v>0</v>
      </c>
      <c r="AG660" t="s">
        <v>1835</v>
      </c>
      <c r="AH660">
        <v>0</v>
      </c>
      <c r="AI660">
        <v>0</v>
      </c>
      <c r="AJ660" t="s">
        <v>4194</v>
      </c>
      <c r="AK660">
        <v>0</v>
      </c>
      <c r="AL660" t="s">
        <v>4195</v>
      </c>
      <c r="AM660" t="s">
        <v>4195</v>
      </c>
      <c r="AN660" t="s">
        <v>1414</v>
      </c>
      <c r="AO660">
        <v>0</v>
      </c>
      <c r="AP660">
        <v>0</v>
      </c>
      <c r="AQ660">
        <v>500</v>
      </c>
      <c r="AR660">
        <v>1002</v>
      </c>
    </row>
    <row r="661" spans="1:44" x14ac:dyDescent="0.25">
      <c r="A661" t="s">
        <v>4220</v>
      </c>
      <c r="B661">
        <v>2023</v>
      </c>
      <c r="C661">
        <v>0</v>
      </c>
      <c r="D661">
        <v>14</v>
      </c>
      <c r="E661">
        <v>671220</v>
      </c>
      <c r="F661" s="113">
        <v>44999</v>
      </c>
      <c r="G661">
        <v>50.34</v>
      </c>
      <c r="I661" t="s">
        <v>7381</v>
      </c>
      <c r="J661">
        <v>2</v>
      </c>
      <c r="K661">
        <v>201</v>
      </c>
      <c r="L661" t="s">
        <v>7401</v>
      </c>
      <c r="M661">
        <v>2</v>
      </c>
      <c r="N661">
        <v>201</v>
      </c>
      <c r="O661" t="s">
        <v>12108</v>
      </c>
      <c r="P661">
        <v>2077</v>
      </c>
      <c r="Q661" t="s">
        <v>776</v>
      </c>
      <c r="R661">
        <v>44927</v>
      </c>
      <c r="S661">
        <v>45046</v>
      </c>
      <c r="T661">
        <v>45062</v>
      </c>
      <c r="U661" t="s">
        <v>780</v>
      </c>
      <c r="V661">
        <v>8</v>
      </c>
      <c r="W661">
        <v>801</v>
      </c>
      <c r="X661">
        <v>10</v>
      </c>
      <c r="Y661">
        <v>301</v>
      </c>
      <c r="Z661">
        <v>6</v>
      </c>
      <c r="AA661">
        <v>2105</v>
      </c>
      <c r="AB661" t="s">
        <v>4211</v>
      </c>
      <c r="AC661">
        <v>0</v>
      </c>
      <c r="AD661">
        <v>0</v>
      </c>
      <c r="AE661">
        <v>7133</v>
      </c>
      <c r="AF661">
        <v>0</v>
      </c>
      <c r="AG661" t="s">
        <v>1835</v>
      </c>
      <c r="AH661">
        <v>0</v>
      </c>
      <c r="AI661">
        <v>0</v>
      </c>
      <c r="AJ661" t="s">
        <v>4194</v>
      </c>
      <c r="AK661">
        <v>0</v>
      </c>
      <c r="AL661" t="s">
        <v>4195</v>
      </c>
      <c r="AM661" t="s">
        <v>4195</v>
      </c>
      <c r="AN661" t="s">
        <v>1414</v>
      </c>
      <c r="AO661">
        <v>0</v>
      </c>
      <c r="AP661">
        <v>0</v>
      </c>
      <c r="AQ661">
        <v>500</v>
      </c>
      <c r="AR661">
        <v>1002</v>
      </c>
    </row>
    <row r="662" spans="1:44" x14ac:dyDescent="0.25">
      <c r="A662" t="s">
        <v>4220</v>
      </c>
      <c r="B662">
        <v>2023</v>
      </c>
      <c r="C662">
        <v>0</v>
      </c>
      <c r="D662">
        <v>14</v>
      </c>
      <c r="E662">
        <v>671221</v>
      </c>
      <c r="F662" s="113">
        <v>44999</v>
      </c>
      <c r="G662">
        <v>492.76</v>
      </c>
      <c r="I662" t="s">
        <v>7381</v>
      </c>
      <c r="J662">
        <v>2</v>
      </c>
      <c r="K662">
        <v>201</v>
      </c>
      <c r="L662" t="s">
        <v>7401</v>
      </c>
      <c r="M662">
        <v>2</v>
      </c>
      <c r="N662">
        <v>201</v>
      </c>
      <c r="O662" t="s">
        <v>12108</v>
      </c>
      <c r="P662">
        <v>2071</v>
      </c>
      <c r="Q662" t="s">
        <v>776</v>
      </c>
      <c r="R662">
        <v>44927</v>
      </c>
      <c r="S662">
        <v>45046</v>
      </c>
      <c r="T662">
        <v>45062</v>
      </c>
      <c r="U662" t="s">
        <v>780</v>
      </c>
      <c r="V662">
        <v>8</v>
      </c>
      <c r="W662">
        <v>801</v>
      </c>
      <c r="X662">
        <v>10</v>
      </c>
      <c r="Y662">
        <v>301</v>
      </c>
      <c r="Z662">
        <v>6</v>
      </c>
      <c r="AA662">
        <v>2105</v>
      </c>
      <c r="AB662" t="s">
        <v>4211</v>
      </c>
      <c r="AC662">
        <v>0</v>
      </c>
      <c r="AD662">
        <v>0</v>
      </c>
      <c r="AE662">
        <v>7133</v>
      </c>
      <c r="AF662">
        <v>0</v>
      </c>
      <c r="AG662" t="s">
        <v>1835</v>
      </c>
      <c r="AH662">
        <v>0</v>
      </c>
      <c r="AI662">
        <v>0</v>
      </c>
      <c r="AJ662" t="s">
        <v>4194</v>
      </c>
      <c r="AK662">
        <v>0</v>
      </c>
      <c r="AL662" t="s">
        <v>4195</v>
      </c>
      <c r="AM662" t="s">
        <v>4195</v>
      </c>
      <c r="AN662" t="s">
        <v>1414</v>
      </c>
      <c r="AO662">
        <v>0</v>
      </c>
      <c r="AP662">
        <v>0</v>
      </c>
      <c r="AQ662">
        <v>500</v>
      </c>
      <c r="AR662">
        <v>1002</v>
      </c>
    </row>
    <row r="663" spans="1:44" x14ac:dyDescent="0.25">
      <c r="A663" t="s">
        <v>4266</v>
      </c>
      <c r="B663">
        <v>2023</v>
      </c>
      <c r="C663">
        <v>0</v>
      </c>
      <c r="D663">
        <v>38</v>
      </c>
      <c r="E663">
        <v>671354</v>
      </c>
      <c r="F663" s="113">
        <v>45000</v>
      </c>
      <c r="G663">
        <v>252.47</v>
      </c>
      <c r="I663" t="s">
        <v>7381</v>
      </c>
      <c r="J663">
        <v>2</v>
      </c>
      <c r="K663">
        <v>201</v>
      </c>
      <c r="L663" t="s">
        <v>7401</v>
      </c>
      <c r="M663">
        <v>2</v>
      </c>
      <c r="N663">
        <v>201</v>
      </c>
      <c r="O663" t="s">
        <v>34246</v>
      </c>
      <c r="P663">
        <v>2088</v>
      </c>
      <c r="Q663" t="s">
        <v>776</v>
      </c>
      <c r="R663">
        <v>44927</v>
      </c>
      <c r="S663">
        <v>45046</v>
      </c>
      <c r="T663">
        <v>45062</v>
      </c>
      <c r="U663" t="s">
        <v>780</v>
      </c>
      <c r="V663">
        <v>8</v>
      </c>
      <c r="W663">
        <v>801</v>
      </c>
      <c r="X663">
        <v>10</v>
      </c>
      <c r="Y663">
        <v>301</v>
      </c>
      <c r="Z663">
        <v>6</v>
      </c>
      <c r="AA663">
        <v>2092</v>
      </c>
      <c r="AB663" t="s">
        <v>4223</v>
      </c>
      <c r="AC663">
        <v>0</v>
      </c>
      <c r="AD663">
        <v>0</v>
      </c>
      <c r="AE663">
        <v>9003</v>
      </c>
      <c r="AF663">
        <v>0</v>
      </c>
      <c r="AG663" t="s">
        <v>1835</v>
      </c>
      <c r="AH663">
        <v>0</v>
      </c>
      <c r="AI663">
        <v>0</v>
      </c>
      <c r="AJ663" t="s">
        <v>4226</v>
      </c>
      <c r="AK663">
        <v>1</v>
      </c>
      <c r="AL663" t="s">
        <v>4195</v>
      </c>
      <c r="AM663" t="s">
        <v>4195</v>
      </c>
      <c r="AN663" t="s">
        <v>1414</v>
      </c>
      <c r="AO663">
        <v>0</v>
      </c>
      <c r="AP663">
        <v>0</v>
      </c>
      <c r="AQ663">
        <v>500</v>
      </c>
      <c r="AR663">
        <v>1002</v>
      </c>
    </row>
    <row r="664" spans="1:44" x14ac:dyDescent="0.25">
      <c r="A664" t="s">
        <v>31589</v>
      </c>
      <c r="B664">
        <v>2023</v>
      </c>
      <c r="C664">
        <v>0</v>
      </c>
      <c r="D664">
        <v>1809</v>
      </c>
      <c r="E664">
        <v>671355</v>
      </c>
      <c r="F664" s="113">
        <v>45000</v>
      </c>
      <c r="G664">
        <v>50</v>
      </c>
      <c r="I664" t="s">
        <v>7381</v>
      </c>
      <c r="J664">
        <v>2</v>
      </c>
      <c r="K664">
        <v>201</v>
      </c>
      <c r="L664" t="s">
        <v>7401</v>
      </c>
      <c r="M664">
        <v>2</v>
      </c>
      <c r="N664">
        <v>201</v>
      </c>
      <c r="O664" t="s">
        <v>7409</v>
      </c>
      <c r="P664">
        <v>2117</v>
      </c>
      <c r="Q664" t="s">
        <v>776</v>
      </c>
      <c r="R664">
        <v>44927</v>
      </c>
      <c r="S664">
        <v>45046</v>
      </c>
      <c r="T664">
        <v>45062</v>
      </c>
      <c r="U664" t="s">
        <v>780</v>
      </c>
      <c r="V664">
        <v>8</v>
      </c>
      <c r="W664">
        <v>801</v>
      </c>
      <c r="X664">
        <v>10</v>
      </c>
      <c r="Y664">
        <v>301</v>
      </c>
      <c r="Z664">
        <v>6</v>
      </c>
      <c r="AA664">
        <v>2105</v>
      </c>
      <c r="AB664" t="s">
        <v>31588</v>
      </c>
      <c r="AC664">
        <v>0</v>
      </c>
      <c r="AD664">
        <v>0</v>
      </c>
      <c r="AE664">
        <v>321</v>
      </c>
      <c r="AF664">
        <v>0</v>
      </c>
      <c r="AG664" t="s">
        <v>1835</v>
      </c>
      <c r="AH664">
        <v>0</v>
      </c>
      <c r="AI664">
        <v>0</v>
      </c>
      <c r="AJ664" t="s">
        <v>4194</v>
      </c>
      <c r="AK664">
        <v>0</v>
      </c>
      <c r="AL664" t="s">
        <v>5083</v>
      </c>
      <c r="AM664" t="s">
        <v>4195</v>
      </c>
      <c r="AN664" t="s">
        <v>1414</v>
      </c>
      <c r="AO664">
        <v>0</v>
      </c>
      <c r="AP664">
        <v>0</v>
      </c>
      <c r="AQ664">
        <v>500</v>
      </c>
      <c r="AR664">
        <v>1002</v>
      </c>
    </row>
    <row r="665" spans="1:44" x14ac:dyDescent="0.25">
      <c r="A665" t="s">
        <v>31591</v>
      </c>
      <c r="B665">
        <v>2023</v>
      </c>
      <c r="C665">
        <v>0</v>
      </c>
      <c r="D665">
        <v>1810</v>
      </c>
      <c r="E665">
        <v>671356</v>
      </c>
      <c r="F665" s="113">
        <v>45000</v>
      </c>
      <c r="G665">
        <v>50</v>
      </c>
      <c r="I665" t="s">
        <v>7381</v>
      </c>
      <c r="J665">
        <v>2</v>
      </c>
      <c r="K665">
        <v>201</v>
      </c>
      <c r="L665" t="s">
        <v>7401</v>
      </c>
      <c r="M665">
        <v>2</v>
      </c>
      <c r="N665">
        <v>201</v>
      </c>
      <c r="O665" t="s">
        <v>7409</v>
      </c>
      <c r="P665">
        <v>2116</v>
      </c>
      <c r="Q665" t="s">
        <v>776</v>
      </c>
      <c r="R665">
        <v>44927</v>
      </c>
      <c r="S665">
        <v>45046</v>
      </c>
      <c r="T665">
        <v>45062</v>
      </c>
      <c r="U665" t="s">
        <v>780</v>
      </c>
      <c r="V665">
        <v>8</v>
      </c>
      <c r="W665">
        <v>801</v>
      </c>
      <c r="X665">
        <v>10</v>
      </c>
      <c r="Y665">
        <v>122</v>
      </c>
      <c r="Z665">
        <v>5</v>
      </c>
      <c r="AA665">
        <v>2084</v>
      </c>
      <c r="AB665" t="s">
        <v>31588</v>
      </c>
      <c r="AC665">
        <v>0</v>
      </c>
      <c r="AD665">
        <v>0</v>
      </c>
      <c r="AE665">
        <v>4531</v>
      </c>
      <c r="AF665">
        <v>0</v>
      </c>
      <c r="AG665" t="s">
        <v>1835</v>
      </c>
      <c r="AH665">
        <v>0</v>
      </c>
      <c r="AI665">
        <v>0</v>
      </c>
      <c r="AJ665" t="s">
        <v>4194</v>
      </c>
      <c r="AK665">
        <v>0</v>
      </c>
      <c r="AL665" t="s">
        <v>5083</v>
      </c>
      <c r="AM665" t="s">
        <v>4195</v>
      </c>
      <c r="AN665" t="s">
        <v>1414</v>
      </c>
      <c r="AO665">
        <v>0</v>
      </c>
      <c r="AP665">
        <v>0</v>
      </c>
      <c r="AQ665">
        <v>500</v>
      </c>
      <c r="AR665">
        <v>1002</v>
      </c>
    </row>
    <row r="666" spans="1:44" x14ac:dyDescent="0.25">
      <c r="A666" t="s">
        <v>4214</v>
      </c>
      <c r="B666">
        <v>2023</v>
      </c>
      <c r="C666">
        <v>0</v>
      </c>
      <c r="D666">
        <v>9</v>
      </c>
      <c r="E666">
        <v>671357</v>
      </c>
      <c r="F666" s="113">
        <v>45000</v>
      </c>
      <c r="G666">
        <v>50.34</v>
      </c>
      <c r="I666" t="s">
        <v>7381</v>
      </c>
      <c r="J666">
        <v>2</v>
      </c>
      <c r="K666">
        <v>201</v>
      </c>
      <c r="L666" t="s">
        <v>7401</v>
      </c>
      <c r="M666">
        <v>2</v>
      </c>
      <c r="N666">
        <v>201</v>
      </c>
      <c r="O666" t="s">
        <v>11970</v>
      </c>
      <c r="P666">
        <v>2123</v>
      </c>
      <c r="Q666" t="s">
        <v>776</v>
      </c>
      <c r="R666">
        <v>44927</v>
      </c>
      <c r="S666">
        <v>45046</v>
      </c>
      <c r="T666">
        <v>45062</v>
      </c>
      <c r="U666" t="s">
        <v>780</v>
      </c>
      <c r="V666">
        <v>8</v>
      </c>
      <c r="W666">
        <v>801</v>
      </c>
      <c r="X666">
        <v>10</v>
      </c>
      <c r="Y666">
        <v>301</v>
      </c>
      <c r="Z666">
        <v>6</v>
      </c>
      <c r="AA666">
        <v>2105</v>
      </c>
      <c r="AB666" t="s">
        <v>4211</v>
      </c>
      <c r="AC666">
        <v>0</v>
      </c>
      <c r="AD666">
        <v>0</v>
      </c>
      <c r="AE666">
        <v>321</v>
      </c>
      <c r="AF666">
        <v>0</v>
      </c>
      <c r="AG666" t="s">
        <v>1835</v>
      </c>
      <c r="AH666">
        <v>0</v>
      </c>
      <c r="AI666">
        <v>0</v>
      </c>
      <c r="AJ666" t="s">
        <v>4194</v>
      </c>
      <c r="AK666">
        <v>0</v>
      </c>
      <c r="AL666" t="s">
        <v>4195</v>
      </c>
      <c r="AM666" t="s">
        <v>4195</v>
      </c>
      <c r="AN666" t="s">
        <v>1414</v>
      </c>
      <c r="AO666">
        <v>0</v>
      </c>
      <c r="AP666">
        <v>0</v>
      </c>
      <c r="AQ666">
        <v>500</v>
      </c>
      <c r="AR666">
        <v>1002</v>
      </c>
    </row>
    <row r="667" spans="1:44" x14ac:dyDescent="0.25">
      <c r="A667" t="s">
        <v>4214</v>
      </c>
      <c r="B667">
        <v>2023</v>
      </c>
      <c r="C667">
        <v>0</v>
      </c>
      <c r="D667">
        <v>9</v>
      </c>
      <c r="E667">
        <v>671358</v>
      </c>
      <c r="F667" s="113">
        <v>45000</v>
      </c>
      <c r="G667">
        <v>50.34</v>
      </c>
      <c r="I667" t="s">
        <v>7381</v>
      </c>
      <c r="J667">
        <v>2</v>
      </c>
      <c r="K667">
        <v>201</v>
      </c>
      <c r="L667" t="s">
        <v>7401</v>
      </c>
      <c r="M667">
        <v>2</v>
      </c>
      <c r="N667">
        <v>201</v>
      </c>
      <c r="O667" t="s">
        <v>11970</v>
      </c>
      <c r="P667">
        <v>2148</v>
      </c>
      <c r="Q667" t="s">
        <v>776</v>
      </c>
      <c r="R667">
        <v>44927</v>
      </c>
      <c r="S667">
        <v>45046</v>
      </c>
      <c r="T667">
        <v>45062</v>
      </c>
      <c r="U667" t="s">
        <v>780</v>
      </c>
      <c r="V667">
        <v>8</v>
      </c>
      <c r="W667">
        <v>801</v>
      </c>
      <c r="X667">
        <v>10</v>
      </c>
      <c r="Y667">
        <v>301</v>
      </c>
      <c r="Z667">
        <v>6</v>
      </c>
      <c r="AA667">
        <v>2105</v>
      </c>
      <c r="AB667" t="s">
        <v>4211</v>
      </c>
      <c r="AC667">
        <v>0</v>
      </c>
      <c r="AD667">
        <v>0</v>
      </c>
      <c r="AE667">
        <v>321</v>
      </c>
      <c r="AF667">
        <v>0</v>
      </c>
      <c r="AG667" t="s">
        <v>1835</v>
      </c>
      <c r="AH667">
        <v>0</v>
      </c>
      <c r="AI667">
        <v>0</v>
      </c>
      <c r="AJ667" t="s">
        <v>4194</v>
      </c>
      <c r="AK667">
        <v>0</v>
      </c>
      <c r="AL667" t="s">
        <v>4195</v>
      </c>
      <c r="AM667" t="s">
        <v>4195</v>
      </c>
      <c r="AN667" t="s">
        <v>1414</v>
      </c>
      <c r="AO667">
        <v>0</v>
      </c>
      <c r="AP667">
        <v>0</v>
      </c>
      <c r="AQ667">
        <v>500</v>
      </c>
      <c r="AR667">
        <v>1002</v>
      </c>
    </row>
    <row r="668" spans="1:44" x14ac:dyDescent="0.25">
      <c r="A668" t="s">
        <v>4216</v>
      </c>
      <c r="B668">
        <v>2023</v>
      </c>
      <c r="C668">
        <v>0</v>
      </c>
      <c r="D668">
        <v>10</v>
      </c>
      <c r="E668">
        <v>671359</v>
      </c>
      <c r="F668" s="113">
        <v>45000</v>
      </c>
      <c r="G668">
        <v>50.34</v>
      </c>
      <c r="I668" t="s">
        <v>7381</v>
      </c>
      <c r="J668">
        <v>2</v>
      </c>
      <c r="K668">
        <v>201</v>
      </c>
      <c r="L668" t="s">
        <v>7401</v>
      </c>
      <c r="M668">
        <v>2</v>
      </c>
      <c r="N668">
        <v>201</v>
      </c>
      <c r="O668" t="s">
        <v>11970</v>
      </c>
      <c r="P668">
        <v>2122</v>
      </c>
      <c r="Q668" t="s">
        <v>776</v>
      </c>
      <c r="R668">
        <v>44927</v>
      </c>
      <c r="S668">
        <v>45046</v>
      </c>
      <c r="T668">
        <v>45062</v>
      </c>
      <c r="U668" t="s">
        <v>780</v>
      </c>
      <c r="V668">
        <v>8</v>
      </c>
      <c r="W668">
        <v>801</v>
      </c>
      <c r="X668">
        <v>10</v>
      </c>
      <c r="Y668">
        <v>301</v>
      </c>
      <c r="Z668">
        <v>6</v>
      </c>
      <c r="AA668">
        <v>2105</v>
      </c>
      <c r="AB668" t="s">
        <v>4211</v>
      </c>
      <c r="AC668">
        <v>0</v>
      </c>
      <c r="AD668">
        <v>0</v>
      </c>
      <c r="AE668">
        <v>150</v>
      </c>
      <c r="AF668">
        <v>0</v>
      </c>
      <c r="AG668" t="s">
        <v>1835</v>
      </c>
      <c r="AH668">
        <v>0</v>
      </c>
      <c r="AI668">
        <v>0</v>
      </c>
      <c r="AJ668" t="s">
        <v>4194</v>
      </c>
      <c r="AK668">
        <v>0</v>
      </c>
      <c r="AL668" t="s">
        <v>4195</v>
      </c>
      <c r="AM668" t="s">
        <v>4195</v>
      </c>
      <c r="AN668" t="s">
        <v>1414</v>
      </c>
      <c r="AO668">
        <v>0</v>
      </c>
      <c r="AP668">
        <v>0</v>
      </c>
      <c r="AQ668">
        <v>500</v>
      </c>
      <c r="AR668">
        <v>1002</v>
      </c>
    </row>
    <row r="669" spans="1:44" x14ac:dyDescent="0.25">
      <c r="A669" t="s">
        <v>4216</v>
      </c>
      <c r="B669">
        <v>2023</v>
      </c>
      <c r="C669">
        <v>0</v>
      </c>
      <c r="D669">
        <v>10</v>
      </c>
      <c r="E669">
        <v>671360</v>
      </c>
      <c r="F669" s="113">
        <v>45000</v>
      </c>
      <c r="G669">
        <v>50.34</v>
      </c>
      <c r="I669" t="s">
        <v>7381</v>
      </c>
      <c r="J669">
        <v>2</v>
      </c>
      <c r="K669">
        <v>201</v>
      </c>
      <c r="L669" t="s">
        <v>7401</v>
      </c>
      <c r="M669">
        <v>2</v>
      </c>
      <c r="N669">
        <v>201</v>
      </c>
      <c r="O669" t="s">
        <v>11970</v>
      </c>
      <c r="P669">
        <v>2147</v>
      </c>
      <c r="Q669" t="s">
        <v>776</v>
      </c>
      <c r="R669">
        <v>44927</v>
      </c>
      <c r="S669">
        <v>45046</v>
      </c>
      <c r="T669">
        <v>45062</v>
      </c>
      <c r="U669" t="s">
        <v>780</v>
      </c>
      <c r="V669">
        <v>8</v>
      </c>
      <c r="W669">
        <v>801</v>
      </c>
      <c r="X669">
        <v>10</v>
      </c>
      <c r="Y669">
        <v>301</v>
      </c>
      <c r="Z669">
        <v>6</v>
      </c>
      <c r="AA669">
        <v>2105</v>
      </c>
      <c r="AB669" t="s">
        <v>4211</v>
      </c>
      <c r="AC669">
        <v>0</v>
      </c>
      <c r="AD669">
        <v>0</v>
      </c>
      <c r="AE669">
        <v>150</v>
      </c>
      <c r="AF669">
        <v>0</v>
      </c>
      <c r="AG669" t="s">
        <v>1835</v>
      </c>
      <c r="AH669">
        <v>0</v>
      </c>
      <c r="AI669">
        <v>0</v>
      </c>
      <c r="AJ669" t="s">
        <v>4194</v>
      </c>
      <c r="AK669">
        <v>0</v>
      </c>
      <c r="AL669" t="s">
        <v>4195</v>
      </c>
      <c r="AM669" t="s">
        <v>4195</v>
      </c>
      <c r="AN669" t="s">
        <v>1414</v>
      </c>
      <c r="AO669">
        <v>0</v>
      </c>
      <c r="AP669">
        <v>0</v>
      </c>
      <c r="AQ669">
        <v>500</v>
      </c>
      <c r="AR669">
        <v>1002</v>
      </c>
    </row>
    <row r="670" spans="1:44" x14ac:dyDescent="0.25">
      <c r="A670" t="s">
        <v>4218</v>
      </c>
      <c r="B670">
        <v>2023</v>
      </c>
      <c r="C670">
        <v>0</v>
      </c>
      <c r="D670">
        <v>12</v>
      </c>
      <c r="E670">
        <v>671361</v>
      </c>
      <c r="F670" s="113">
        <v>45000</v>
      </c>
      <c r="G670">
        <v>50.34</v>
      </c>
      <c r="I670" t="s">
        <v>7381</v>
      </c>
      <c r="J670">
        <v>2</v>
      </c>
      <c r="K670">
        <v>201</v>
      </c>
      <c r="L670" t="s">
        <v>7401</v>
      </c>
      <c r="M670">
        <v>2</v>
      </c>
      <c r="N670">
        <v>201</v>
      </c>
      <c r="O670" t="s">
        <v>11970</v>
      </c>
      <c r="P670">
        <v>2121</v>
      </c>
      <c r="Q670" t="s">
        <v>776</v>
      </c>
      <c r="R670">
        <v>44927</v>
      </c>
      <c r="S670">
        <v>45046</v>
      </c>
      <c r="T670">
        <v>45062</v>
      </c>
      <c r="U670" t="s">
        <v>780</v>
      </c>
      <c r="V670">
        <v>8</v>
      </c>
      <c r="W670">
        <v>801</v>
      </c>
      <c r="X670">
        <v>10</v>
      </c>
      <c r="Y670">
        <v>301</v>
      </c>
      <c r="Z670">
        <v>6</v>
      </c>
      <c r="AA670">
        <v>2105</v>
      </c>
      <c r="AB670" t="s">
        <v>4211</v>
      </c>
      <c r="AC670">
        <v>0</v>
      </c>
      <c r="AD670">
        <v>0</v>
      </c>
      <c r="AE670">
        <v>4876</v>
      </c>
      <c r="AF670">
        <v>0</v>
      </c>
      <c r="AG670" t="s">
        <v>1835</v>
      </c>
      <c r="AH670">
        <v>0</v>
      </c>
      <c r="AI670">
        <v>0</v>
      </c>
      <c r="AJ670" t="s">
        <v>4194</v>
      </c>
      <c r="AK670">
        <v>0</v>
      </c>
      <c r="AL670" t="s">
        <v>4195</v>
      </c>
      <c r="AM670" t="s">
        <v>4195</v>
      </c>
      <c r="AN670" t="s">
        <v>1414</v>
      </c>
      <c r="AO670">
        <v>0</v>
      </c>
      <c r="AP670">
        <v>0</v>
      </c>
      <c r="AQ670">
        <v>500</v>
      </c>
      <c r="AR670">
        <v>1002</v>
      </c>
    </row>
    <row r="671" spans="1:44" x14ac:dyDescent="0.25">
      <c r="A671" t="s">
        <v>4218</v>
      </c>
      <c r="B671">
        <v>2023</v>
      </c>
      <c r="C671">
        <v>0</v>
      </c>
      <c r="D671">
        <v>12</v>
      </c>
      <c r="E671">
        <v>671362</v>
      </c>
      <c r="F671" s="113">
        <v>45000</v>
      </c>
      <c r="G671">
        <v>50.34</v>
      </c>
      <c r="I671" t="s">
        <v>7381</v>
      </c>
      <c r="J671">
        <v>2</v>
      </c>
      <c r="K671">
        <v>201</v>
      </c>
      <c r="L671" t="s">
        <v>7401</v>
      </c>
      <c r="M671">
        <v>2</v>
      </c>
      <c r="N671">
        <v>201</v>
      </c>
      <c r="O671" t="s">
        <v>11970</v>
      </c>
      <c r="P671">
        <v>2145</v>
      </c>
      <c r="Q671" t="s">
        <v>776</v>
      </c>
      <c r="R671">
        <v>44927</v>
      </c>
      <c r="S671">
        <v>45046</v>
      </c>
      <c r="T671">
        <v>45062</v>
      </c>
      <c r="U671" t="s">
        <v>780</v>
      </c>
      <c r="V671">
        <v>8</v>
      </c>
      <c r="W671">
        <v>801</v>
      </c>
      <c r="X671">
        <v>10</v>
      </c>
      <c r="Y671">
        <v>301</v>
      </c>
      <c r="Z671">
        <v>6</v>
      </c>
      <c r="AA671">
        <v>2105</v>
      </c>
      <c r="AB671" t="s">
        <v>4211</v>
      </c>
      <c r="AC671">
        <v>0</v>
      </c>
      <c r="AD671">
        <v>0</v>
      </c>
      <c r="AE671">
        <v>4876</v>
      </c>
      <c r="AF671">
        <v>0</v>
      </c>
      <c r="AG671" t="s">
        <v>1835</v>
      </c>
      <c r="AH671">
        <v>0</v>
      </c>
      <c r="AI671">
        <v>0</v>
      </c>
      <c r="AJ671" t="s">
        <v>4194</v>
      </c>
      <c r="AK671">
        <v>0</v>
      </c>
      <c r="AL671" t="s">
        <v>4195</v>
      </c>
      <c r="AM671" t="s">
        <v>4195</v>
      </c>
      <c r="AN671" t="s">
        <v>1414</v>
      </c>
      <c r="AO671">
        <v>0</v>
      </c>
      <c r="AP671">
        <v>0</v>
      </c>
      <c r="AQ671">
        <v>500</v>
      </c>
      <c r="AR671">
        <v>1002</v>
      </c>
    </row>
    <row r="672" spans="1:44" x14ac:dyDescent="0.25">
      <c r="A672" t="s">
        <v>4212</v>
      </c>
      <c r="B672">
        <v>2023</v>
      </c>
      <c r="C672">
        <v>0</v>
      </c>
      <c r="D672">
        <v>8</v>
      </c>
      <c r="E672">
        <v>671363</v>
      </c>
      <c r="F672" s="113">
        <v>45000</v>
      </c>
      <c r="G672">
        <v>100.67</v>
      </c>
      <c r="I672" t="s">
        <v>7381</v>
      </c>
      <c r="J672">
        <v>2</v>
      </c>
      <c r="K672">
        <v>201</v>
      </c>
      <c r="L672" t="s">
        <v>7401</v>
      </c>
      <c r="M672">
        <v>2</v>
      </c>
      <c r="N672">
        <v>201</v>
      </c>
      <c r="O672" t="s">
        <v>12110</v>
      </c>
      <c r="P672">
        <v>2119</v>
      </c>
      <c r="Q672" t="s">
        <v>776</v>
      </c>
      <c r="R672">
        <v>44927</v>
      </c>
      <c r="S672">
        <v>45046</v>
      </c>
      <c r="T672">
        <v>45062</v>
      </c>
      <c r="U672" t="s">
        <v>780</v>
      </c>
      <c r="V672">
        <v>8</v>
      </c>
      <c r="W672">
        <v>801</v>
      </c>
      <c r="X672">
        <v>10</v>
      </c>
      <c r="Y672">
        <v>301</v>
      </c>
      <c r="Z672">
        <v>6</v>
      </c>
      <c r="AA672">
        <v>2105</v>
      </c>
      <c r="AB672" t="s">
        <v>4211</v>
      </c>
      <c r="AC672">
        <v>0</v>
      </c>
      <c r="AD672">
        <v>0</v>
      </c>
      <c r="AE672">
        <v>4295</v>
      </c>
      <c r="AF672">
        <v>0</v>
      </c>
      <c r="AG672" t="s">
        <v>1835</v>
      </c>
      <c r="AH672">
        <v>0</v>
      </c>
      <c r="AI672">
        <v>0</v>
      </c>
      <c r="AJ672" t="s">
        <v>4194</v>
      </c>
      <c r="AK672">
        <v>0</v>
      </c>
      <c r="AL672" t="s">
        <v>4195</v>
      </c>
      <c r="AM672" t="s">
        <v>4195</v>
      </c>
      <c r="AN672" t="s">
        <v>1414</v>
      </c>
      <c r="AO672">
        <v>0</v>
      </c>
      <c r="AP672">
        <v>0</v>
      </c>
      <c r="AQ672">
        <v>500</v>
      </c>
      <c r="AR672">
        <v>1002</v>
      </c>
    </row>
    <row r="673" spans="1:44" x14ac:dyDescent="0.25">
      <c r="A673" t="s">
        <v>4217</v>
      </c>
      <c r="B673">
        <v>2023</v>
      </c>
      <c r="C673">
        <v>0</v>
      </c>
      <c r="D673">
        <v>11</v>
      </c>
      <c r="E673">
        <v>671364</v>
      </c>
      <c r="F673" s="113">
        <v>45000</v>
      </c>
      <c r="G673">
        <v>50.34</v>
      </c>
      <c r="I673" t="s">
        <v>7381</v>
      </c>
      <c r="J673">
        <v>2</v>
      </c>
      <c r="K673">
        <v>201</v>
      </c>
      <c r="L673" t="s">
        <v>7401</v>
      </c>
      <c r="M673">
        <v>2</v>
      </c>
      <c r="N673">
        <v>201</v>
      </c>
      <c r="O673" t="s">
        <v>11981</v>
      </c>
      <c r="P673">
        <v>2120</v>
      </c>
      <c r="Q673" t="s">
        <v>776</v>
      </c>
      <c r="R673">
        <v>44927</v>
      </c>
      <c r="S673">
        <v>45046</v>
      </c>
      <c r="T673">
        <v>45062</v>
      </c>
      <c r="U673" t="s">
        <v>780</v>
      </c>
      <c r="V673">
        <v>8</v>
      </c>
      <c r="W673">
        <v>801</v>
      </c>
      <c r="X673">
        <v>10</v>
      </c>
      <c r="Y673">
        <v>301</v>
      </c>
      <c r="Z673">
        <v>6</v>
      </c>
      <c r="AA673">
        <v>2105</v>
      </c>
      <c r="AB673" t="s">
        <v>4211</v>
      </c>
      <c r="AC673">
        <v>0</v>
      </c>
      <c r="AD673">
        <v>0</v>
      </c>
      <c r="AE673">
        <v>1342</v>
      </c>
      <c r="AF673">
        <v>0</v>
      </c>
      <c r="AG673" t="s">
        <v>1835</v>
      </c>
      <c r="AH673">
        <v>0</v>
      </c>
      <c r="AI673">
        <v>0</v>
      </c>
      <c r="AJ673" t="s">
        <v>4194</v>
      </c>
      <c r="AK673">
        <v>0</v>
      </c>
      <c r="AL673" t="s">
        <v>4195</v>
      </c>
      <c r="AM673" t="s">
        <v>4195</v>
      </c>
      <c r="AN673" t="s">
        <v>1414</v>
      </c>
      <c r="AO673">
        <v>0</v>
      </c>
      <c r="AP673">
        <v>0</v>
      </c>
      <c r="AQ673">
        <v>500</v>
      </c>
      <c r="AR673">
        <v>1002</v>
      </c>
    </row>
    <row r="674" spans="1:44" x14ac:dyDescent="0.25">
      <c r="A674" t="s">
        <v>4220</v>
      </c>
      <c r="B674">
        <v>2023</v>
      </c>
      <c r="C674">
        <v>0</v>
      </c>
      <c r="D674">
        <v>14</v>
      </c>
      <c r="E674">
        <v>671365</v>
      </c>
      <c r="F674" s="113">
        <v>45000</v>
      </c>
      <c r="G674">
        <v>50.34</v>
      </c>
      <c r="I674" t="s">
        <v>7381</v>
      </c>
      <c r="J674">
        <v>2</v>
      </c>
      <c r="K674">
        <v>201</v>
      </c>
      <c r="L674" t="s">
        <v>7401</v>
      </c>
      <c r="M674">
        <v>2</v>
      </c>
      <c r="N674">
        <v>201</v>
      </c>
      <c r="O674" t="s">
        <v>11981</v>
      </c>
      <c r="P674">
        <v>2146</v>
      </c>
      <c r="Q674" t="s">
        <v>776</v>
      </c>
      <c r="R674">
        <v>44927</v>
      </c>
      <c r="S674">
        <v>45046</v>
      </c>
      <c r="T674">
        <v>45062</v>
      </c>
      <c r="U674" t="s">
        <v>780</v>
      </c>
      <c r="V674">
        <v>8</v>
      </c>
      <c r="W674">
        <v>801</v>
      </c>
      <c r="X674">
        <v>10</v>
      </c>
      <c r="Y674">
        <v>301</v>
      </c>
      <c r="Z674">
        <v>6</v>
      </c>
      <c r="AA674">
        <v>2105</v>
      </c>
      <c r="AB674" t="s">
        <v>4211</v>
      </c>
      <c r="AC674">
        <v>0</v>
      </c>
      <c r="AD674">
        <v>0</v>
      </c>
      <c r="AE674">
        <v>7133</v>
      </c>
      <c r="AF674">
        <v>0</v>
      </c>
      <c r="AG674" t="s">
        <v>1835</v>
      </c>
      <c r="AH674">
        <v>0</v>
      </c>
      <c r="AI674">
        <v>0</v>
      </c>
      <c r="AJ674" t="s">
        <v>4194</v>
      </c>
      <c r="AK674">
        <v>0</v>
      </c>
      <c r="AL674" t="s">
        <v>4195</v>
      </c>
      <c r="AM674" t="s">
        <v>4195</v>
      </c>
      <c r="AN674" t="s">
        <v>1414</v>
      </c>
      <c r="AO674">
        <v>0</v>
      </c>
      <c r="AP674">
        <v>0</v>
      </c>
      <c r="AQ674">
        <v>500</v>
      </c>
      <c r="AR674">
        <v>1002</v>
      </c>
    </row>
    <row r="675" spans="1:44" x14ac:dyDescent="0.25">
      <c r="A675" t="s">
        <v>4956</v>
      </c>
      <c r="B675">
        <v>2023</v>
      </c>
      <c r="C675">
        <v>0</v>
      </c>
      <c r="D675">
        <v>335</v>
      </c>
      <c r="E675">
        <v>671203</v>
      </c>
      <c r="F675" s="113">
        <v>44999</v>
      </c>
      <c r="G675">
        <v>471.29</v>
      </c>
      <c r="I675" t="s">
        <v>7381</v>
      </c>
      <c r="J675">
        <v>2</v>
      </c>
      <c r="K675">
        <v>201</v>
      </c>
      <c r="L675" t="s">
        <v>7429</v>
      </c>
      <c r="M675">
        <v>2</v>
      </c>
      <c r="N675">
        <v>201</v>
      </c>
      <c r="O675" t="s">
        <v>34259</v>
      </c>
      <c r="P675">
        <v>2102</v>
      </c>
      <c r="Q675" t="s">
        <v>776</v>
      </c>
      <c r="R675">
        <v>44927</v>
      </c>
      <c r="S675">
        <v>45046</v>
      </c>
      <c r="T675">
        <v>45062</v>
      </c>
      <c r="U675" t="s">
        <v>780</v>
      </c>
      <c r="V675">
        <v>8</v>
      </c>
      <c r="W675">
        <v>801</v>
      </c>
      <c r="X675">
        <v>10</v>
      </c>
      <c r="Y675">
        <v>301</v>
      </c>
      <c r="Z675">
        <v>6</v>
      </c>
      <c r="AA675">
        <v>2092</v>
      </c>
      <c r="AB675" t="s">
        <v>4352</v>
      </c>
      <c r="AC675">
        <v>0</v>
      </c>
      <c r="AD675">
        <v>0</v>
      </c>
      <c r="AE675">
        <v>167</v>
      </c>
      <c r="AF675">
        <v>0</v>
      </c>
      <c r="AG675" t="s">
        <v>1835</v>
      </c>
      <c r="AH675">
        <v>393</v>
      </c>
      <c r="AI675">
        <v>2022</v>
      </c>
      <c r="AJ675" t="s">
        <v>4226</v>
      </c>
      <c r="AK675">
        <v>1</v>
      </c>
      <c r="AL675" t="s">
        <v>4195</v>
      </c>
      <c r="AM675" t="s">
        <v>4195</v>
      </c>
      <c r="AN675" t="s">
        <v>1414</v>
      </c>
      <c r="AO675">
        <v>0</v>
      </c>
      <c r="AP675">
        <v>0</v>
      </c>
      <c r="AQ675">
        <v>500</v>
      </c>
      <c r="AR675">
        <v>1002</v>
      </c>
    </row>
    <row r="676" spans="1:44" x14ac:dyDescent="0.25">
      <c r="A676" t="s">
        <v>4960</v>
      </c>
      <c r="B676">
        <v>2023</v>
      </c>
      <c r="C676">
        <v>0</v>
      </c>
      <c r="D676">
        <v>337</v>
      </c>
      <c r="E676">
        <v>671204</v>
      </c>
      <c r="F676" s="113">
        <v>44999</v>
      </c>
      <c r="G676">
        <v>178.17</v>
      </c>
      <c r="I676" t="s">
        <v>7381</v>
      </c>
      <c r="J676">
        <v>2</v>
      </c>
      <c r="K676">
        <v>201</v>
      </c>
      <c r="L676" t="s">
        <v>7429</v>
      </c>
      <c r="M676">
        <v>2</v>
      </c>
      <c r="N676">
        <v>201</v>
      </c>
      <c r="O676" t="s">
        <v>34259</v>
      </c>
      <c r="P676">
        <v>2104</v>
      </c>
      <c r="Q676" t="s">
        <v>776</v>
      </c>
      <c r="R676">
        <v>44927</v>
      </c>
      <c r="S676">
        <v>45046</v>
      </c>
      <c r="T676">
        <v>45062</v>
      </c>
      <c r="U676" t="s">
        <v>780</v>
      </c>
      <c r="V676">
        <v>8</v>
      </c>
      <c r="W676">
        <v>801</v>
      </c>
      <c r="X676">
        <v>10</v>
      </c>
      <c r="Y676">
        <v>122</v>
      </c>
      <c r="Z676">
        <v>5</v>
      </c>
      <c r="AA676">
        <v>2084</v>
      </c>
      <c r="AB676" t="s">
        <v>4352</v>
      </c>
      <c r="AC676">
        <v>0</v>
      </c>
      <c r="AD676">
        <v>0</v>
      </c>
      <c r="AE676">
        <v>167</v>
      </c>
      <c r="AF676">
        <v>0</v>
      </c>
      <c r="AG676" t="s">
        <v>1835</v>
      </c>
      <c r="AH676">
        <v>393</v>
      </c>
      <c r="AI676">
        <v>2022</v>
      </c>
      <c r="AJ676" t="s">
        <v>4226</v>
      </c>
      <c r="AK676">
        <v>1</v>
      </c>
      <c r="AL676" t="s">
        <v>4195</v>
      </c>
      <c r="AM676" t="s">
        <v>4195</v>
      </c>
      <c r="AN676" t="s">
        <v>1414</v>
      </c>
      <c r="AO676">
        <v>0</v>
      </c>
      <c r="AP676">
        <v>0</v>
      </c>
      <c r="AQ676">
        <v>500</v>
      </c>
      <c r="AR676">
        <v>1002</v>
      </c>
    </row>
    <row r="677" spans="1:44" x14ac:dyDescent="0.25">
      <c r="A677" t="s">
        <v>9950</v>
      </c>
      <c r="B677">
        <v>2023</v>
      </c>
      <c r="C677">
        <v>0</v>
      </c>
      <c r="D677">
        <v>1036</v>
      </c>
      <c r="E677">
        <v>671205</v>
      </c>
      <c r="F677" s="113">
        <v>44999</v>
      </c>
      <c r="G677">
        <v>989.71</v>
      </c>
      <c r="I677" t="s">
        <v>7381</v>
      </c>
      <c r="J677">
        <v>2</v>
      </c>
      <c r="K677">
        <v>201</v>
      </c>
      <c r="L677" t="s">
        <v>7429</v>
      </c>
      <c r="M677">
        <v>2</v>
      </c>
      <c r="N677">
        <v>201</v>
      </c>
      <c r="O677" t="s">
        <v>34259</v>
      </c>
      <c r="P677">
        <v>2112</v>
      </c>
      <c r="Q677" t="s">
        <v>776</v>
      </c>
      <c r="R677">
        <v>44927</v>
      </c>
      <c r="S677">
        <v>45046</v>
      </c>
      <c r="T677">
        <v>45062</v>
      </c>
      <c r="U677" t="s">
        <v>780</v>
      </c>
      <c r="V677">
        <v>8</v>
      </c>
      <c r="W677">
        <v>801</v>
      </c>
      <c r="X677">
        <v>10</v>
      </c>
      <c r="Y677">
        <v>301</v>
      </c>
      <c r="Z677">
        <v>6</v>
      </c>
      <c r="AA677">
        <v>2092</v>
      </c>
      <c r="AB677" t="s">
        <v>4352</v>
      </c>
      <c r="AC677">
        <v>0</v>
      </c>
      <c r="AD677">
        <v>0</v>
      </c>
      <c r="AE677">
        <v>167</v>
      </c>
      <c r="AF677">
        <v>0</v>
      </c>
      <c r="AG677" t="s">
        <v>1835</v>
      </c>
      <c r="AH677">
        <v>393</v>
      </c>
      <c r="AI677">
        <v>2022</v>
      </c>
      <c r="AJ677" t="s">
        <v>4226</v>
      </c>
      <c r="AK677">
        <v>1</v>
      </c>
      <c r="AL677" t="s">
        <v>4195</v>
      </c>
      <c r="AM677" t="s">
        <v>4195</v>
      </c>
      <c r="AN677" t="s">
        <v>1414</v>
      </c>
      <c r="AO677">
        <v>0</v>
      </c>
      <c r="AP677">
        <v>0</v>
      </c>
      <c r="AQ677">
        <v>500</v>
      </c>
      <c r="AR677">
        <v>1002</v>
      </c>
    </row>
    <row r="678" spans="1:44" x14ac:dyDescent="0.25">
      <c r="A678" t="s">
        <v>9954</v>
      </c>
      <c r="B678">
        <v>2023</v>
      </c>
      <c r="C678">
        <v>0</v>
      </c>
      <c r="D678">
        <v>1038</v>
      </c>
      <c r="E678">
        <v>671206</v>
      </c>
      <c r="F678" s="113">
        <v>44999</v>
      </c>
      <c r="G678">
        <v>374.17</v>
      </c>
      <c r="I678" t="s">
        <v>7381</v>
      </c>
      <c r="J678">
        <v>2</v>
      </c>
      <c r="K678">
        <v>201</v>
      </c>
      <c r="L678" t="s">
        <v>7429</v>
      </c>
      <c r="M678">
        <v>2</v>
      </c>
      <c r="N678">
        <v>201</v>
      </c>
      <c r="O678" t="s">
        <v>34259</v>
      </c>
      <c r="P678">
        <v>2114</v>
      </c>
      <c r="Q678" t="s">
        <v>776</v>
      </c>
      <c r="R678">
        <v>44927</v>
      </c>
      <c r="S678">
        <v>45046</v>
      </c>
      <c r="T678">
        <v>45062</v>
      </c>
      <c r="U678" t="s">
        <v>780</v>
      </c>
      <c r="V678">
        <v>8</v>
      </c>
      <c r="W678">
        <v>801</v>
      </c>
      <c r="X678">
        <v>10</v>
      </c>
      <c r="Y678">
        <v>122</v>
      </c>
      <c r="Z678">
        <v>5</v>
      </c>
      <c r="AA678">
        <v>2084</v>
      </c>
      <c r="AB678" t="s">
        <v>4352</v>
      </c>
      <c r="AC678">
        <v>0</v>
      </c>
      <c r="AD678">
        <v>0</v>
      </c>
      <c r="AE678">
        <v>167</v>
      </c>
      <c r="AF678">
        <v>0</v>
      </c>
      <c r="AG678" t="s">
        <v>1835</v>
      </c>
      <c r="AH678">
        <v>393</v>
      </c>
      <c r="AI678">
        <v>2022</v>
      </c>
      <c r="AJ678" t="s">
        <v>4226</v>
      </c>
      <c r="AK678">
        <v>1</v>
      </c>
      <c r="AL678" t="s">
        <v>4195</v>
      </c>
      <c r="AM678" t="s">
        <v>4195</v>
      </c>
      <c r="AN678" t="s">
        <v>1414</v>
      </c>
      <c r="AO678">
        <v>0</v>
      </c>
      <c r="AP678">
        <v>0</v>
      </c>
      <c r="AQ678">
        <v>500</v>
      </c>
      <c r="AR678">
        <v>1002</v>
      </c>
    </row>
    <row r="679" spans="1:44" x14ac:dyDescent="0.25">
      <c r="A679" t="s">
        <v>31402</v>
      </c>
      <c r="B679">
        <v>2023</v>
      </c>
      <c r="C679">
        <v>0</v>
      </c>
      <c r="D679">
        <v>1717</v>
      </c>
      <c r="E679">
        <v>671213</v>
      </c>
      <c r="F679" s="113">
        <v>44999</v>
      </c>
      <c r="G679">
        <v>258.60000000000002</v>
      </c>
      <c r="I679" t="s">
        <v>7381</v>
      </c>
      <c r="J679">
        <v>2</v>
      </c>
      <c r="K679">
        <v>201</v>
      </c>
      <c r="L679" t="s">
        <v>7401</v>
      </c>
      <c r="M679">
        <v>2</v>
      </c>
      <c r="N679">
        <v>201</v>
      </c>
      <c r="O679" t="s">
        <v>34265</v>
      </c>
      <c r="P679">
        <v>2082</v>
      </c>
      <c r="Q679" t="s">
        <v>776</v>
      </c>
      <c r="R679">
        <v>44927</v>
      </c>
      <c r="S679">
        <v>45046</v>
      </c>
      <c r="T679">
        <v>45062</v>
      </c>
      <c r="U679" t="s">
        <v>780</v>
      </c>
      <c r="V679">
        <v>8</v>
      </c>
      <c r="W679">
        <v>801</v>
      </c>
      <c r="X679">
        <v>10</v>
      </c>
      <c r="Y679">
        <v>301</v>
      </c>
      <c r="Z679">
        <v>6</v>
      </c>
      <c r="AA679">
        <v>2105</v>
      </c>
      <c r="AB679" t="s">
        <v>4324</v>
      </c>
      <c r="AC679">
        <v>0</v>
      </c>
      <c r="AD679">
        <v>0</v>
      </c>
      <c r="AE679">
        <v>5965</v>
      </c>
      <c r="AF679">
        <v>0</v>
      </c>
      <c r="AG679" t="s">
        <v>1494</v>
      </c>
      <c r="AH679">
        <v>69</v>
      </c>
      <c r="AI679">
        <v>2022</v>
      </c>
      <c r="AJ679" t="s">
        <v>4317</v>
      </c>
      <c r="AK679">
        <v>7</v>
      </c>
      <c r="AL679" t="s">
        <v>4195</v>
      </c>
      <c r="AM679" t="s">
        <v>4195</v>
      </c>
      <c r="AN679" t="s">
        <v>1414</v>
      </c>
      <c r="AO679">
        <v>0</v>
      </c>
      <c r="AP679">
        <v>0</v>
      </c>
      <c r="AQ679">
        <v>500</v>
      </c>
      <c r="AR679">
        <v>1002</v>
      </c>
    </row>
    <row r="680" spans="1:44" x14ac:dyDescent="0.25">
      <c r="A680" t="s">
        <v>31386</v>
      </c>
      <c r="B680">
        <v>2023</v>
      </c>
      <c r="C680">
        <v>0</v>
      </c>
      <c r="D680">
        <v>1709</v>
      </c>
      <c r="E680">
        <v>671214</v>
      </c>
      <c r="F680" s="113">
        <v>44999</v>
      </c>
      <c r="G680">
        <v>7.5</v>
      </c>
      <c r="I680" t="s">
        <v>7381</v>
      </c>
      <c r="J680">
        <v>2</v>
      </c>
      <c r="K680">
        <v>201</v>
      </c>
      <c r="L680" t="s">
        <v>7401</v>
      </c>
      <c r="M680">
        <v>2</v>
      </c>
      <c r="N680">
        <v>201</v>
      </c>
      <c r="O680" t="s">
        <v>34266</v>
      </c>
      <c r="P680">
        <v>2081</v>
      </c>
      <c r="Q680" t="s">
        <v>776</v>
      </c>
      <c r="R680">
        <v>44927</v>
      </c>
      <c r="S680">
        <v>45046</v>
      </c>
      <c r="T680">
        <v>45062</v>
      </c>
      <c r="U680" t="s">
        <v>780</v>
      </c>
      <c r="V680">
        <v>8</v>
      </c>
      <c r="W680">
        <v>801</v>
      </c>
      <c r="X680">
        <v>10</v>
      </c>
      <c r="Y680">
        <v>301</v>
      </c>
      <c r="Z680">
        <v>6</v>
      </c>
      <c r="AA680">
        <v>2092</v>
      </c>
      <c r="AB680" t="s">
        <v>4624</v>
      </c>
      <c r="AC680">
        <v>0</v>
      </c>
      <c r="AD680">
        <v>0</v>
      </c>
      <c r="AE680">
        <v>1744</v>
      </c>
      <c r="AF680">
        <v>0</v>
      </c>
      <c r="AG680" t="s">
        <v>1835</v>
      </c>
      <c r="AH680">
        <v>60</v>
      </c>
      <c r="AI680">
        <v>2023</v>
      </c>
      <c r="AJ680" t="s">
        <v>4226</v>
      </c>
      <c r="AK680">
        <v>1</v>
      </c>
      <c r="AL680" t="s">
        <v>4195</v>
      </c>
      <c r="AM680" t="s">
        <v>4195</v>
      </c>
      <c r="AN680" t="s">
        <v>1414</v>
      </c>
      <c r="AO680">
        <v>0</v>
      </c>
      <c r="AP680">
        <v>0</v>
      </c>
      <c r="AQ680">
        <v>500</v>
      </c>
      <c r="AR680">
        <v>1002</v>
      </c>
    </row>
    <row r="681" spans="1:44" x14ac:dyDescent="0.25">
      <c r="A681" t="s">
        <v>4217</v>
      </c>
      <c r="B681">
        <v>2023</v>
      </c>
      <c r="C681">
        <v>0</v>
      </c>
      <c r="D681">
        <v>11</v>
      </c>
      <c r="E681">
        <v>671215</v>
      </c>
      <c r="F681" s="113">
        <v>44999</v>
      </c>
      <c r="G681">
        <v>100.67</v>
      </c>
      <c r="I681" t="s">
        <v>7381</v>
      </c>
      <c r="J681">
        <v>2</v>
      </c>
      <c r="K681">
        <v>201</v>
      </c>
      <c r="L681" t="s">
        <v>7401</v>
      </c>
      <c r="M681">
        <v>2</v>
      </c>
      <c r="N681">
        <v>201</v>
      </c>
      <c r="O681" t="s">
        <v>12110</v>
      </c>
      <c r="P681">
        <v>2073</v>
      </c>
      <c r="Q681" t="s">
        <v>776</v>
      </c>
      <c r="R681">
        <v>44927</v>
      </c>
      <c r="S681">
        <v>45046</v>
      </c>
      <c r="T681">
        <v>45062</v>
      </c>
      <c r="U681" t="s">
        <v>780</v>
      </c>
      <c r="V681">
        <v>8</v>
      </c>
      <c r="W681">
        <v>801</v>
      </c>
      <c r="X681">
        <v>10</v>
      </c>
      <c r="Y681">
        <v>301</v>
      </c>
      <c r="Z681">
        <v>6</v>
      </c>
      <c r="AA681">
        <v>2105</v>
      </c>
      <c r="AB681" t="s">
        <v>4211</v>
      </c>
      <c r="AC681">
        <v>0</v>
      </c>
      <c r="AD681">
        <v>0</v>
      </c>
      <c r="AE681">
        <v>1342</v>
      </c>
      <c r="AF681">
        <v>0</v>
      </c>
      <c r="AG681" t="s">
        <v>1835</v>
      </c>
      <c r="AH681">
        <v>0</v>
      </c>
      <c r="AI681">
        <v>0</v>
      </c>
      <c r="AJ681" t="s">
        <v>4194</v>
      </c>
      <c r="AK681">
        <v>0</v>
      </c>
      <c r="AL681" t="s">
        <v>4195</v>
      </c>
      <c r="AM681" t="s">
        <v>4195</v>
      </c>
      <c r="AN681" t="s">
        <v>1414</v>
      </c>
      <c r="AO681">
        <v>0</v>
      </c>
      <c r="AP681">
        <v>0</v>
      </c>
      <c r="AQ681">
        <v>500</v>
      </c>
      <c r="AR681">
        <v>1002</v>
      </c>
    </row>
    <row r="682" spans="1:44" x14ac:dyDescent="0.25">
      <c r="A682" t="s">
        <v>4212</v>
      </c>
      <c r="B682">
        <v>2023</v>
      </c>
      <c r="C682">
        <v>0</v>
      </c>
      <c r="D682">
        <v>8</v>
      </c>
      <c r="E682">
        <v>671216</v>
      </c>
      <c r="F682" s="113">
        <v>44999</v>
      </c>
      <c r="G682">
        <v>50.34</v>
      </c>
      <c r="I682" t="s">
        <v>7381</v>
      </c>
      <c r="J682">
        <v>2</v>
      </c>
      <c r="K682">
        <v>201</v>
      </c>
      <c r="L682" t="s">
        <v>7401</v>
      </c>
      <c r="M682">
        <v>2</v>
      </c>
      <c r="N682">
        <v>201</v>
      </c>
      <c r="O682" t="s">
        <v>11981</v>
      </c>
      <c r="P682">
        <v>2075</v>
      </c>
      <c r="Q682" t="s">
        <v>776</v>
      </c>
      <c r="R682">
        <v>44927</v>
      </c>
      <c r="S682">
        <v>45046</v>
      </c>
      <c r="T682">
        <v>45062</v>
      </c>
      <c r="U682" t="s">
        <v>780</v>
      </c>
      <c r="V682">
        <v>8</v>
      </c>
      <c r="W682">
        <v>801</v>
      </c>
      <c r="X682">
        <v>10</v>
      </c>
      <c r="Y682">
        <v>301</v>
      </c>
      <c r="Z682">
        <v>6</v>
      </c>
      <c r="AA682">
        <v>2105</v>
      </c>
      <c r="AB682" t="s">
        <v>4211</v>
      </c>
      <c r="AC682">
        <v>0</v>
      </c>
      <c r="AD682">
        <v>0</v>
      </c>
      <c r="AE682">
        <v>4295</v>
      </c>
      <c r="AF682">
        <v>0</v>
      </c>
      <c r="AG682" t="s">
        <v>1835</v>
      </c>
      <c r="AH682">
        <v>0</v>
      </c>
      <c r="AI682">
        <v>0</v>
      </c>
      <c r="AJ682" t="s">
        <v>4194</v>
      </c>
      <c r="AK682">
        <v>0</v>
      </c>
      <c r="AL682" t="s">
        <v>4195</v>
      </c>
      <c r="AM682" t="s">
        <v>4195</v>
      </c>
      <c r="AN682" t="s">
        <v>1414</v>
      </c>
      <c r="AO682">
        <v>0</v>
      </c>
      <c r="AP682">
        <v>0</v>
      </c>
      <c r="AQ682">
        <v>500</v>
      </c>
      <c r="AR682">
        <v>1002</v>
      </c>
    </row>
    <row r="683" spans="1:44" x14ac:dyDescent="0.25">
      <c r="A683" t="s">
        <v>4219</v>
      </c>
      <c r="B683">
        <v>2023</v>
      </c>
      <c r="C683">
        <v>0</v>
      </c>
      <c r="D683">
        <v>13</v>
      </c>
      <c r="E683">
        <v>671217</v>
      </c>
      <c r="F683" s="113">
        <v>44999</v>
      </c>
      <c r="G683">
        <v>50.34</v>
      </c>
      <c r="I683" t="s">
        <v>7381</v>
      </c>
      <c r="J683">
        <v>2</v>
      </c>
      <c r="K683">
        <v>201</v>
      </c>
      <c r="L683" t="s">
        <v>7401</v>
      </c>
      <c r="M683">
        <v>2</v>
      </c>
      <c r="N683">
        <v>201</v>
      </c>
      <c r="O683" t="s">
        <v>11981</v>
      </c>
      <c r="P683">
        <v>2074</v>
      </c>
      <c r="Q683" t="s">
        <v>776</v>
      </c>
      <c r="R683">
        <v>44927</v>
      </c>
      <c r="S683">
        <v>45046</v>
      </c>
      <c r="T683">
        <v>45062</v>
      </c>
      <c r="U683" t="s">
        <v>780</v>
      </c>
      <c r="V683">
        <v>8</v>
      </c>
      <c r="W683">
        <v>801</v>
      </c>
      <c r="X683">
        <v>10</v>
      </c>
      <c r="Y683">
        <v>301</v>
      </c>
      <c r="Z683">
        <v>6</v>
      </c>
      <c r="AA683">
        <v>2105</v>
      </c>
      <c r="AB683" t="s">
        <v>4211</v>
      </c>
      <c r="AC683">
        <v>0</v>
      </c>
      <c r="AD683">
        <v>0</v>
      </c>
      <c r="AE683">
        <v>4616</v>
      </c>
      <c r="AF683">
        <v>0</v>
      </c>
      <c r="AG683" t="s">
        <v>1835</v>
      </c>
      <c r="AH683">
        <v>0</v>
      </c>
      <c r="AI683">
        <v>0</v>
      </c>
      <c r="AJ683" t="s">
        <v>4194</v>
      </c>
      <c r="AK683">
        <v>0</v>
      </c>
      <c r="AL683" t="s">
        <v>4195</v>
      </c>
      <c r="AM683" t="s">
        <v>4195</v>
      </c>
      <c r="AN683" t="s">
        <v>1414</v>
      </c>
      <c r="AO683">
        <v>0</v>
      </c>
      <c r="AP683">
        <v>0</v>
      </c>
      <c r="AQ683">
        <v>500</v>
      </c>
      <c r="AR683">
        <v>1002</v>
      </c>
    </row>
    <row r="684" spans="1:44" x14ac:dyDescent="0.25">
      <c r="A684" t="s">
        <v>9898</v>
      </c>
      <c r="B684">
        <v>2023</v>
      </c>
      <c r="C684">
        <v>0</v>
      </c>
      <c r="D684">
        <v>1004</v>
      </c>
      <c r="E684">
        <v>671552</v>
      </c>
      <c r="F684" s="113">
        <v>45002</v>
      </c>
      <c r="G684">
        <v>6928.34</v>
      </c>
      <c r="I684" t="s">
        <v>7381</v>
      </c>
      <c r="J684">
        <v>2</v>
      </c>
      <c r="K684">
        <v>201</v>
      </c>
      <c r="L684" t="s">
        <v>7401</v>
      </c>
      <c r="M684">
        <v>2</v>
      </c>
      <c r="N684">
        <v>201</v>
      </c>
      <c r="O684" t="s">
        <v>34281</v>
      </c>
      <c r="P684">
        <v>2237</v>
      </c>
      <c r="Q684" t="s">
        <v>776</v>
      </c>
      <c r="R684">
        <v>44927</v>
      </c>
      <c r="S684">
        <v>45046</v>
      </c>
      <c r="T684">
        <v>45062</v>
      </c>
      <c r="U684" t="s">
        <v>780</v>
      </c>
      <c r="V684">
        <v>8</v>
      </c>
      <c r="W684">
        <v>801</v>
      </c>
      <c r="X684">
        <v>10</v>
      </c>
      <c r="Y684">
        <v>303</v>
      </c>
      <c r="Z684">
        <v>8</v>
      </c>
      <c r="AA684">
        <v>2101</v>
      </c>
      <c r="AB684" t="s">
        <v>4560</v>
      </c>
      <c r="AC684">
        <v>0</v>
      </c>
      <c r="AD684">
        <v>0</v>
      </c>
      <c r="AE684">
        <v>6671</v>
      </c>
      <c r="AF684">
        <v>0</v>
      </c>
      <c r="AG684" t="s">
        <v>1835</v>
      </c>
      <c r="AH684">
        <v>1</v>
      </c>
      <c r="AI684">
        <v>2023</v>
      </c>
      <c r="AJ684" t="s">
        <v>4563</v>
      </c>
      <c r="AK684">
        <v>1</v>
      </c>
      <c r="AL684" t="s">
        <v>4195</v>
      </c>
      <c r="AM684" t="s">
        <v>4195</v>
      </c>
      <c r="AN684" t="s">
        <v>1414</v>
      </c>
      <c r="AO684">
        <v>0</v>
      </c>
      <c r="AP684">
        <v>0</v>
      </c>
      <c r="AQ684">
        <v>500</v>
      </c>
      <c r="AR684">
        <v>1002</v>
      </c>
    </row>
    <row r="685" spans="1:44" x14ac:dyDescent="0.25">
      <c r="A685" t="s">
        <v>31731</v>
      </c>
      <c r="B685">
        <v>2023</v>
      </c>
      <c r="C685">
        <v>0</v>
      </c>
      <c r="D685">
        <v>1885</v>
      </c>
      <c r="E685">
        <v>671553</v>
      </c>
      <c r="F685" s="113">
        <v>45002</v>
      </c>
      <c r="G685">
        <v>330</v>
      </c>
      <c r="I685" t="s">
        <v>7381</v>
      </c>
      <c r="J685">
        <v>2</v>
      </c>
      <c r="K685">
        <v>201</v>
      </c>
      <c r="L685" t="s">
        <v>7401</v>
      </c>
      <c r="M685">
        <v>2</v>
      </c>
      <c r="N685">
        <v>201</v>
      </c>
      <c r="O685" t="s">
        <v>34282</v>
      </c>
      <c r="P685">
        <v>2226</v>
      </c>
      <c r="Q685" t="s">
        <v>776</v>
      </c>
      <c r="R685">
        <v>44927</v>
      </c>
      <c r="S685">
        <v>45046</v>
      </c>
      <c r="T685">
        <v>45062</v>
      </c>
      <c r="U685" t="s">
        <v>780</v>
      </c>
      <c r="V685">
        <v>8</v>
      </c>
      <c r="W685">
        <v>801</v>
      </c>
      <c r="X685">
        <v>10</v>
      </c>
      <c r="Y685">
        <v>301</v>
      </c>
      <c r="Z685">
        <v>6</v>
      </c>
      <c r="AA685">
        <v>2085</v>
      </c>
      <c r="AB685" t="s">
        <v>9786</v>
      </c>
      <c r="AC685">
        <v>0</v>
      </c>
      <c r="AD685">
        <v>0</v>
      </c>
      <c r="AE685">
        <v>5325</v>
      </c>
      <c r="AF685">
        <v>0</v>
      </c>
      <c r="AG685" t="s">
        <v>1494</v>
      </c>
      <c r="AH685">
        <v>14</v>
      </c>
      <c r="AI685">
        <v>2022</v>
      </c>
      <c r="AJ685" t="s">
        <v>4317</v>
      </c>
      <c r="AK685">
        <v>7</v>
      </c>
      <c r="AL685" t="s">
        <v>4195</v>
      </c>
      <c r="AM685" t="s">
        <v>4195</v>
      </c>
      <c r="AN685" t="s">
        <v>1414</v>
      </c>
      <c r="AO685">
        <v>0</v>
      </c>
      <c r="AP685">
        <v>0</v>
      </c>
      <c r="AQ685">
        <v>500</v>
      </c>
      <c r="AR685">
        <v>1002</v>
      </c>
    </row>
    <row r="686" spans="1:44" x14ac:dyDescent="0.25">
      <c r="A686" t="s">
        <v>4212</v>
      </c>
      <c r="B686">
        <v>2023</v>
      </c>
      <c r="C686">
        <v>0</v>
      </c>
      <c r="D686">
        <v>8</v>
      </c>
      <c r="E686">
        <v>671554</v>
      </c>
      <c r="F686" s="113">
        <v>45002</v>
      </c>
      <c r="G686">
        <v>492.76</v>
      </c>
      <c r="I686" t="s">
        <v>7381</v>
      </c>
      <c r="J686">
        <v>2</v>
      </c>
      <c r="K686">
        <v>201</v>
      </c>
      <c r="L686" t="s">
        <v>7401</v>
      </c>
      <c r="M686">
        <v>2</v>
      </c>
      <c r="N686">
        <v>201</v>
      </c>
      <c r="O686" t="s">
        <v>12108</v>
      </c>
      <c r="P686">
        <v>2203</v>
      </c>
      <c r="Q686" t="s">
        <v>776</v>
      </c>
      <c r="R686">
        <v>44927</v>
      </c>
      <c r="S686">
        <v>45046</v>
      </c>
      <c r="T686">
        <v>45062</v>
      </c>
      <c r="U686" t="s">
        <v>780</v>
      </c>
      <c r="V686">
        <v>8</v>
      </c>
      <c r="W686">
        <v>801</v>
      </c>
      <c r="X686">
        <v>10</v>
      </c>
      <c r="Y686">
        <v>301</v>
      </c>
      <c r="Z686">
        <v>6</v>
      </c>
      <c r="AA686">
        <v>2105</v>
      </c>
      <c r="AB686" t="s">
        <v>4211</v>
      </c>
      <c r="AC686">
        <v>0</v>
      </c>
      <c r="AD686">
        <v>0</v>
      </c>
      <c r="AE686">
        <v>4295</v>
      </c>
      <c r="AF686">
        <v>0</v>
      </c>
      <c r="AG686" t="s">
        <v>1835</v>
      </c>
      <c r="AH686">
        <v>0</v>
      </c>
      <c r="AI686">
        <v>0</v>
      </c>
      <c r="AJ686" t="s">
        <v>4194</v>
      </c>
      <c r="AK686">
        <v>0</v>
      </c>
      <c r="AL686" t="s">
        <v>4195</v>
      </c>
      <c r="AM686" t="s">
        <v>4195</v>
      </c>
      <c r="AN686" t="s">
        <v>1414</v>
      </c>
      <c r="AO686">
        <v>0</v>
      </c>
      <c r="AP686">
        <v>0</v>
      </c>
      <c r="AQ686">
        <v>500</v>
      </c>
      <c r="AR686">
        <v>1002</v>
      </c>
    </row>
    <row r="687" spans="1:44" x14ac:dyDescent="0.25">
      <c r="A687" t="s">
        <v>4212</v>
      </c>
      <c r="B687">
        <v>2023</v>
      </c>
      <c r="C687">
        <v>0</v>
      </c>
      <c r="D687">
        <v>8</v>
      </c>
      <c r="E687">
        <v>671555</v>
      </c>
      <c r="F687" s="113">
        <v>45002</v>
      </c>
      <c r="G687">
        <v>50.34</v>
      </c>
      <c r="I687" t="s">
        <v>7381</v>
      </c>
      <c r="J687">
        <v>2</v>
      </c>
      <c r="K687">
        <v>201</v>
      </c>
      <c r="L687" t="s">
        <v>7401</v>
      </c>
      <c r="M687">
        <v>2</v>
      </c>
      <c r="N687">
        <v>201</v>
      </c>
      <c r="O687" t="s">
        <v>12108</v>
      </c>
      <c r="P687">
        <v>2196</v>
      </c>
      <c r="Q687" t="s">
        <v>776</v>
      </c>
      <c r="R687">
        <v>44927</v>
      </c>
      <c r="S687">
        <v>45046</v>
      </c>
      <c r="T687">
        <v>45062</v>
      </c>
      <c r="U687" t="s">
        <v>780</v>
      </c>
      <c r="V687">
        <v>8</v>
      </c>
      <c r="W687">
        <v>801</v>
      </c>
      <c r="X687">
        <v>10</v>
      </c>
      <c r="Y687">
        <v>301</v>
      </c>
      <c r="Z687">
        <v>6</v>
      </c>
      <c r="AA687">
        <v>2105</v>
      </c>
      <c r="AB687" t="s">
        <v>4211</v>
      </c>
      <c r="AC687">
        <v>0</v>
      </c>
      <c r="AD687">
        <v>0</v>
      </c>
      <c r="AE687">
        <v>4295</v>
      </c>
      <c r="AF687">
        <v>0</v>
      </c>
      <c r="AG687" t="s">
        <v>1835</v>
      </c>
      <c r="AH687">
        <v>0</v>
      </c>
      <c r="AI687">
        <v>0</v>
      </c>
      <c r="AJ687" t="s">
        <v>4194</v>
      </c>
      <c r="AK687">
        <v>0</v>
      </c>
      <c r="AL687" t="s">
        <v>4195</v>
      </c>
      <c r="AM687" t="s">
        <v>4195</v>
      </c>
      <c r="AN687" t="s">
        <v>1414</v>
      </c>
      <c r="AO687">
        <v>0</v>
      </c>
      <c r="AP687">
        <v>0</v>
      </c>
      <c r="AQ687">
        <v>500</v>
      </c>
      <c r="AR687">
        <v>1002</v>
      </c>
    </row>
    <row r="688" spans="1:44" x14ac:dyDescent="0.25">
      <c r="A688" t="s">
        <v>4218</v>
      </c>
      <c r="B688">
        <v>2023</v>
      </c>
      <c r="C688">
        <v>0</v>
      </c>
      <c r="D688">
        <v>12</v>
      </c>
      <c r="E688">
        <v>671556</v>
      </c>
      <c r="F688" s="113">
        <v>45002</v>
      </c>
      <c r="G688">
        <v>50.34</v>
      </c>
      <c r="I688" t="s">
        <v>7381</v>
      </c>
      <c r="J688">
        <v>2</v>
      </c>
      <c r="K688">
        <v>201</v>
      </c>
      <c r="L688" t="s">
        <v>7401</v>
      </c>
      <c r="M688">
        <v>2</v>
      </c>
      <c r="N688">
        <v>201</v>
      </c>
      <c r="O688" t="s">
        <v>11970</v>
      </c>
      <c r="P688">
        <v>2202</v>
      </c>
      <c r="Q688" t="s">
        <v>776</v>
      </c>
      <c r="R688">
        <v>44927</v>
      </c>
      <c r="S688">
        <v>45046</v>
      </c>
      <c r="T688">
        <v>45062</v>
      </c>
      <c r="U688" t="s">
        <v>780</v>
      </c>
      <c r="V688">
        <v>8</v>
      </c>
      <c r="W688">
        <v>801</v>
      </c>
      <c r="X688">
        <v>10</v>
      </c>
      <c r="Y688">
        <v>301</v>
      </c>
      <c r="Z688">
        <v>6</v>
      </c>
      <c r="AA688">
        <v>2105</v>
      </c>
      <c r="AB688" t="s">
        <v>4211</v>
      </c>
      <c r="AC688">
        <v>0</v>
      </c>
      <c r="AD688">
        <v>0</v>
      </c>
      <c r="AE688">
        <v>4876</v>
      </c>
      <c r="AF688">
        <v>0</v>
      </c>
      <c r="AG688" t="s">
        <v>1835</v>
      </c>
      <c r="AH688">
        <v>0</v>
      </c>
      <c r="AI688">
        <v>0</v>
      </c>
      <c r="AJ688" t="s">
        <v>4194</v>
      </c>
      <c r="AK688">
        <v>0</v>
      </c>
      <c r="AL688" t="s">
        <v>4195</v>
      </c>
      <c r="AM688" t="s">
        <v>4195</v>
      </c>
      <c r="AN688" t="s">
        <v>1414</v>
      </c>
      <c r="AO688">
        <v>0</v>
      </c>
      <c r="AP688">
        <v>0</v>
      </c>
      <c r="AQ688">
        <v>500</v>
      </c>
      <c r="AR688">
        <v>1002</v>
      </c>
    </row>
    <row r="689" spans="1:44" x14ac:dyDescent="0.25">
      <c r="A689" t="s">
        <v>4218</v>
      </c>
      <c r="B689">
        <v>2023</v>
      </c>
      <c r="C689">
        <v>0</v>
      </c>
      <c r="D689">
        <v>12</v>
      </c>
      <c r="E689">
        <v>671557</v>
      </c>
      <c r="F689" s="113">
        <v>45002</v>
      </c>
      <c r="G689">
        <v>50.34</v>
      </c>
      <c r="I689" t="s">
        <v>7381</v>
      </c>
      <c r="J689">
        <v>2</v>
      </c>
      <c r="K689">
        <v>201</v>
      </c>
      <c r="L689" t="s">
        <v>7401</v>
      </c>
      <c r="M689">
        <v>2</v>
      </c>
      <c r="N689">
        <v>201</v>
      </c>
      <c r="O689" t="s">
        <v>11970</v>
      </c>
      <c r="P689">
        <v>2195</v>
      </c>
      <c r="Q689" t="s">
        <v>776</v>
      </c>
      <c r="R689">
        <v>44927</v>
      </c>
      <c r="S689">
        <v>45046</v>
      </c>
      <c r="T689">
        <v>45062</v>
      </c>
      <c r="U689" t="s">
        <v>780</v>
      </c>
      <c r="V689">
        <v>8</v>
      </c>
      <c r="W689">
        <v>801</v>
      </c>
      <c r="X689">
        <v>10</v>
      </c>
      <c r="Y689">
        <v>301</v>
      </c>
      <c r="Z689">
        <v>6</v>
      </c>
      <c r="AA689">
        <v>2105</v>
      </c>
      <c r="AB689" t="s">
        <v>4211</v>
      </c>
      <c r="AC689">
        <v>0</v>
      </c>
      <c r="AD689">
        <v>0</v>
      </c>
      <c r="AE689">
        <v>4876</v>
      </c>
      <c r="AF689">
        <v>0</v>
      </c>
      <c r="AG689" t="s">
        <v>1835</v>
      </c>
      <c r="AH689">
        <v>0</v>
      </c>
      <c r="AI689">
        <v>0</v>
      </c>
      <c r="AJ689" t="s">
        <v>4194</v>
      </c>
      <c r="AK689">
        <v>0</v>
      </c>
      <c r="AL689" t="s">
        <v>4195</v>
      </c>
      <c r="AM689" t="s">
        <v>4195</v>
      </c>
      <c r="AN689" t="s">
        <v>1414</v>
      </c>
      <c r="AO689">
        <v>0</v>
      </c>
      <c r="AP689">
        <v>0</v>
      </c>
      <c r="AQ689">
        <v>500</v>
      </c>
      <c r="AR689">
        <v>1002</v>
      </c>
    </row>
    <row r="690" spans="1:44" x14ac:dyDescent="0.25">
      <c r="A690" t="s">
        <v>4217</v>
      </c>
      <c r="B690">
        <v>2023</v>
      </c>
      <c r="C690">
        <v>0</v>
      </c>
      <c r="D690">
        <v>11</v>
      </c>
      <c r="E690">
        <v>671558</v>
      </c>
      <c r="F690" s="113">
        <v>45002</v>
      </c>
      <c r="G690">
        <v>492.76</v>
      </c>
      <c r="I690" t="s">
        <v>7381</v>
      </c>
      <c r="J690">
        <v>2</v>
      </c>
      <c r="K690">
        <v>201</v>
      </c>
      <c r="L690" t="s">
        <v>7401</v>
      </c>
      <c r="M690">
        <v>2</v>
      </c>
      <c r="N690">
        <v>201</v>
      </c>
      <c r="O690" t="s">
        <v>11982</v>
      </c>
      <c r="P690">
        <v>2198</v>
      </c>
      <c r="Q690" t="s">
        <v>776</v>
      </c>
      <c r="R690">
        <v>44927</v>
      </c>
      <c r="S690">
        <v>45046</v>
      </c>
      <c r="T690">
        <v>45062</v>
      </c>
      <c r="U690" t="s">
        <v>780</v>
      </c>
      <c r="V690">
        <v>8</v>
      </c>
      <c r="W690">
        <v>801</v>
      </c>
      <c r="X690">
        <v>10</v>
      </c>
      <c r="Y690">
        <v>301</v>
      </c>
      <c r="Z690">
        <v>6</v>
      </c>
      <c r="AA690">
        <v>2105</v>
      </c>
      <c r="AB690" t="s">
        <v>4211</v>
      </c>
      <c r="AC690">
        <v>0</v>
      </c>
      <c r="AD690">
        <v>0</v>
      </c>
      <c r="AE690">
        <v>1342</v>
      </c>
      <c r="AF690">
        <v>0</v>
      </c>
      <c r="AG690" t="s">
        <v>1835</v>
      </c>
      <c r="AH690">
        <v>0</v>
      </c>
      <c r="AI690">
        <v>0</v>
      </c>
      <c r="AJ690" t="s">
        <v>4194</v>
      </c>
      <c r="AK690">
        <v>0</v>
      </c>
      <c r="AL690" t="s">
        <v>4195</v>
      </c>
      <c r="AM690" t="s">
        <v>4195</v>
      </c>
      <c r="AN690" t="s">
        <v>1414</v>
      </c>
      <c r="AO690">
        <v>0</v>
      </c>
      <c r="AP690">
        <v>0</v>
      </c>
      <c r="AQ690">
        <v>500</v>
      </c>
      <c r="AR690">
        <v>1002</v>
      </c>
    </row>
    <row r="691" spans="1:44" x14ac:dyDescent="0.25">
      <c r="A691" t="s">
        <v>4216</v>
      </c>
      <c r="B691">
        <v>2023</v>
      </c>
      <c r="C691">
        <v>0</v>
      </c>
      <c r="D691">
        <v>10</v>
      </c>
      <c r="E691">
        <v>671559</v>
      </c>
      <c r="F691" s="113">
        <v>45002</v>
      </c>
      <c r="G691">
        <v>50.34</v>
      </c>
      <c r="I691" t="s">
        <v>7381</v>
      </c>
      <c r="J691">
        <v>2</v>
      </c>
      <c r="K691">
        <v>201</v>
      </c>
      <c r="L691" t="s">
        <v>7401</v>
      </c>
      <c r="M691">
        <v>2</v>
      </c>
      <c r="N691">
        <v>201</v>
      </c>
      <c r="O691" t="s">
        <v>11981</v>
      </c>
      <c r="P691">
        <v>2204</v>
      </c>
      <c r="Q691" t="s">
        <v>776</v>
      </c>
      <c r="R691">
        <v>44927</v>
      </c>
      <c r="S691">
        <v>45046</v>
      </c>
      <c r="T691">
        <v>45062</v>
      </c>
      <c r="U691" t="s">
        <v>780</v>
      </c>
      <c r="V691">
        <v>8</v>
      </c>
      <c r="W691">
        <v>801</v>
      </c>
      <c r="X691">
        <v>10</v>
      </c>
      <c r="Y691">
        <v>301</v>
      </c>
      <c r="Z691">
        <v>6</v>
      </c>
      <c r="AA691">
        <v>2105</v>
      </c>
      <c r="AB691" t="s">
        <v>4211</v>
      </c>
      <c r="AC691">
        <v>0</v>
      </c>
      <c r="AD691">
        <v>0</v>
      </c>
      <c r="AE691">
        <v>150</v>
      </c>
      <c r="AF691">
        <v>0</v>
      </c>
      <c r="AG691" t="s">
        <v>1835</v>
      </c>
      <c r="AH691">
        <v>0</v>
      </c>
      <c r="AI691">
        <v>0</v>
      </c>
      <c r="AJ691" t="s">
        <v>4194</v>
      </c>
      <c r="AK691">
        <v>0</v>
      </c>
      <c r="AL691" t="s">
        <v>4195</v>
      </c>
      <c r="AM691" t="s">
        <v>4195</v>
      </c>
      <c r="AN691" t="s">
        <v>1414</v>
      </c>
      <c r="AO691">
        <v>0</v>
      </c>
      <c r="AP691">
        <v>0</v>
      </c>
      <c r="AQ691">
        <v>500</v>
      </c>
      <c r="AR691">
        <v>1002</v>
      </c>
    </row>
    <row r="692" spans="1:44" x14ac:dyDescent="0.25">
      <c r="A692" t="s">
        <v>4220</v>
      </c>
      <c r="B692">
        <v>2023</v>
      </c>
      <c r="C692">
        <v>0</v>
      </c>
      <c r="D692">
        <v>14</v>
      </c>
      <c r="E692">
        <v>671560</v>
      </c>
      <c r="F692" s="113">
        <v>45002</v>
      </c>
      <c r="G692">
        <v>50.34</v>
      </c>
      <c r="I692" t="s">
        <v>7381</v>
      </c>
      <c r="J692">
        <v>2</v>
      </c>
      <c r="K692">
        <v>201</v>
      </c>
      <c r="L692" t="s">
        <v>7401</v>
      </c>
      <c r="M692">
        <v>2</v>
      </c>
      <c r="N692">
        <v>201</v>
      </c>
      <c r="O692" t="s">
        <v>11981</v>
      </c>
      <c r="P692">
        <v>2197</v>
      </c>
      <c r="Q692" t="s">
        <v>776</v>
      </c>
      <c r="R692">
        <v>44927</v>
      </c>
      <c r="S692">
        <v>45046</v>
      </c>
      <c r="T692">
        <v>45062</v>
      </c>
      <c r="U692" t="s">
        <v>780</v>
      </c>
      <c r="V692">
        <v>8</v>
      </c>
      <c r="W692">
        <v>801</v>
      </c>
      <c r="X692">
        <v>10</v>
      </c>
      <c r="Y692">
        <v>301</v>
      </c>
      <c r="Z692">
        <v>6</v>
      </c>
      <c r="AA692">
        <v>2105</v>
      </c>
      <c r="AB692" t="s">
        <v>4211</v>
      </c>
      <c r="AC692">
        <v>0</v>
      </c>
      <c r="AD692">
        <v>0</v>
      </c>
      <c r="AE692">
        <v>7133</v>
      </c>
      <c r="AF692">
        <v>0</v>
      </c>
      <c r="AG692" t="s">
        <v>1835</v>
      </c>
      <c r="AH692">
        <v>0</v>
      </c>
      <c r="AI692">
        <v>0</v>
      </c>
      <c r="AJ692" t="s">
        <v>4194</v>
      </c>
      <c r="AK692">
        <v>0</v>
      </c>
      <c r="AL692" t="s">
        <v>4195</v>
      </c>
      <c r="AM692" t="s">
        <v>4195</v>
      </c>
      <c r="AN692" t="s">
        <v>1414</v>
      </c>
      <c r="AO692">
        <v>0</v>
      </c>
      <c r="AP692">
        <v>0</v>
      </c>
      <c r="AQ692">
        <v>500</v>
      </c>
      <c r="AR692">
        <v>1002</v>
      </c>
    </row>
    <row r="693" spans="1:44" x14ac:dyDescent="0.25">
      <c r="A693" t="s">
        <v>4219</v>
      </c>
      <c r="B693">
        <v>2023</v>
      </c>
      <c r="C693">
        <v>0</v>
      </c>
      <c r="D693">
        <v>13</v>
      </c>
      <c r="E693">
        <v>671562</v>
      </c>
      <c r="F693" s="113">
        <v>45002</v>
      </c>
      <c r="G693">
        <v>50.34</v>
      </c>
      <c r="I693" t="s">
        <v>7381</v>
      </c>
      <c r="J693">
        <v>2</v>
      </c>
      <c r="K693">
        <v>201</v>
      </c>
      <c r="L693" t="s">
        <v>7401</v>
      </c>
      <c r="M693">
        <v>2</v>
      </c>
      <c r="N693">
        <v>201</v>
      </c>
      <c r="O693" t="s">
        <v>11981</v>
      </c>
      <c r="P693">
        <v>2200</v>
      </c>
      <c r="Q693" t="s">
        <v>776</v>
      </c>
      <c r="R693">
        <v>44927</v>
      </c>
      <c r="S693">
        <v>45046</v>
      </c>
      <c r="T693">
        <v>45062</v>
      </c>
      <c r="U693" t="s">
        <v>780</v>
      </c>
      <c r="V693">
        <v>8</v>
      </c>
      <c r="W693">
        <v>801</v>
      </c>
      <c r="X693">
        <v>10</v>
      </c>
      <c r="Y693">
        <v>301</v>
      </c>
      <c r="Z693">
        <v>6</v>
      </c>
      <c r="AA693">
        <v>2105</v>
      </c>
      <c r="AB693" t="s">
        <v>4211</v>
      </c>
      <c r="AC693">
        <v>0</v>
      </c>
      <c r="AD693">
        <v>0</v>
      </c>
      <c r="AE693">
        <v>4616</v>
      </c>
      <c r="AF693">
        <v>0</v>
      </c>
      <c r="AG693" t="s">
        <v>1835</v>
      </c>
      <c r="AH693">
        <v>0</v>
      </c>
      <c r="AI693">
        <v>0</v>
      </c>
      <c r="AJ693" t="s">
        <v>4194</v>
      </c>
      <c r="AK693">
        <v>0</v>
      </c>
      <c r="AL693" t="s">
        <v>4195</v>
      </c>
      <c r="AM693" t="s">
        <v>4195</v>
      </c>
      <c r="AN693" t="s">
        <v>1414</v>
      </c>
      <c r="AO693">
        <v>0</v>
      </c>
      <c r="AP693">
        <v>0</v>
      </c>
      <c r="AQ693">
        <v>500</v>
      </c>
      <c r="AR693">
        <v>1002</v>
      </c>
    </row>
    <row r="694" spans="1:44" x14ac:dyDescent="0.25">
      <c r="A694" t="s">
        <v>4214</v>
      </c>
      <c r="B694">
        <v>2023</v>
      </c>
      <c r="C694">
        <v>0</v>
      </c>
      <c r="D694">
        <v>9</v>
      </c>
      <c r="E694">
        <v>671563</v>
      </c>
      <c r="F694" s="113">
        <v>45002</v>
      </c>
      <c r="G694">
        <v>50.34</v>
      </c>
      <c r="I694" t="s">
        <v>7381</v>
      </c>
      <c r="J694">
        <v>2</v>
      </c>
      <c r="K694">
        <v>201</v>
      </c>
      <c r="L694" t="s">
        <v>7401</v>
      </c>
      <c r="M694">
        <v>2</v>
      </c>
      <c r="N694">
        <v>201</v>
      </c>
      <c r="O694" t="s">
        <v>11981</v>
      </c>
      <c r="P694">
        <v>2201</v>
      </c>
      <c r="Q694" t="s">
        <v>776</v>
      </c>
      <c r="R694">
        <v>44927</v>
      </c>
      <c r="S694">
        <v>45046</v>
      </c>
      <c r="T694">
        <v>45062</v>
      </c>
      <c r="U694" t="s">
        <v>780</v>
      </c>
      <c r="V694">
        <v>8</v>
      </c>
      <c r="W694">
        <v>801</v>
      </c>
      <c r="X694">
        <v>10</v>
      </c>
      <c r="Y694">
        <v>301</v>
      </c>
      <c r="Z694">
        <v>6</v>
      </c>
      <c r="AA694">
        <v>2105</v>
      </c>
      <c r="AB694" t="s">
        <v>4211</v>
      </c>
      <c r="AC694">
        <v>0</v>
      </c>
      <c r="AD694">
        <v>0</v>
      </c>
      <c r="AE694">
        <v>321</v>
      </c>
      <c r="AF694">
        <v>0</v>
      </c>
      <c r="AG694" t="s">
        <v>1835</v>
      </c>
      <c r="AH694">
        <v>0</v>
      </c>
      <c r="AI694">
        <v>0</v>
      </c>
      <c r="AJ694" t="s">
        <v>4194</v>
      </c>
      <c r="AK694">
        <v>0</v>
      </c>
      <c r="AL694" t="s">
        <v>4195</v>
      </c>
      <c r="AM694" t="s">
        <v>4195</v>
      </c>
      <c r="AN694" t="s">
        <v>1414</v>
      </c>
      <c r="AO694">
        <v>0</v>
      </c>
      <c r="AP694">
        <v>0</v>
      </c>
      <c r="AQ694">
        <v>500</v>
      </c>
      <c r="AR694">
        <v>1002</v>
      </c>
    </row>
    <row r="695" spans="1:44" x14ac:dyDescent="0.25">
      <c r="A695" t="s">
        <v>4219</v>
      </c>
      <c r="B695">
        <v>2023</v>
      </c>
      <c r="C695">
        <v>0</v>
      </c>
      <c r="D695">
        <v>13</v>
      </c>
      <c r="E695">
        <v>671648</v>
      </c>
      <c r="F695" s="113">
        <v>45005</v>
      </c>
      <c r="G695">
        <v>50.34</v>
      </c>
      <c r="I695" t="s">
        <v>7381</v>
      </c>
      <c r="J695">
        <v>2</v>
      </c>
      <c r="K695">
        <v>201</v>
      </c>
      <c r="L695" t="s">
        <v>7401</v>
      </c>
      <c r="M695">
        <v>2</v>
      </c>
      <c r="N695">
        <v>201</v>
      </c>
      <c r="O695" t="s">
        <v>11970</v>
      </c>
      <c r="P695">
        <v>2261</v>
      </c>
      <c r="Q695" t="s">
        <v>776</v>
      </c>
      <c r="R695">
        <v>44927</v>
      </c>
      <c r="S695">
        <v>45046</v>
      </c>
      <c r="T695">
        <v>45062</v>
      </c>
      <c r="U695" t="s">
        <v>780</v>
      </c>
      <c r="V695">
        <v>8</v>
      </c>
      <c r="W695">
        <v>801</v>
      </c>
      <c r="X695">
        <v>10</v>
      </c>
      <c r="Y695">
        <v>301</v>
      </c>
      <c r="Z695">
        <v>6</v>
      </c>
      <c r="AA695">
        <v>2105</v>
      </c>
      <c r="AB695" t="s">
        <v>4211</v>
      </c>
      <c r="AC695">
        <v>0</v>
      </c>
      <c r="AD695">
        <v>0</v>
      </c>
      <c r="AE695">
        <v>4616</v>
      </c>
      <c r="AF695">
        <v>0</v>
      </c>
      <c r="AG695" t="s">
        <v>1835</v>
      </c>
      <c r="AH695">
        <v>0</v>
      </c>
      <c r="AI695">
        <v>0</v>
      </c>
      <c r="AJ695" t="s">
        <v>4194</v>
      </c>
      <c r="AK695">
        <v>0</v>
      </c>
      <c r="AL695" t="s">
        <v>4195</v>
      </c>
      <c r="AM695" t="s">
        <v>4195</v>
      </c>
      <c r="AN695" t="s">
        <v>1414</v>
      </c>
      <c r="AO695">
        <v>0</v>
      </c>
      <c r="AP695">
        <v>0</v>
      </c>
      <c r="AQ695">
        <v>500</v>
      </c>
      <c r="AR695">
        <v>1002</v>
      </c>
    </row>
    <row r="696" spans="1:44" x14ac:dyDescent="0.25">
      <c r="A696" t="s">
        <v>4219</v>
      </c>
      <c r="B696">
        <v>2023</v>
      </c>
      <c r="C696">
        <v>0</v>
      </c>
      <c r="D696">
        <v>13</v>
      </c>
      <c r="E696">
        <v>671649</v>
      </c>
      <c r="F696" s="113">
        <v>45005</v>
      </c>
      <c r="G696">
        <v>50.34</v>
      </c>
      <c r="I696" t="s">
        <v>7381</v>
      </c>
      <c r="J696">
        <v>2</v>
      </c>
      <c r="K696">
        <v>201</v>
      </c>
      <c r="L696" t="s">
        <v>7401</v>
      </c>
      <c r="M696">
        <v>2</v>
      </c>
      <c r="N696">
        <v>201</v>
      </c>
      <c r="O696" t="s">
        <v>11970</v>
      </c>
      <c r="P696">
        <v>2262</v>
      </c>
      <c r="Q696" t="s">
        <v>776</v>
      </c>
      <c r="R696">
        <v>44927</v>
      </c>
      <c r="S696">
        <v>45046</v>
      </c>
      <c r="T696">
        <v>45062</v>
      </c>
      <c r="U696" t="s">
        <v>780</v>
      </c>
      <c r="V696">
        <v>8</v>
      </c>
      <c r="W696">
        <v>801</v>
      </c>
      <c r="X696">
        <v>10</v>
      </c>
      <c r="Y696">
        <v>301</v>
      </c>
      <c r="Z696">
        <v>6</v>
      </c>
      <c r="AA696">
        <v>2105</v>
      </c>
      <c r="AB696" t="s">
        <v>4211</v>
      </c>
      <c r="AC696">
        <v>0</v>
      </c>
      <c r="AD696">
        <v>0</v>
      </c>
      <c r="AE696">
        <v>4616</v>
      </c>
      <c r="AF696">
        <v>0</v>
      </c>
      <c r="AG696" t="s">
        <v>1835</v>
      </c>
      <c r="AH696">
        <v>0</v>
      </c>
      <c r="AI696">
        <v>0</v>
      </c>
      <c r="AJ696" t="s">
        <v>4194</v>
      </c>
      <c r="AK696">
        <v>0</v>
      </c>
      <c r="AL696" t="s">
        <v>4195</v>
      </c>
      <c r="AM696" t="s">
        <v>4195</v>
      </c>
      <c r="AN696" t="s">
        <v>1414</v>
      </c>
      <c r="AO696">
        <v>0</v>
      </c>
      <c r="AP696">
        <v>0</v>
      </c>
      <c r="AQ696">
        <v>500</v>
      </c>
      <c r="AR696">
        <v>1002</v>
      </c>
    </row>
    <row r="697" spans="1:44" x14ac:dyDescent="0.25">
      <c r="A697" t="s">
        <v>4214</v>
      </c>
      <c r="B697">
        <v>2023</v>
      </c>
      <c r="C697">
        <v>0</v>
      </c>
      <c r="D697">
        <v>9</v>
      </c>
      <c r="E697">
        <v>671650</v>
      </c>
      <c r="F697" s="113">
        <v>45005</v>
      </c>
      <c r="G697">
        <v>50.34</v>
      </c>
      <c r="I697" t="s">
        <v>7381</v>
      </c>
      <c r="J697">
        <v>2</v>
      </c>
      <c r="K697">
        <v>201</v>
      </c>
      <c r="L697" t="s">
        <v>7401</v>
      </c>
      <c r="M697">
        <v>2</v>
      </c>
      <c r="N697">
        <v>201</v>
      </c>
      <c r="O697" t="s">
        <v>11981</v>
      </c>
      <c r="P697">
        <v>2266</v>
      </c>
      <c r="Q697" t="s">
        <v>776</v>
      </c>
      <c r="R697">
        <v>44927</v>
      </c>
      <c r="S697">
        <v>45046</v>
      </c>
      <c r="T697">
        <v>45062</v>
      </c>
      <c r="U697" t="s">
        <v>780</v>
      </c>
      <c r="V697">
        <v>8</v>
      </c>
      <c r="W697">
        <v>801</v>
      </c>
      <c r="X697">
        <v>10</v>
      </c>
      <c r="Y697">
        <v>301</v>
      </c>
      <c r="Z697">
        <v>6</v>
      </c>
      <c r="AA697">
        <v>2105</v>
      </c>
      <c r="AB697" t="s">
        <v>4211</v>
      </c>
      <c r="AC697">
        <v>0</v>
      </c>
      <c r="AD697">
        <v>0</v>
      </c>
      <c r="AE697">
        <v>321</v>
      </c>
      <c r="AF697">
        <v>0</v>
      </c>
      <c r="AG697" t="s">
        <v>1835</v>
      </c>
      <c r="AH697">
        <v>0</v>
      </c>
      <c r="AI697">
        <v>0</v>
      </c>
      <c r="AJ697" t="s">
        <v>4194</v>
      </c>
      <c r="AK697">
        <v>0</v>
      </c>
      <c r="AL697" t="s">
        <v>4195</v>
      </c>
      <c r="AM697" t="s">
        <v>4195</v>
      </c>
      <c r="AN697" t="s">
        <v>1414</v>
      </c>
      <c r="AO697">
        <v>0</v>
      </c>
      <c r="AP697">
        <v>0</v>
      </c>
      <c r="AQ697">
        <v>500</v>
      </c>
      <c r="AR697">
        <v>1002</v>
      </c>
    </row>
    <row r="698" spans="1:44" x14ac:dyDescent="0.25">
      <c r="A698" t="s">
        <v>4220</v>
      </c>
      <c r="B698">
        <v>2023</v>
      </c>
      <c r="C698">
        <v>0</v>
      </c>
      <c r="D698">
        <v>14</v>
      </c>
      <c r="E698">
        <v>671651</v>
      </c>
      <c r="F698" s="113">
        <v>45005</v>
      </c>
      <c r="G698">
        <v>50.34</v>
      </c>
      <c r="I698" t="s">
        <v>7381</v>
      </c>
      <c r="J698">
        <v>2</v>
      </c>
      <c r="K698">
        <v>201</v>
      </c>
      <c r="L698" t="s">
        <v>7401</v>
      </c>
      <c r="M698">
        <v>2</v>
      </c>
      <c r="N698">
        <v>201</v>
      </c>
      <c r="O698" t="s">
        <v>11981</v>
      </c>
      <c r="P698">
        <v>2265</v>
      </c>
      <c r="Q698" t="s">
        <v>776</v>
      </c>
      <c r="R698">
        <v>44927</v>
      </c>
      <c r="S698">
        <v>45046</v>
      </c>
      <c r="T698">
        <v>45062</v>
      </c>
      <c r="U698" t="s">
        <v>780</v>
      </c>
      <c r="V698">
        <v>8</v>
      </c>
      <c r="W698">
        <v>801</v>
      </c>
      <c r="X698">
        <v>10</v>
      </c>
      <c r="Y698">
        <v>301</v>
      </c>
      <c r="Z698">
        <v>6</v>
      </c>
      <c r="AA698">
        <v>2105</v>
      </c>
      <c r="AB698" t="s">
        <v>4211</v>
      </c>
      <c r="AC698">
        <v>0</v>
      </c>
      <c r="AD698">
        <v>0</v>
      </c>
      <c r="AE698">
        <v>7133</v>
      </c>
      <c r="AF698">
        <v>0</v>
      </c>
      <c r="AG698" t="s">
        <v>1835</v>
      </c>
      <c r="AH698">
        <v>0</v>
      </c>
      <c r="AI698">
        <v>0</v>
      </c>
      <c r="AJ698" t="s">
        <v>4194</v>
      </c>
      <c r="AK698">
        <v>0</v>
      </c>
      <c r="AL698" t="s">
        <v>4195</v>
      </c>
      <c r="AM698" t="s">
        <v>4195</v>
      </c>
      <c r="AN698" t="s">
        <v>1414</v>
      </c>
      <c r="AO698">
        <v>0</v>
      </c>
      <c r="AP698">
        <v>0</v>
      </c>
      <c r="AQ698">
        <v>500</v>
      </c>
      <c r="AR698">
        <v>1002</v>
      </c>
    </row>
    <row r="699" spans="1:44" x14ac:dyDescent="0.25">
      <c r="A699" t="s">
        <v>4218</v>
      </c>
      <c r="B699">
        <v>2023</v>
      </c>
      <c r="C699">
        <v>0</v>
      </c>
      <c r="D699">
        <v>12</v>
      </c>
      <c r="E699">
        <v>671652</v>
      </c>
      <c r="F699" s="113">
        <v>45005</v>
      </c>
      <c r="G699">
        <v>50.34</v>
      </c>
      <c r="I699" t="s">
        <v>7381</v>
      </c>
      <c r="J699">
        <v>2</v>
      </c>
      <c r="K699">
        <v>201</v>
      </c>
      <c r="L699" t="s">
        <v>7401</v>
      </c>
      <c r="M699">
        <v>2</v>
      </c>
      <c r="N699">
        <v>201</v>
      </c>
      <c r="O699" t="s">
        <v>11981</v>
      </c>
      <c r="P699">
        <v>2263</v>
      </c>
      <c r="Q699" t="s">
        <v>776</v>
      </c>
      <c r="R699">
        <v>44927</v>
      </c>
      <c r="S699">
        <v>45046</v>
      </c>
      <c r="T699">
        <v>45062</v>
      </c>
      <c r="U699" t="s">
        <v>780</v>
      </c>
      <c r="V699">
        <v>8</v>
      </c>
      <c r="W699">
        <v>801</v>
      </c>
      <c r="X699">
        <v>10</v>
      </c>
      <c r="Y699">
        <v>301</v>
      </c>
      <c r="Z699">
        <v>6</v>
      </c>
      <c r="AA699">
        <v>2105</v>
      </c>
      <c r="AB699" t="s">
        <v>4211</v>
      </c>
      <c r="AC699">
        <v>0</v>
      </c>
      <c r="AD699">
        <v>0</v>
      </c>
      <c r="AE699">
        <v>4876</v>
      </c>
      <c r="AF699">
        <v>0</v>
      </c>
      <c r="AG699" t="s">
        <v>1835</v>
      </c>
      <c r="AH699">
        <v>0</v>
      </c>
      <c r="AI699">
        <v>0</v>
      </c>
      <c r="AJ699" t="s">
        <v>4194</v>
      </c>
      <c r="AK699">
        <v>0</v>
      </c>
      <c r="AL699" t="s">
        <v>4195</v>
      </c>
      <c r="AM699" t="s">
        <v>4195</v>
      </c>
      <c r="AN699" t="s">
        <v>1414</v>
      </c>
      <c r="AO699">
        <v>0</v>
      </c>
      <c r="AP699">
        <v>0</v>
      </c>
      <c r="AQ699">
        <v>500</v>
      </c>
      <c r="AR699">
        <v>1002</v>
      </c>
    </row>
    <row r="700" spans="1:44" x14ac:dyDescent="0.25">
      <c r="A700" t="s">
        <v>4212</v>
      </c>
      <c r="B700">
        <v>2023</v>
      </c>
      <c r="C700">
        <v>0</v>
      </c>
      <c r="D700">
        <v>8</v>
      </c>
      <c r="E700">
        <v>671653</v>
      </c>
      <c r="F700" s="113">
        <v>45005</v>
      </c>
      <c r="G700">
        <v>50.34</v>
      </c>
      <c r="I700" t="s">
        <v>7381</v>
      </c>
      <c r="J700">
        <v>2</v>
      </c>
      <c r="K700">
        <v>201</v>
      </c>
      <c r="L700" t="s">
        <v>7401</v>
      </c>
      <c r="M700">
        <v>2</v>
      </c>
      <c r="N700">
        <v>201</v>
      </c>
      <c r="O700" t="s">
        <v>11981</v>
      </c>
      <c r="P700">
        <v>2260</v>
      </c>
      <c r="Q700" t="s">
        <v>776</v>
      </c>
      <c r="R700">
        <v>44927</v>
      </c>
      <c r="S700">
        <v>45046</v>
      </c>
      <c r="T700">
        <v>45062</v>
      </c>
      <c r="U700" t="s">
        <v>780</v>
      </c>
      <c r="V700">
        <v>8</v>
      </c>
      <c r="W700">
        <v>801</v>
      </c>
      <c r="X700">
        <v>10</v>
      </c>
      <c r="Y700">
        <v>301</v>
      </c>
      <c r="Z700">
        <v>6</v>
      </c>
      <c r="AA700">
        <v>2105</v>
      </c>
      <c r="AB700" t="s">
        <v>4211</v>
      </c>
      <c r="AC700">
        <v>0</v>
      </c>
      <c r="AD700">
        <v>0</v>
      </c>
      <c r="AE700">
        <v>4295</v>
      </c>
      <c r="AF700">
        <v>0</v>
      </c>
      <c r="AG700" t="s">
        <v>1835</v>
      </c>
      <c r="AH700">
        <v>0</v>
      </c>
      <c r="AI700">
        <v>0</v>
      </c>
      <c r="AJ700" t="s">
        <v>4194</v>
      </c>
      <c r="AK700">
        <v>0</v>
      </c>
      <c r="AL700" t="s">
        <v>4195</v>
      </c>
      <c r="AM700" t="s">
        <v>4195</v>
      </c>
      <c r="AN700" t="s">
        <v>1414</v>
      </c>
      <c r="AO700">
        <v>0</v>
      </c>
      <c r="AP700">
        <v>0</v>
      </c>
      <c r="AQ700">
        <v>500</v>
      </c>
      <c r="AR700">
        <v>1002</v>
      </c>
    </row>
    <row r="701" spans="1:44" x14ac:dyDescent="0.25">
      <c r="A701" t="s">
        <v>4216</v>
      </c>
      <c r="B701">
        <v>2023</v>
      </c>
      <c r="C701">
        <v>0</v>
      </c>
      <c r="D701">
        <v>10</v>
      </c>
      <c r="E701">
        <v>671654</v>
      </c>
      <c r="F701" s="113">
        <v>45005</v>
      </c>
      <c r="G701">
        <v>492.76</v>
      </c>
      <c r="I701" t="s">
        <v>7381</v>
      </c>
      <c r="J701">
        <v>2</v>
      </c>
      <c r="K701">
        <v>201</v>
      </c>
      <c r="L701" t="s">
        <v>7401</v>
      </c>
      <c r="M701">
        <v>2</v>
      </c>
      <c r="N701">
        <v>201</v>
      </c>
      <c r="O701" t="s">
        <v>11982</v>
      </c>
      <c r="P701">
        <v>2264</v>
      </c>
      <c r="Q701" t="s">
        <v>776</v>
      </c>
      <c r="R701">
        <v>44927</v>
      </c>
      <c r="S701">
        <v>45046</v>
      </c>
      <c r="T701">
        <v>45062</v>
      </c>
      <c r="U701" t="s">
        <v>780</v>
      </c>
      <c r="V701">
        <v>8</v>
      </c>
      <c r="W701">
        <v>801</v>
      </c>
      <c r="X701">
        <v>10</v>
      </c>
      <c r="Y701">
        <v>301</v>
      </c>
      <c r="Z701">
        <v>6</v>
      </c>
      <c r="AA701">
        <v>2105</v>
      </c>
      <c r="AB701" t="s">
        <v>4211</v>
      </c>
      <c r="AC701">
        <v>0</v>
      </c>
      <c r="AD701">
        <v>0</v>
      </c>
      <c r="AE701">
        <v>150</v>
      </c>
      <c r="AF701">
        <v>0</v>
      </c>
      <c r="AG701" t="s">
        <v>1835</v>
      </c>
      <c r="AH701">
        <v>0</v>
      </c>
      <c r="AI701">
        <v>0</v>
      </c>
      <c r="AJ701" t="s">
        <v>4194</v>
      </c>
      <c r="AK701">
        <v>0</v>
      </c>
      <c r="AL701" t="s">
        <v>4195</v>
      </c>
      <c r="AM701" t="s">
        <v>4195</v>
      </c>
      <c r="AN701" t="s">
        <v>1414</v>
      </c>
      <c r="AO701">
        <v>0</v>
      </c>
      <c r="AP701">
        <v>0</v>
      </c>
      <c r="AQ701">
        <v>500</v>
      </c>
      <c r="AR701">
        <v>1002</v>
      </c>
    </row>
    <row r="702" spans="1:44" x14ac:dyDescent="0.25">
      <c r="A702" t="s">
        <v>10219</v>
      </c>
      <c r="B702">
        <v>2023</v>
      </c>
      <c r="C702">
        <v>0</v>
      </c>
      <c r="D702">
        <v>1165</v>
      </c>
      <c r="E702">
        <v>671776</v>
      </c>
      <c r="F702" s="113">
        <v>45006</v>
      </c>
      <c r="G702">
        <v>9169.51</v>
      </c>
      <c r="I702" t="s">
        <v>7381</v>
      </c>
      <c r="J702">
        <v>2</v>
      </c>
      <c r="K702">
        <v>201</v>
      </c>
      <c r="L702" t="s">
        <v>7401</v>
      </c>
      <c r="M702">
        <v>2</v>
      </c>
      <c r="N702">
        <v>201</v>
      </c>
      <c r="O702" t="s">
        <v>34320</v>
      </c>
      <c r="P702">
        <v>2323</v>
      </c>
      <c r="Q702" t="s">
        <v>776</v>
      </c>
      <c r="R702">
        <v>44927</v>
      </c>
      <c r="S702">
        <v>45046</v>
      </c>
      <c r="T702">
        <v>45062</v>
      </c>
      <c r="U702" t="s">
        <v>780</v>
      </c>
      <c r="V702">
        <v>8</v>
      </c>
      <c r="W702">
        <v>801</v>
      </c>
      <c r="X702">
        <v>10</v>
      </c>
      <c r="Y702">
        <v>301</v>
      </c>
      <c r="Z702">
        <v>6</v>
      </c>
      <c r="AA702">
        <v>2105</v>
      </c>
      <c r="AB702" t="s">
        <v>4328</v>
      </c>
      <c r="AC702">
        <v>0</v>
      </c>
      <c r="AD702">
        <v>0</v>
      </c>
      <c r="AE702">
        <v>7717</v>
      </c>
      <c r="AF702">
        <v>0</v>
      </c>
      <c r="AG702" t="s">
        <v>1494</v>
      </c>
      <c r="AH702">
        <v>3</v>
      </c>
      <c r="AI702">
        <v>2023</v>
      </c>
      <c r="AJ702" t="s">
        <v>4317</v>
      </c>
      <c r="AK702">
        <v>7</v>
      </c>
      <c r="AL702" t="s">
        <v>4195</v>
      </c>
      <c r="AM702" t="s">
        <v>4195</v>
      </c>
      <c r="AN702" t="s">
        <v>1414</v>
      </c>
      <c r="AO702">
        <v>0</v>
      </c>
      <c r="AP702">
        <v>0</v>
      </c>
      <c r="AQ702">
        <v>500</v>
      </c>
      <c r="AR702">
        <v>1002</v>
      </c>
    </row>
    <row r="703" spans="1:44" x14ac:dyDescent="0.25">
      <c r="A703" t="s">
        <v>10223</v>
      </c>
      <c r="B703">
        <v>2023</v>
      </c>
      <c r="C703">
        <v>0</v>
      </c>
      <c r="D703">
        <v>1167</v>
      </c>
      <c r="E703">
        <v>671777</v>
      </c>
      <c r="F703" s="113">
        <v>45006</v>
      </c>
      <c r="G703">
        <v>4140.1099999999997</v>
      </c>
      <c r="I703" t="s">
        <v>7381</v>
      </c>
      <c r="J703">
        <v>2</v>
      </c>
      <c r="K703">
        <v>201</v>
      </c>
      <c r="L703" t="s">
        <v>7401</v>
      </c>
      <c r="M703">
        <v>2</v>
      </c>
      <c r="N703">
        <v>201</v>
      </c>
      <c r="O703" t="s">
        <v>34320</v>
      </c>
      <c r="P703">
        <v>2324</v>
      </c>
      <c r="Q703" t="s">
        <v>776</v>
      </c>
      <c r="R703">
        <v>44927</v>
      </c>
      <c r="S703">
        <v>45046</v>
      </c>
      <c r="T703">
        <v>45062</v>
      </c>
      <c r="U703" t="s">
        <v>780</v>
      </c>
      <c r="V703">
        <v>8</v>
      </c>
      <c r="W703">
        <v>801</v>
      </c>
      <c r="X703">
        <v>10</v>
      </c>
      <c r="Y703">
        <v>301</v>
      </c>
      <c r="Z703">
        <v>6</v>
      </c>
      <c r="AA703">
        <v>2105</v>
      </c>
      <c r="AB703" t="s">
        <v>4328</v>
      </c>
      <c r="AC703">
        <v>0</v>
      </c>
      <c r="AD703">
        <v>0</v>
      </c>
      <c r="AE703">
        <v>7717</v>
      </c>
      <c r="AF703">
        <v>0</v>
      </c>
      <c r="AG703" t="s">
        <v>1494</v>
      </c>
      <c r="AH703">
        <v>3</v>
      </c>
      <c r="AI703">
        <v>2023</v>
      </c>
      <c r="AJ703" t="s">
        <v>4317</v>
      </c>
      <c r="AK703">
        <v>7</v>
      </c>
      <c r="AL703" t="s">
        <v>4195</v>
      </c>
      <c r="AM703" t="s">
        <v>4195</v>
      </c>
      <c r="AN703" t="s">
        <v>1414</v>
      </c>
      <c r="AO703">
        <v>0</v>
      </c>
      <c r="AP703">
        <v>0</v>
      </c>
      <c r="AQ703">
        <v>500</v>
      </c>
      <c r="AR703">
        <v>1002</v>
      </c>
    </row>
    <row r="704" spans="1:44" x14ac:dyDescent="0.25">
      <c r="A704" t="s">
        <v>4883</v>
      </c>
      <c r="B704">
        <v>2023</v>
      </c>
      <c r="C704">
        <v>0</v>
      </c>
      <c r="D704">
        <v>302</v>
      </c>
      <c r="E704">
        <v>671778</v>
      </c>
      <c r="F704" s="113">
        <v>45006</v>
      </c>
      <c r="G704">
        <v>157.04</v>
      </c>
      <c r="I704" t="s">
        <v>7381</v>
      </c>
      <c r="J704">
        <v>2</v>
      </c>
      <c r="K704">
        <v>201</v>
      </c>
      <c r="L704" t="s">
        <v>7401</v>
      </c>
      <c r="M704">
        <v>2</v>
      </c>
      <c r="N704">
        <v>201</v>
      </c>
      <c r="O704" t="s">
        <v>34321</v>
      </c>
      <c r="P704">
        <v>2301</v>
      </c>
      <c r="Q704" t="s">
        <v>776</v>
      </c>
      <c r="R704">
        <v>44927</v>
      </c>
      <c r="S704">
        <v>45046</v>
      </c>
      <c r="T704">
        <v>45062</v>
      </c>
      <c r="U704" t="s">
        <v>780</v>
      </c>
      <c r="V704">
        <v>8</v>
      </c>
      <c r="W704">
        <v>801</v>
      </c>
      <c r="X704">
        <v>10</v>
      </c>
      <c r="Y704">
        <v>122</v>
      </c>
      <c r="Z704">
        <v>5</v>
      </c>
      <c r="AA704">
        <v>2084</v>
      </c>
      <c r="AB704" t="s">
        <v>4862</v>
      </c>
      <c r="AC704">
        <v>0</v>
      </c>
      <c r="AD704">
        <v>0</v>
      </c>
      <c r="AE704">
        <v>2026</v>
      </c>
      <c r="AF704">
        <v>0</v>
      </c>
      <c r="AG704" t="s">
        <v>1835</v>
      </c>
      <c r="AH704">
        <v>58</v>
      </c>
      <c r="AI704">
        <v>2021</v>
      </c>
      <c r="AJ704" t="s">
        <v>4317</v>
      </c>
      <c r="AK704">
        <v>7</v>
      </c>
      <c r="AL704" t="s">
        <v>4195</v>
      </c>
      <c r="AM704" t="s">
        <v>4195</v>
      </c>
      <c r="AN704" t="s">
        <v>1414</v>
      </c>
      <c r="AO704">
        <v>0</v>
      </c>
      <c r="AP704">
        <v>0</v>
      </c>
      <c r="AQ704">
        <v>500</v>
      </c>
      <c r="AR704">
        <v>1002</v>
      </c>
    </row>
    <row r="705" spans="1:44" x14ac:dyDescent="0.25">
      <c r="A705" t="s">
        <v>4883</v>
      </c>
      <c r="B705">
        <v>2023</v>
      </c>
      <c r="C705">
        <v>0</v>
      </c>
      <c r="D705">
        <v>302</v>
      </c>
      <c r="E705">
        <v>671779</v>
      </c>
      <c r="F705" s="113">
        <v>45006</v>
      </c>
      <c r="G705">
        <v>102.32</v>
      </c>
      <c r="I705" t="s">
        <v>7381</v>
      </c>
      <c r="J705">
        <v>2</v>
      </c>
      <c r="K705">
        <v>201</v>
      </c>
      <c r="L705" t="s">
        <v>7401</v>
      </c>
      <c r="M705">
        <v>2</v>
      </c>
      <c r="N705">
        <v>201</v>
      </c>
      <c r="O705" t="s">
        <v>34321</v>
      </c>
      <c r="P705">
        <v>2308</v>
      </c>
      <c r="Q705" t="s">
        <v>776</v>
      </c>
      <c r="R705">
        <v>44927</v>
      </c>
      <c r="S705">
        <v>45046</v>
      </c>
      <c r="T705">
        <v>45062</v>
      </c>
      <c r="U705" t="s">
        <v>780</v>
      </c>
      <c r="V705">
        <v>8</v>
      </c>
      <c r="W705">
        <v>801</v>
      </c>
      <c r="X705">
        <v>10</v>
      </c>
      <c r="Y705">
        <v>122</v>
      </c>
      <c r="Z705">
        <v>5</v>
      </c>
      <c r="AA705">
        <v>2084</v>
      </c>
      <c r="AB705" t="s">
        <v>4862</v>
      </c>
      <c r="AC705">
        <v>0</v>
      </c>
      <c r="AD705">
        <v>0</v>
      </c>
      <c r="AE705">
        <v>2026</v>
      </c>
      <c r="AF705">
        <v>0</v>
      </c>
      <c r="AG705" t="s">
        <v>1835</v>
      </c>
      <c r="AH705">
        <v>58</v>
      </c>
      <c r="AI705">
        <v>2021</v>
      </c>
      <c r="AJ705" t="s">
        <v>4317</v>
      </c>
      <c r="AK705">
        <v>7</v>
      </c>
      <c r="AL705" t="s">
        <v>4195</v>
      </c>
      <c r="AM705" t="s">
        <v>4195</v>
      </c>
      <c r="AN705" t="s">
        <v>1414</v>
      </c>
      <c r="AO705">
        <v>0</v>
      </c>
      <c r="AP705">
        <v>0</v>
      </c>
      <c r="AQ705">
        <v>500</v>
      </c>
      <c r="AR705">
        <v>1002</v>
      </c>
    </row>
    <row r="706" spans="1:44" x14ac:dyDescent="0.25">
      <c r="A706" t="s">
        <v>4731</v>
      </c>
      <c r="B706">
        <v>2023</v>
      </c>
      <c r="C706">
        <v>0</v>
      </c>
      <c r="D706">
        <v>239</v>
      </c>
      <c r="E706">
        <v>671797</v>
      </c>
      <c r="F706" s="113">
        <v>45006</v>
      </c>
      <c r="G706">
        <v>653.85</v>
      </c>
      <c r="I706" t="s">
        <v>7381</v>
      </c>
      <c r="J706">
        <v>2</v>
      </c>
      <c r="K706">
        <v>201</v>
      </c>
      <c r="L706" t="s">
        <v>7401</v>
      </c>
      <c r="M706">
        <v>2</v>
      </c>
      <c r="N706">
        <v>201</v>
      </c>
      <c r="O706" t="s">
        <v>34330</v>
      </c>
      <c r="P706">
        <v>2318</v>
      </c>
      <c r="Q706" t="s">
        <v>776</v>
      </c>
      <c r="R706">
        <v>44927</v>
      </c>
      <c r="S706">
        <v>45046</v>
      </c>
      <c r="T706">
        <v>45062</v>
      </c>
      <c r="U706" t="s">
        <v>780</v>
      </c>
      <c r="V706">
        <v>8</v>
      </c>
      <c r="W706">
        <v>801</v>
      </c>
      <c r="X706">
        <v>10</v>
      </c>
      <c r="Y706">
        <v>301</v>
      </c>
      <c r="Z706">
        <v>6</v>
      </c>
      <c r="AA706">
        <v>2092</v>
      </c>
      <c r="AB706" t="s">
        <v>4597</v>
      </c>
      <c r="AC706">
        <v>0</v>
      </c>
      <c r="AD706">
        <v>0</v>
      </c>
      <c r="AE706">
        <v>8270</v>
      </c>
      <c r="AF706">
        <v>0</v>
      </c>
      <c r="AG706" t="s">
        <v>1835</v>
      </c>
      <c r="AH706">
        <v>3</v>
      </c>
      <c r="AI706">
        <v>2022</v>
      </c>
      <c r="AJ706" t="s">
        <v>4226</v>
      </c>
      <c r="AK706">
        <v>1</v>
      </c>
      <c r="AL706" t="s">
        <v>4195</v>
      </c>
      <c r="AM706" t="s">
        <v>4195</v>
      </c>
      <c r="AN706" t="s">
        <v>1414</v>
      </c>
      <c r="AO706">
        <v>0</v>
      </c>
      <c r="AP706">
        <v>0</v>
      </c>
      <c r="AQ706">
        <v>500</v>
      </c>
      <c r="AR706">
        <v>1002</v>
      </c>
    </row>
    <row r="707" spans="1:44" x14ac:dyDescent="0.25">
      <c r="A707" t="s">
        <v>31532</v>
      </c>
      <c r="B707">
        <v>2023</v>
      </c>
      <c r="C707">
        <v>0</v>
      </c>
      <c r="D707">
        <v>1781</v>
      </c>
      <c r="E707">
        <v>671798</v>
      </c>
      <c r="F707" s="113">
        <v>45006</v>
      </c>
      <c r="G707">
        <v>400</v>
      </c>
      <c r="I707" t="s">
        <v>7381</v>
      </c>
      <c r="J707">
        <v>2</v>
      </c>
      <c r="K707">
        <v>201</v>
      </c>
      <c r="L707" t="s">
        <v>7401</v>
      </c>
      <c r="M707">
        <v>2</v>
      </c>
      <c r="N707">
        <v>201</v>
      </c>
      <c r="O707" t="s">
        <v>34331</v>
      </c>
      <c r="P707">
        <v>2289</v>
      </c>
      <c r="Q707" t="s">
        <v>776</v>
      </c>
      <c r="R707">
        <v>44927</v>
      </c>
      <c r="S707">
        <v>45046</v>
      </c>
      <c r="T707">
        <v>45062</v>
      </c>
      <c r="U707" t="s">
        <v>780</v>
      </c>
      <c r="V707">
        <v>8</v>
      </c>
      <c r="W707">
        <v>801</v>
      </c>
      <c r="X707">
        <v>10</v>
      </c>
      <c r="Y707">
        <v>303</v>
      </c>
      <c r="Z707">
        <v>8</v>
      </c>
      <c r="AA707">
        <v>2102</v>
      </c>
      <c r="AB707" t="s">
        <v>5765</v>
      </c>
      <c r="AC707">
        <v>0</v>
      </c>
      <c r="AD707">
        <v>0</v>
      </c>
      <c r="AE707">
        <v>9115</v>
      </c>
      <c r="AF707">
        <v>0</v>
      </c>
      <c r="AG707" t="s">
        <v>1835</v>
      </c>
      <c r="AH707">
        <v>0</v>
      </c>
      <c r="AI707">
        <v>0</v>
      </c>
      <c r="AJ707" t="s">
        <v>4194</v>
      </c>
      <c r="AK707">
        <v>0</v>
      </c>
      <c r="AL707" t="s">
        <v>4195</v>
      </c>
      <c r="AM707" t="s">
        <v>4195</v>
      </c>
      <c r="AN707" t="s">
        <v>1414</v>
      </c>
      <c r="AO707">
        <v>0</v>
      </c>
      <c r="AP707">
        <v>0</v>
      </c>
      <c r="AQ707">
        <v>500</v>
      </c>
      <c r="AR707">
        <v>1002</v>
      </c>
    </row>
    <row r="708" spans="1:44" x14ac:dyDescent="0.25">
      <c r="A708" t="s">
        <v>31528</v>
      </c>
      <c r="B708">
        <v>2023</v>
      </c>
      <c r="C708">
        <v>0</v>
      </c>
      <c r="D708">
        <v>1779</v>
      </c>
      <c r="E708">
        <v>671799</v>
      </c>
      <c r="F708" s="113">
        <v>45006</v>
      </c>
      <c r="G708">
        <v>550</v>
      </c>
      <c r="I708" t="s">
        <v>7381</v>
      </c>
      <c r="J708">
        <v>2</v>
      </c>
      <c r="K708">
        <v>201</v>
      </c>
      <c r="L708" t="s">
        <v>7401</v>
      </c>
      <c r="M708">
        <v>2</v>
      </c>
      <c r="N708">
        <v>201</v>
      </c>
      <c r="O708" t="s">
        <v>34332</v>
      </c>
      <c r="P708">
        <v>2319</v>
      </c>
      <c r="Q708" t="s">
        <v>776</v>
      </c>
      <c r="R708">
        <v>44927</v>
      </c>
      <c r="S708">
        <v>45046</v>
      </c>
      <c r="T708">
        <v>45062</v>
      </c>
      <c r="U708" t="s">
        <v>780</v>
      </c>
      <c r="V708">
        <v>8</v>
      </c>
      <c r="W708">
        <v>801</v>
      </c>
      <c r="X708">
        <v>10</v>
      </c>
      <c r="Y708">
        <v>303</v>
      </c>
      <c r="Z708">
        <v>8</v>
      </c>
      <c r="AA708">
        <v>2099</v>
      </c>
      <c r="AB708" t="s">
        <v>5765</v>
      </c>
      <c r="AC708">
        <v>0</v>
      </c>
      <c r="AD708">
        <v>0</v>
      </c>
      <c r="AE708">
        <v>4510</v>
      </c>
      <c r="AF708">
        <v>0</v>
      </c>
      <c r="AG708" t="s">
        <v>1835</v>
      </c>
      <c r="AH708">
        <v>0</v>
      </c>
      <c r="AI708">
        <v>0</v>
      </c>
      <c r="AJ708" t="s">
        <v>4194</v>
      </c>
      <c r="AK708">
        <v>0</v>
      </c>
      <c r="AL708" t="s">
        <v>4195</v>
      </c>
      <c r="AM708" t="s">
        <v>4195</v>
      </c>
      <c r="AN708" t="s">
        <v>1414</v>
      </c>
      <c r="AO708">
        <v>0</v>
      </c>
      <c r="AP708">
        <v>0</v>
      </c>
      <c r="AQ708">
        <v>500</v>
      </c>
      <c r="AR708">
        <v>1002</v>
      </c>
    </row>
    <row r="709" spans="1:44" x14ac:dyDescent="0.25">
      <c r="A709" t="s">
        <v>10130</v>
      </c>
      <c r="B709">
        <v>2023</v>
      </c>
      <c r="C709">
        <v>0</v>
      </c>
      <c r="D709">
        <v>1120</v>
      </c>
      <c r="E709">
        <v>671800</v>
      </c>
      <c r="F709" s="113">
        <v>45006</v>
      </c>
      <c r="G709">
        <v>52.23</v>
      </c>
      <c r="I709" t="s">
        <v>7381</v>
      </c>
      <c r="J709">
        <v>2</v>
      </c>
      <c r="K709">
        <v>201</v>
      </c>
      <c r="L709" t="s">
        <v>7401</v>
      </c>
      <c r="M709">
        <v>2</v>
      </c>
      <c r="N709">
        <v>201</v>
      </c>
      <c r="O709" t="s">
        <v>34333</v>
      </c>
      <c r="P709">
        <v>2294</v>
      </c>
      <c r="Q709" t="s">
        <v>776</v>
      </c>
      <c r="R709">
        <v>44927</v>
      </c>
      <c r="S709">
        <v>45046</v>
      </c>
      <c r="T709">
        <v>45062</v>
      </c>
      <c r="U709" t="s">
        <v>780</v>
      </c>
      <c r="V709">
        <v>8</v>
      </c>
      <c r="W709">
        <v>801</v>
      </c>
      <c r="X709">
        <v>10</v>
      </c>
      <c r="Y709">
        <v>301</v>
      </c>
      <c r="Z709">
        <v>6</v>
      </c>
      <c r="AA709">
        <v>2105</v>
      </c>
      <c r="AB709" t="s">
        <v>4313</v>
      </c>
      <c r="AC709">
        <v>0</v>
      </c>
      <c r="AD709">
        <v>0</v>
      </c>
      <c r="AE709">
        <v>7859</v>
      </c>
      <c r="AF709">
        <v>0</v>
      </c>
      <c r="AG709" t="s">
        <v>1494</v>
      </c>
      <c r="AH709">
        <v>29</v>
      </c>
      <c r="AI709">
        <v>2022</v>
      </c>
      <c r="AJ709" t="s">
        <v>4317</v>
      </c>
      <c r="AK709">
        <v>7</v>
      </c>
      <c r="AL709" t="s">
        <v>4195</v>
      </c>
      <c r="AM709" t="s">
        <v>4195</v>
      </c>
      <c r="AN709" t="s">
        <v>1414</v>
      </c>
      <c r="AO709">
        <v>0</v>
      </c>
      <c r="AP709">
        <v>0</v>
      </c>
      <c r="AQ709">
        <v>500</v>
      </c>
      <c r="AR709">
        <v>1002</v>
      </c>
    </row>
    <row r="710" spans="1:44" x14ac:dyDescent="0.25">
      <c r="A710" t="s">
        <v>10132</v>
      </c>
      <c r="B710">
        <v>2023</v>
      </c>
      <c r="C710">
        <v>0</v>
      </c>
      <c r="D710">
        <v>1121</v>
      </c>
      <c r="E710">
        <v>671801</v>
      </c>
      <c r="F710" s="113">
        <v>45006</v>
      </c>
      <c r="G710">
        <v>167.8</v>
      </c>
      <c r="I710" t="s">
        <v>7381</v>
      </c>
      <c r="J710">
        <v>2</v>
      </c>
      <c r="K710">
        <v>201</v>
      </c>
      <c r="L710" t="s">
        <v>7401</v>
      </c>
      <c r="M710">
        <v>2</v>
      </c>
      <c r="N710">
        <v>201</v>
      </c>
      <c r="O710" t="s">
        <v>34333</v>
      </c>
      <c r="P710">
        <v>2295</v>
      </c>
      <c r="Q710" t="s">
        <v>776</v>
      </c>
      <c r="R710">
        <v>44927</v>
      </c>
      <c r="S710">
        <v>45046</v>
      </c>
      <c r="T710">
        <v>45062</v>
      </c>
      <c r="U710" t="s">
        <v>780</v>
      </c>
      <c r="V710">
        <v>8</v>
      </c>
      <c r="W710">
        <v>801</v>
      </c>
      <c r="X710">
        <v>10</v>
      </c>
      <c r="Y710">
        <v>301</v>
      </c>
      <c r="Z710">
        <v>6</v>
      </c>
      <c r="AA710">
        <v>2105</v>
      </c>
      <c r="AB710" t="s">
        <v>4313</v>
      </c>
      <c r="AC710">
        <v>0</v>
      </c>
      <c r="AD710">
        <v>0</v>
      </c>
      <c r="AE710">
        <v>7859</v>
      </c>
      <c r="AF710">
        <v>0</v>
      </c>
      <c r="AG710" t="s">
        <v>1494</v>
      </c>
      <c r="AH710">
        <v>29</v>
      </c>
      <c r="AI710">
        <v>2022</v>
      </c>
      <c r="AJ710" t="s">
        <v>4317</v>
      </c>
      <c r="AK710">
        <v>7</v>
      </c>
      <c r="AL710" t="s">
        <v>4195</v>
      </c>
      <c r="AM710" t="s">
        <v>4195</v>
      </c>
      <c r="AN710" t="s">
        <v>1414</v>
      </c>
      <c r="AO710">
        <v>0</v>
      </c>
      <c r="AP710">
        <v>0</v>
      </c>
      <c r="AQ710">
        <v>500</v>
      </c>
      <c r="AR710">
        <v>1002</v>
      </c>
    </row>
    <row r="711" spans="1:44" x14ac:dyDescent="0.25">
      <c r="A711" t="s">
        <v>10134</v>
      </c>
      <c r="B711">
        <v>2023</v>
      </c>
      <c r="C711">
        <v>0</v>
      </c>
      <c r="D711">
        <v>1122</v>
      </c>
      <c r="E711">
        <v>671802</v>
      </c>
      <c r="F711" s="113">
        <v>45006</v>
      </c>
      <c r="G711">
        <v>162.28</v>
      </c>
      <c r="I711" t="s">
        <v>7381</v>
      </c>
      <c r="J711">
        <v>2</v>
      </c>
      <c r="K711">
        <v>201</v>
      </c>
      <c r="L711" t="s">
        <v>7401</v>
      </c>
      <c r="M711">
        <v>2</v>
      </c>
      <c r="N711">
        <v>201</v>
      </c>
      <c r="O711" t="s">
        <v>34333</v>
      </c>
      <c r="P711">
        <v>2296</v>
      </c>
      <c r="Q711" t="s">
        <v>776</v>
      </c>
      <c r="R711">
        <v>44927</v>
      </c>
      <c r="S711">
        <v>45046</v>
      </c>
      <c r="T711">
        <v>45062</v>
      </c>
      <c r="U711" t="s">
        <v>780</v>
      </c>
      <c r="V711">
        <v>8</v>
      </c>
      <c r="W711">
        <v>801</v>
      </c>
      <c r="X711">
        <v>10</v>
      </c>
      <c r="Y711">
        <v>301</v>
      </c>
      <c r="Z711">
        <v>6</v>
      </c>
      <c r="AA711">
        <v>2105</v>
      </c>
      <c r="AB711" t="s">
        <v>4313</v>
      </c>
      <c r="AC711">
        <v>0</v>
      </c>
      <c r="AD711">
        <v>0</v>
      </c>
      <c r="AE711">
        <v>7859</v>
      </c>
      <c r="AF711">
        <v>0</v>
      </c>
      <c r="AG711" t="s">
        <v>1494</v>
      </c>
      <c r="AH711">
        <v>29</v>
      </c>
      <c r="AI711">
        <v>2022</v>
      </c>
      <c r="AJ711" t="s">
        <v>4317</v>
      </c>
      <c r="AK711">
        <v>7</v>
      </c>
      <c r="AL711" t="s">
        <v>4195</v>
      </c>
      <c r="AM711" t="s">
        <v>4195</v>
      </c>
      <c r="AN711" t="s">
        <v>1414</v>
      </c>
      <c r="AO711">
        <v>0</v>
      </c>
      <c r="AP711">
        <v>0</v>
      </c>
      <c r="AQ711">
        <v>500</v>
      </c>
      <c r="AR711">
        <v>1002</v>
      </c>
    </row>
    <row r="712" spans="1:44" x14ac:dyDescent="0.25">
      <c r="A712" t="s">
        <v>31713</v>
      </c>
      <c r="B712">
        <v>2023</v>
      </c>
      <c r="C712">
        <v>0</v>
      </c>
      <c r="D712">
        <v>1876</v>
      </c>
      <c r="E712">
        <v>671803</v>
      </c>
      <c r="F712" s="113">
        <v>45006</v>
      </c>
      <c r="G712">
        <v>89.9</v>
      </c>
      <c r="I712" t="s">
        <v>7381</v>
      </c>
      <c r="J712">
        <v>2</v>
      </c>
      <c r="K712">
        <v>201</v>
      </c>
      <c r="L712" t="s">
        <v>7401</v>
      </c>
      <c r="M712">
        <v>2</v>
      </c>
      <c r="N712">
        <v>201</v>
      </c>
      <c r="O712" t="s">
        <v>34334</v>
      </c>
      <c r="P712">
        <v>2297</v>
      </c>
      <c r="Q712" t="s">
        <v>776</v>
      </c>
      <c r="R712">
        <v>44927</v>
      </c>
      <c r="S712">
        <v>45046</v>
      </c>
      <c r="T712">
        <v>45062</v>
      </c>
      <c r="U712" t="s">
        <v>780</v>
      </c>
      <c r="V712">
        <v>8</v>
      </c>
      <c r="W712">
        <v>801</v>
      </c>
      <c r="X712">
        <v>10</v>
      </c>
      <c r="Y712">
        <v>301</v>
      </c>
      <c r="Z712">
        <v>6</v>
      </c>
      <c r="AA712">
        <v>2085</v>
      </c>
      <c r="AB712" t="s">
        <v>9976</v>
      </c>
      <c r="AC712">
        <v>0</v>
      </c>
      <c r="AD712">
        <v>0</v>
      </c>
      <c r="AE712">
        <v>9093</v>
      </c>
      <c r="AF712">
        <v>0</v>
      </c>
      <c r="AG712" t="s">
        <v>1835</v>
      </c>
      <c r="AH712">
        <v>73</v>
      </c>
      <c r="AI712">
        <v>2023</v>
      </c>
      <c r="AJ712" t="s">
        <v>21186</v>
      </c>
      <c r="AK712">
        <v>1</v>
      </c>
      <c r="AL712" t="s">
        <v>4195</v>
      </c>
      <c r="AM712" t="s">
        <v>4195</v>
      </c>
      <c r="AN712" t="s">
        <v>1414</v>
      </c>
      <c r="AO712">
        <v>0</v>
      </c>
      <c r="AP712">
        <v>0</v>
      </c>
      <c r="AQ712">
        <v>500</v>
      </c>
      <c r="AR712">
        <v>1002</v>
      </c>
    </row>
    <row r="713" spans="1:44" x14ac:dyDescent="0.25">
      <c r="A713" t="s">
        <v>31388</v>
      </c>
      <c r="B713">
        <v>2023</v>
      </c>
      <c r="C713">
        <v>0</v>
      </c>
      <c r="D713">
        <v>1710</v>
      </c>
      <c r="E713">
        <v>671804</v>
      </c>
      <c r="F713" s="113">
        <v>45006</v>
      </c>
      <c r="G713">
        <v>160</v>
      </c>
      <c r="I713" t="s">
        <v>7381</v>
      </c>
      <c r="J713">
        <v>2</v>
      </c>
      <c r="K713">
        <v>201</v>
      </c>
      <c r="L713" t="s">
        <v>7401</v>
      </c>
      <c r="M713">
        <v>2</v>
      </c>
      <c r="N713">
        <v>201</v>
      </c>
      <c r="O713" t="s">
        <v>34335</v>
      </c>
      <c r="P713">
        <v>2320</v>
      </c>
      <c r="Q713" t="s">
        <v>776</v>
      </c>
      <c r="R713">
        <v>44927</v>
      </c>
      <c r="S713">
        <v>45046</v>
      </c>
      <c r="T713">
        <v>45062</v>
      </c>
      <c r="U713" t="s">
        <v>780</v>
      </c>
      <c r="V713">
        <v>8</v>
      </c>
      <c r="W713">
        <v>801</v>
      </c>
      <c r="X713">
        <v>10</v>
      </c>
      <c r="Y713">
        <v>122</v>
      </c>
      <c r="Z713">
        <v>5</v>
      </c>
      <c r="AA713">
        <v>2084</v>
      </c>
      <c r="AB713" t="s">
        <v>4624</v>
      </c>
      <c r="AC713">
        <v>0</v>
      </c>
      <c r="AD713">
        <v>0</v>
      </c>
      <c r="AE713">
        <v>4628</v>
      </c>
      <c r="AF713">
        <v>0</v>
      </c>
      <c r="AG713" t="s">
        <v>1835</v>
      </c>
      <c r="AH713">
        <v>60</v>
      </c>
      <c r="AI713">
        <v>2023</v>
      </c>
      <c r="AJ713" t="s">
        <v>4226</v>
      </c>
      <c r="AK713">
        <v>1</v>
      </c>
      <c r="AL713" t="s">
        <v>4195</v>
      </c>
      <c r="AM713" t="s">
        <v>4195</v>
      </c>
      <c r="AN713" t="s">
        <v>1414</v>
      </c>
      <c r="AO713">
        <v>0</v>
      </c>
      <c r="AP713">
        <v>0</v>
      </c>
      <c r="AQ713">
        <v>500</v>
      </c>
      <c r="AR713">
        <v>1002</v>
      </c>
    </row>
    <row r="714" spans="1:44" x14ac:dyDescent="0.25">
      <c r="A714" t="s">
        <v>5017</v>
      </c>
      <c r="B714">
        <v>2023</v>
      </c>
      <c r="C714">
        <v>0</v>
      </c>
      <c r="D714">
        <v>365</v>
      </c>
      <c r="E714">
        <v>671805</v>
      </c>
      <c r="F714" s="113">
        <v>45006</v>
      </c>
      <c r="G714">
        <v>1000</v>
      </c>
      <c r="I714" t="s">
        <v>7381</v>
      </c>
      <c r="J714">
        <v>2</v>
      </c>
      <c r="K714">
        <v>201</v>
      </c>
      <c r="L714" t="s">
        <v>7401</v>
      </c>
      <c r="M714">
        <v>2</v>
      </c>
      <c r="N714">
        <v>201</v>
      </c>
      <c r="O714" t="s">
        <v>11969</v>
      </c>
      <c r="P714">
        <v>2317</v>
      </c>
      <c r="Q714" t="s">
        <v>776</v>
      </c>
      <c r="R714">
        <v>44927</v>
      </c>
      <c r="S714">
        <v>45046</v>
      </c>
      <c r="T714">
        <v>45062</v>
      </c>
      <c r="U714" t="s">
        <v>780</v>
      </c>
      <c r="V714">
        <v>8</v>
      </c>
      <c r="W714">
        <v>801</v>
      </c>
      <c r="X714">
        <v>10</v>
      </c>
      <c r="Y714">
        <v>303</v>
      </c>
      <c r="Z714">
        <v>8</v>
      </c>
      <c r="AA714">
        <v>2101</v>
      </c>
      <c r="AB714" t="s">
        <v>4560</v>
      </c>
      <c r="AC714">
        <v>0</v>
      </c>
      <c r="AD714">
        <v>0</v>
      </c>
      <c r="AE714">
        <v>8108</v>
      </c>
      <c r="AF714">
        <v>0</v>
      </c>
      <c r="AG714" t="s">
        <v>1835</v>
      </c>
      <c r="AH714">
        <v>1</v>
      </c>
      <c r="AI714">
        <v>2018</v>
      </c>
      <c r="AJ714" t="s">
        <v>4563</v>
      </c>
      <c r="AK714">
        <v>1</v>
      </c>
      <c r="AL714" t="s">
        <v>4195</v>
      </c>
      <c r="AM714" t="s">
        <v>4195</v>
      </c>
      <c r="AN714" t="s">
        <v>1414</v>
      </c>
      <c r="AO714">
        <v>0</v>
      </c>
      <c r="AP714">
        <v>0</v>
      </c>
      <c r="AQ714">
        <v>500</v>
      </c>
      <c r="AR714">
        <v>1002</v>
      </c>
    </row>
    <row r="715" spans="1:44" x14ac:dyDescent="0.25">
      <c r="A715" t="s">
        <v>4217</v>
      </c>
      <c r="B715">
        <v>2023</v>
      </c>
      <c r="C715">
        <v>0</v>
      </c>
      <c r="D715">
        <v>11</v>
      </c>
      <c r="E715">
        <v>671806</v>
      </c>
      <c r="F715" s="113">
        <v>45006</v>
      </c>
      <c r="G715">
        <v>50.34</v>
      </c>
      <c r="I715" t="s">
        <v>7381</v>
      </c>
      <c r="J715">
        <v>2</v>
      </c>
      <c r="K715">
        <v>201</v>
      </c>
      <c r="L715" t="s">
        <v>7401</v>
      </c>
      <c r="M715">
        <v>2</v>
      </c>
      <c r="N715">
        <v>201</v>
      </c>
      <c r="O715" t="s">
        <v>11981</v>
      </c>
      <c r="P715">
        <v>2315</v>
      </c>
      <c r="Q715" t="s">
        <v>776</v>
      </c>
      <c r="R715">
        <v>44927</v>
      </c>
      <c r="S715">
        <v>45046</v>
      </c>
      <c r="T715">
        <v>45062</v>
      </c>
      <c r="U715" t="s">
        <v>780</v>
      </c>
      <c r="V715">
        <v>8</v>
      </c>
      <c r="W715">
        <v>801</v>
      </c>
      <c r="X715">
        <v>10</v>
      </c>
      <c r="Y715">
        <v>301</v>
      </c>
      <c r="Z715">
        <v>6</v>
      </c>
      <c r="AA715">
        <v>2105</v>
      </c>
      <c r="AB715" t="s">
        <v>4211</v>
      </c>
      <c r="AC715">
        <v>0</v>
      </c>
      <c r="AD715">
        <v>0</v>
      </c>
      <c r="AE715">
        <v>1342</v>
      </c>
      <c r="AF715">
        <v>0</v>
      </c>
      <c r="AG715" t="s">
        <v>1835</v>
      </c>
      <c r="AH715">
        <v>0</v>
      </c>
      <c r="AI715">
        <v>0</v>
      </c>
      <c r="AJ715" t="s">
        <v>4194</v>
      </c>
      <c r="AK715">
        <v>0</v>
      </c>
      <c r="AL715" t="s">
        <v>4195</v>
      </c>
      <c r="AM715" t="s">
        <v>4195</v>
      </c>
      <c r="AN715" t="s">
        <v>1414</v>
      </c>
      <c r="AO715">
        <v>0</v>
      </c>
      <c r="AP715">
        <v>0</v>
      </c>
      <c r="AQ715">
        <v>500</v>
      </c>
      <c r="AR715">
        <v>1002</v>
      </c>
    </row>
    <row r="716" spans="1:44" x14ac:dyDescent="0.25">
      <c r="A716" t="s">
        <v>4216</v>
      </c>
      <c r="B716">
        <v>2023</v>
      </c>
      <c r="C716">
        <v>0</v>
      </c>
      <c r="D716">
        <v>10</v>
      </c>
      <c r="E716">
        <v>671807</v>
      </c>
      <c r="F716" s="113">
        <v>45006</v>
      </c>
      <c r="G716">
        <v>50.34</v>
      </c>
      <c r="I716" t="s">
        <v>7381</v>
      </c>
      <c r="J716">
        <v>2</v>
      </c>
      <c r="K716">
        <v>201</v>
      </c>
      <c r="L716" t="s">
        <v>7401</v>
      </c>
      <c r="M716">
        <v>2</v>
      </c>
      <c r="N716">
        <v>201</v>
      </c>
      <c r="O716" t="s">
        <v>11981</v>
      </c>
      <c r="P716">
        <v>2316</v>
      </c>
      <c r="Q716" t="s">
        <v>776</v>
      </c>
      <c r="R716">
        <v>44927</v>
      </c>
      <c r="S716">
        <v>45046</v>
      </c>
      <c r="T716">
        <v>45062</v>
      </c>
      <c r="U716" t="s">
        <v>780</v>
      </c>
      <c r="V716">
        <v>8</v>
      </c>
      <c r="W716">
        <v>801</v>
      </c>
      <c r="X716">
        <v>10</v>
      </c>
      <c r="Y716">
        <v>301</v>
      </c>
      <c r="Z716">
        <v>6</v>
      </c>
      <c r="AA716">
        <v>2105</v>
      </c>
      <c r="AB716" t="s">
        <v>4211</v>
      </c>
      <c r="AC716">
        <v>0</v>
      </c>
      <c r="AD716">
        <v>0</v>
      </c>
      <c r="AE716">
        <v>150</v>
      </c>
      <c r="AF716">
        <v>0</v>
      </c>
      <c r="AG716" t="s">
        <v>1835</v>
      </c>
      <c r="AH716">
        <v>0</v>
      </c>
      <c r="AI716">
        <v>0</v>
      </c>
      <c r="AJ716" t="s">
        <v>4194</v>
      </c>
      <c r="AK716">
        <v>0</v>
      </c>
      <c r="AL716" t="s">
        <v>4195</v>
      </c>
      <c r="AM716" t="s">
        <v>4195</v>
      </c>
      <c r="AN716" t="s">
        <v>1414</v>
      </c>
      <c r="AO716">
        <v>0</v>
      </c>
      <c r="AP716">
        <v>0</v>
      </c>
      <c r="AQ716">
        <v>500</v>
      </c>
      <c r="AR716">
        <v>1002</v>
      </c>
    </row>
    <row r="717" spans="1:44" x14ac:dyDescent="0.25">
      <c r="A717" t="s">
        <v>31314</v>
      </c>
      <c r="B717">
        <v>2023</v>
      </c>
      <c r="C717">
        <v>0</v>
      </c>
      <c r="D717">
        <v>1669</v>
      </c>
      <c r="E717">
        <v>671812</v>
      </c>
      <c r="F717" s="113">
        <v>45006</v>
      </c>
      <c r="G717">
        <v>10913.25</v>
      </c>
      <c r="I717" t="s">
        <v>7381</v>
      </c>
      <c r="J717">
        <v>2</v>
      </c>
      <c r="K717">
        <v>201</v>
      </c>
      <c r="L717" t="s">
        <v>7429</v>
      </c>
      <c r="M717">
        <v>2</v>
      </c>
      <c r="N717">
        <v>201</v>
      </c>
      <c r="O717" t="s">
        <v>34340</v>
      </c>
      <c r="P717">
        <v>2322</v>
      </c>
      <c r="Q717" t="s">
        <v>776</v>
      </c>
      <c r="R717">
        <v>44927</v>
      </c>
      <c r="S717">
        <v>45046</v>
      </c>
      <c r="T717">
        <v>45062</v>
      </c>
      <c r="U717" t="s">
        <v>780</v>
      </c>
      <c r="V717">
        <v>8</v>
      </c>
      <c r="W717">
        <v>801</v>
      </c>
      <c r="X717">
        <v>10</v>
      </c>
      <c r="Y717">
        <v>301</v>
      </c>
      <c r="Z717">
        <v>6</v>
      </c>
      <c r="AA717">
        <v>2105</v>
      </c>
      <c r="AB717" t="s">
        <v>31313</v>
      </c>
      <c r="AC717">
        <v>0</v>
      </c>
      <c r="AD717">
        <v>0</v>
      </c>
      <c r="AE717">
        <v>77</v>
      </c>
      <c r="AF717">
        <v>0</v>
      </c>
      <c r="AG717" t="s">
        <v>1835</v>
      </c>
      <c r="AH717">
        <v>0</v>
      </c>
      <c r="AI717">
        <v>0</v>
      </c>
      <c r="AJ717" t="s">
        <v>4226</v>
      </c>
      <c r="AK717">
        <v>1</v>
      </c>
      <c r="AL717" t="s">
        <v>4195</v>
      </c>
      <c r="AM717" t="s">
        <v>4195</v>
      </c>
      <c r="AN717" t="s">
        <v>1414</v>
      </c>
      <c r="AO717">
        <v>0</v>
      </c>
      <c r="AP717">
        <v>0</v>
      </c>
      <c r="AQ717">
        <v>500</v>
      </c>
      <c r="AR717">
        <v>1002</v>
      </c>
    </row>
    <row r="718" spans="1:44" x14ac:dyDescent="0.25">
      <c r="A718" t="s">
        <v>9841</v>
      </c>
      <c r="B718">
        <v>2023</v>
      </c>
      <c r="C718">
        <v>0</v>
      </c>
      <c r="D718">
        <v>977</v>
      </c>
      <c r="E718">
        <v>671931</v>
      </c>
      <c r="F718" s="113">
        <v>45008</v>
      </c>
      <c r="G718">
        <v>4455.0200000000004</v>
      </c>
      <c r="I718" t="s">
        <v>7381</v>
      </c>
      <c r="J718">
        <v>2</v>
      </c>
      <c r="K718">
        <v>201</v>
      </c>
      <c r="L718" t="s">
        <v>7401</v>
      </c>
      <c r="M718">
        <v>2</v>
      </c>
      <c r="N718">
        <v>201</v>
      </c>
      <c r="O718" t="s">
        <v>34354</v>
      </c>
      <c r="P718">
        <v>2367</v>
      </c>
      <c r="Q718" t="s">
        <v>776</v>
      </c>
      <c r="R718">
        <v>44927</v>
      </c>
      <c r="S718">
        <v>45046</v>
      </c>
      <c r="T718">
        <v>45062</v>
      </c>
      <c r="U718" t="s">
        <v>780</v>
      </c>
      <c r="V718">
        <v>8</v>
      </c>
      <c r="W718">
        <v>801</v>
      </c>
      <c r="X718">
        <v>10</v>
      </c>
      <c r="Y718">
        <v>303</v>
      </c>
      <c r="Z718">
        <v>8</v>
      </c>
      <c r="AA718">
        <v>2100</v>
      </c>
      <c r="AB718" t="s">
        <v>6315</v>
      </c>
      <c r="AC718">
        <v>0</v>
      </c>
      <c r="AD718">
        <v>0</v>
      </c>
      <c r="AE718">
        <v>8283</v>
      </c>
      <c r="AF718">
        <v>0</v>
      </c>
      <c r="AG718" t="s">
        <v>1835</v>
      </c>
      <c r="AH718">
        <v>0</v>
      </c>
      <c r="AI718">
        <v>0</v>
      </c>
      <c r="AJ718" t="s">
        <v>4226</v>
      </c>
      <c r="AK718">
        <v>1</v>
      </c>
      <c r="AL718" t="s">
        <v>4195</v>
      </c>
      <c r="AM718" t="s">
        <v>4195</v>
      </c>
      <c r="AN718" t="s">
        <v>1414</v>
      </c>
      <c r="AO718">
        <v>0</v>
      </c>
      <c r="AP718">
        <v>0</v>
      </c>
      <c r="AQ718">
        <v>500</v>
      </c>
      <c r="AR718">
        <v>1002</v>
      </c>
    </row>
    <row r="719" spans="1:44" x14ac:dyDescent="0.25">
      <c r="A719" t="s">
        <v>4218</v>
      </c>
      <c r="B719">
        <v>2023</v>
      </c>
      <c r="C719">
        <v>0</v>
      </c>
      <c r="D719">
        <v>12</v>
      </c>
      <c r="E719">
        <v>671956</v>
      </c>
      <c r="F719" s="113">
        <v>45008</v>
      </c>
      <c r="G719">
        <v>100.67</v>
      </c>
      <c r="I719" t="s">
        <v>7381</v>
      </c>
      <c r="J719">
        <v>2</v>
      </c>
      <c r="K719">
        <v>201</v>
      </c>
      <c r="L719" t="s">
        <v>7401</v>
      </c>
      <c r="M719">
        <v>2</v>
      </c>
      <c r="N719">
        <v>201</v>
      </c>
      <c r="O719" t="s">
        <v>34356</v>
      </c>
      <c r="P719">
        <v>2378</v>
      </c>
      <c r="Q719" t="s">
        <v>776</v>
      </c>
      <c r="R719">
        <v>44927</v>
      </c>
      <c r="S719">
        <v>45046</v>
      </c>
      <c r="T719">
        <v>45062</v>
      </c>
      <c r="U719" t="s">
        <v>780</v>
      </c>
      <c r="V719">
        <v>8</v>
      </c>
      <c r="W719">
        <v>801</v>
      </c>
      <c r="X719">
        <v>10</v>
      </c>
      <c r="Y719">
        <v>301</v>
      </c>
      <c r="Z719">
        <v>6</v>
      </c>
      <c r="AA719">
        <v>2105</v>
      </c>
      <c r="AB719" t="s">
        <v>4211</v>
      </c>
      <c r="AC719">
        <v>0</v>
      </c>
      <c r="AD719">
        <v>0</v>
      </c>
      <c r="AE719">
        <v>4876</v>
      </c>
      <c r="AF719">
        <v>0</v>
      </c>
      <c r="AG719" t="s">
        <v>1835</v>
      </c>
      <c r="AH719">
        <v>0</v>
      </c>
      <c r="AI719">
        <v>0</v>
      </c>
      <c r="AJ719" t="s">
        <v>4194</v>
      </c>
      <c r="AK719">
        <v>0</v>
      </c>
      <c r="AL719" t="s">
        <v>4195</v>
      </c>
      <c r="AM719" t="s">
        <v>4195</v>
      </c>
      <c r="AN719" t="s">
        <v>1414</v>
      </c>
      <c r="AO719">
        <v>0</v>
      </c>
      <c r="AP719">
        <v>0</v>
      </c>
      <c r="AQ719">
        <v>500</v>
      </c>
      <c r="AR719">
        <v>1002</v>
      </c>
    </row>
    <row r="720" spans="1:44" x14ac:dyDescent="0.25">
      <c r="A720" t="s">
        <v>4218</v>
      </c>
      <c r="B720">
        <v>2023</v>
      </c>
      <c r="C720">
        <v>0</v>
      </c>
      <c r="D720">
        <v>12</v>
      </c>
      <c r="E720">
        <v>671957</v>
      </c>
      <c r="F720" s="113">
        <v>45008</v>
      </c>
      <c r="G720">
        <v>50.34</v>
      </c>
      <c r="I720" t="s">
        <v>7381</v>
      </c>
      <c r="J720">
        <v>2</v>
      </c>
      <c r="K720">
        <v>201</v>
      </c>
      <c r="L720" t="s">
        <v>7401</v>
      </c>
      <c r="M720">
        <v>2</v>
      </c>
      <c r="N720">
        <v>201</v>
      </c>
      <c r="O720" t="s">
        <v>34356</v>
      </c>
      <c r="P720">
        <v>2357</v>
      </c>
      <c r="Q720" t="s">
        <v>776</v>
      </c>
      <c r="R720">
        <v>44927</v>
      </c>
      <c r="S720">
        <v>45046</v>
      </c>
      <c r="T720">
        <v>45062</v>
      </c>
      <c r="U720" t="s">
        <v>780</v>
      </c>
      <c r="V720">
        <v>8</v>
      </c>
      <c r="W720">
        <v>801</v>
      </c>
      <c r="X720">
        <v>10</v>
      </c>
      <c r="Y720">
        <v>301</v>
      </c>
      <c r="Z720">
        <v>6</v>
      </c>
      <c r="AA720">
        <v>2105</v>
      </c>
      <c r="AB720" t="s">
        <v>4211</v>
      </c>
      <c r="AC720">
        <v>0</v>
      </c>
      <c r="AD720">
        <v>0</v>
      </c>
      <c r="AE720">
        <v>4876</v>
      </c>
      <c r="AF720">
        <v>0</v>
      </c>
      <c r="AG720" t="s">
        <v>1835</v>
      </c>
      <c r="AH720">
        <v>0</v>
      </c>
      <c r="AI720">
        <v>0</v>
      </c>
      <c r="AJ720" t="s">
        <v>4194</v>
      </c>
      <c r="AK720">
        <v>0</v>
      </c>
      <c r="AL720" t="s">
        <v>4195</v>
      </c>
      <c r="AM720" t="s">
        <v>4195</v>
      </c>
      <c r="AN720" t="s">
        <v>1414</v>
      </c>
      <c r="AO720">
        <v>0</v>
      </c>
      <c r="AP720">
        <v>0</v>
      </c>
      <c r="AQ720">
        <v>500</v>
      </c>
      <c r="AR720">
        <v>1002</v>
      </c>
    </row>
    <row r="721" spans="1:44" x14ac:dyDescent="0.25">
      <c r="A721" t="s">
        <v>4217</v>
      </c>
      <c r="B721">
        <v>2023</v>
      </c>
      <c r="C721">
        <v>0</v>
      </c>
      <c r="D721">
        <v>11</v>
      </c>
      <c r="E721">
        <v>671959</v>
      </c>
      <c r="F721" s="113">
        <v>45008</v>
      </c>
      <c r="G721">
        <v>50.34</v>
      </c>
      <c r="I721" t="s">
        <v>7381</v>
      </c>
      <c r="J721">
        <v>2</v>
      </c>
      <c r="K721">
        <v>201</v>
      </c>
      <c r="L721" t="s">
        <v>7401</v>
      </c>
      <c r="M721">
        <v>2</v>
      </c>
      <c r="N721">
        <v>201</v>
      </c>
      <c r="O721" t="s">
        <v>11981</v>
      </c>
      <c r="P721">
        <v>2361</v>
      </c>
      <c r="Q721" t="s">
        <v>776</v>
      </c>
      <c r="R721">
        <v>44927</v>
      </c>
      <c r="S721">
        <v>45046</v>
      </c>
      <c r="T721">
        <v>45062</v>
      </c>
      <c r="U721" t="s">
        <v>780</v>
      </c>
      <c r="V721">
        <v>8</v>
      </c>
      <c r="W721">
        <v>801</v>
      </c>
      <c r="X721">
        <v>10</v>
      </c>
      <c r="Y721">
        <v>301</v>
      </c>
      <c r="Z721">
        <v>6</v>
      </c>
      <c r="AA721">
        <v>2105</v>
      </c>
      <c r="AB721" t="s">
        <v>4211</v>
      </c>
      <c r="AC721">
        <v>0</v>
      </c>
      <c r="AD721">
        <v>0</v>
      </c>
      <c r="AE721">
        <v>1342</v>
      </c>
      <c r="AF721">
        <v>0</v>
      </c>
      <c r="AG721" t="s">
        <v>1835</v>
      </c>
      <c r="AH721">
        <v>0</v>
      </c>
      <c r="AI721">
        <v>0</v>
      </c>
      <c r="AJ721" t="s">
        <v>4194</v>
      </c>
      <c r="AK721">
        <v>0</v>
      </c>
      <c r="AL721" t="s">
        <v>4195</v>
      </c>
      <c r="AM721" t="s">
        <v>4195</v>
      </c>
      <c r="AN721" t="s">
        <v>1414</v>
      </c>
      <c r="AO721">
        <v>0</v>
      </c>
      <c r="AP721">
        <v>0</v>
      </c>
      <c r="AQ721">
        <v>500</v>
      </c>
      <c r="AR721">
        <v>1002</v>
      </c>
    </row>
    <row r="722" spans="1:44" x14ac:dyDescent="0.25">
      <c r="A722" t="s">
        <v>31896</v>
      </c>
      <c r="B722">
        <v>2023</v>
      </c>
      <c r="C722">
        <v>0</v>
      </c>
      <c r="D722">
        <v>1969</v>
      </c>
      <c r="E722">
        <v>671960</v>
      </c>
      <c r="F722" s="113">
        <v>45008</v>
      </c>
      <c r="G722">
        <v>492.76</v>
      </c>
      <c r="I722" t="s">
        <v>7381</v>
      </c>
      <c r="J722">
        <v>2</v>
      </c>
      <c r="K722">
        <v>201</v>
      </c>
      <c r="L722" t="s">
        <v>7401</v>
      </c>
      <c r="M722">
        <v>2</v>
      </c>
      <c r="N722">
        <v>201</v>
      </c>
      <c r="O722" t="s">
        <v>11982</v>
      </c>
      <c r="P722">
        <v>2383</v>
      </c>
      <c r="Q722" t="s">
        <v>776</v>
      </c>
      <c r="R722">
        <v>44927</v>
      </c>
      <c r="S722">
        <v>45046</v>
      </c>
      <c r="T722">
        <v>45062</v>
      </c>
      <c r="U722" t="s">
        <v>780</v>
      </c>
      <c r="V722">
        <v>8</v>
      </c>
      <c r="W722">
        <v>801</v>
      </c>
      <c r="X722">
        <v>10</v>
      </c>
      <c r="Y722">
        <v>301</v>
      </c>
      <c r="Z722">
        <v>6</v>
      </c>
      <c r="AA722">
        <v>2105</v>
      </c>
      <c r="AB722" t="s">
        <v>4211</v>
      </c>
      <c r="AC722">
        <v>0</v>
      </c>
      <c r="AD722">
        <v>0</v>
      </c>
      <c r="AE722">
        <v>413</v>
      </c>
      <c r="AF722">
        <v>0</v>
      </c>
      <c r="AG722" t="s">
        <v>1835</v>
      </c>
      <c r="AH722">
        <v>0</v>
      </c>
      <c r="AI722">
        <v>0</v>
      </c>
      <c r="AJ722" t="s">
        <v>4194</v>
      </c>
      <c r="AK722">
        <v>0</v>
      </c>
      <c r="AL722" t="s">
        <v>1837</v>
      </c>
      <c r="AM722" t="s">
        <v>4195</v>
      </c>
      <c r="AN722" t="s">
        <v>1414</v>
      </c>
      <c r="AO722">
        <v>0</v>
      </c>
      <c r="AP722">
        <v>0</v>
      </c>
      <c r="AQ722">
        <v>500</v>
      </c>
      <c r="AR722">
        <v>1002</v>
      </c>
    </row>
    <row r="723" spans="1:44" x14ac:dyDescent="0.25">
      <c r="A723" t="s">
        <v>31384</v>
      </c>
      <c r="B723">
        <v>2023</v>
      </c>
      <c r="C723">
        <v>0</v>
      </c>
      <c r="D723">
        <v>1708</v>
      </c>
      <c r="E723">
        <v>671933</v>
      </c>
      <c r="F723" s="113">
        <v>45008</v>
      </c>
      <c r="G723">
        <v>103</v>
      </c>
      <c r="I723" t="s">
        <v>7381</v>
      </c>
      <c r="J723">
        <v>2</v>
      </c>
      <c r="K723">
        <v>201</v>
      </c>
      <c r="L723" t="s">
        <v>7401</v>
      </c>
      <c r="M723">
        <v>2</v>
      </c>
      <c r="N723">
        <v>201</v>
      </c>
      <c r="O723" t="s">
        <v>34364</v>
      </c>
      <c r="P723">
        <v>2366</v>
      </c>
      <c r="Q723" t="s">
        <v>776</v>
      </c>
      <c r="R723">
        <v>44927</v>
      </c>
      <c r="S723">
        <v>45046</v>
      </c>
      <c r="T723">
        <v>45062</v>
      </c>
      <c r="U723" t="s">
        <v>780</v>
      </c>
      <c r="V723">
        <v>8</v>
      </c>
      <c r="W723">
        <v>801</v>
      </c>
      <c r="X723">
        <v>10</v>
      </c>
      <c r="Y723">
        <v>301</v>
      </c>
      <c r="Z723">
        <v>6</v>
      </c>
      <c r="AA723">
        <v>2092</v>
      </c>
      <c r="AB723" t="s">
        <v>4624</v>
      </c>
      <c r="AC723">
        <v>0</v>
      </c>
      <c r="AD723">
        <v>0</v>
      </c>
      <c r="AE723">
        <v>4628</v>
      </c>
      <c r="AF723">
        <v>0</v>
      </c>
      <c r="AG723" t="s">
        <v>1835</v>
      </c>
      <c r="AH723">
        <v>60</v>
      </c>
      <c r="AI723">
        <v>2023</v>
      </c>
      <c r="AJ723" t="s">
        <v>4226</v>
      </c>
      <c r="AK723">
        <v>1</v>
      </c>
      <c r="AL723" t="s">
        <v>4195</v>
      </c>
      <c r="AM723" t="s">
        <v>4195</v>
      </c>
      <c r="AN723" t="s">
        <v>1414</v>
      </c>
      <c r="AO723">
        <v>0</v>
      </c>
      <c r="AP723">
        <v>0</v>
      </c>
      <c r="AQ723">
        <v>500</v>
      </c>
      <c r="AR723">
        <v>1002</v>
      </c>
    </row>
    <row r="724" spans="1:44" x14ac:dyDescent="0.25">
      <c r="A724" t="s">
        <v>31392</v>
      </c>
      <c r="B724">
        <v>2023</v>
      </c>
      <c r="C724">
        <v>0</v>
      </c>
      <c r="D724">
        <v>1712</v>
      </c>
      <c r="E724">
        <v>671934</v>
      </c>
      <c r="F724" s="113">
        <v>45008</v>
      </c>
      <c r="G724">
        <v>60</v>
      </c>
      <c r="I724" t="s">
        <v>7381</v>
      </c>
      <c r="J724">
        <v>2</v>
      </c>
      <c r="K724">
        <v>201</v>
      </c>
      <c r="L724" t="s">
        <v>7401</v>
      </c>
      <c r="M724">
        <v>2</v>
      </c>
      <c r="N724">
        <v>201</v>
      </c>
      <c r="O724" t="s">
        <v>34365</v>
      </c>
      <c r="P724">
        <v>2365</v>
      </c>
      <c r="Q724" t="s">
        <v>776</v>
      </c>
      <c r="R724">
        <v>44927</v>
      </c>
      <c r="S724">
        <v>45046</v>
      </c>
      <c r="T724">
        <v>45062</v>
      </c>
      <c r="U724" t="s">
        <v>780</v>
      </c>
      <c r="V724">
        <v>8</v>
      </c>
      <c r="W724">
        <v>801</v>
      </c>
      <c r="X724">
        <v>10</v>
      </c>
      <c r="Y724">
        <v>304</v>
      </c>
      <c r="Z724">
        <v>7</v>
      </c>
      <c r="AA724">
        <v>2103</v>
      </c>
      <c r="AB724" t="s">
        <v>4624</v>
      </c>
      <c r="AC724">
        <v>0</v>
      </c>
      <c r="AD724">
        <v>0</v>
      </c>
      <c r="AE724">
        <v>4628</v>
      </c>
      <c r="AF724">
        <v>0</v>
      </c>
      <c r="AG724" t="s">
        <v>1835</v>
      </c>
      <c r="AH724">
        <v>60</v>
      </c>
      <c r="AI724">
        <v>2023</v>
      </c>
      <c r="AJ724" t="s">
        <v>4226</v>
      </c>
      <c r="AK724">
        <v>1</v>
      </c>
      <c r="AL724" t="s">
        <v>4195</v>
      </c>
      <c r="AM724" t="s">
        <v>4195</v>
      </c>
      <c r="AN724" t="s">
        <v>1414</v>
      </c>
      <c r="AO724">
        <v>0</v>
      </c>
      <c r="AP724">
        <v>0</v>
      </c>
      <c r="AQ724">
        <v>500</v>
      </c>
      <c r="AR724">
        <v>1002</v>
      </c>
    </row>
    <row r="725" spans="1:44" x14ac:dyDescent="0.25">
      <c r="A725" t="s">
        <v>4214</v>
      </c>
      <c r="B725">
        <v>2023</v>
      </c>
      <c r="C725">
        <v>0</v>
      </c>
      <c r="D725">
        <v>9</v>
      </c>
      <c r="E725">
        <v>671936</v>
      </c>
      <c r="F725" s="113">
        <v>45008</v>
      </c>
      <c r="G725">
        <v>100.67</v>
      </c>
      <c r="I725" t="s">
        <v>7381</v>
      </c>
      <c r="J725">
        <v>2</v>
      </c>
      <c r="K725">
        <v>201</v>
      </c>
      <c r="L725" t="s">
        <v>7401</v>
      </c>
      <c r="M725">
        <v>2</v>
      </c>
      <c r="N725">
        <v>201</v>
      </c>
      <c r="O725" t="s">
        <v>34366</v>
      </c>
      <c r="P725">
        <v>2362</v>
      </c>
      <c r="Q725" t="s">
        <v>776</v>
      </c>
      <c r="R725">
        <v>44927</v>
      </c>
      <c r="S725">
        <v>45046</v>
      </c>
      <c r="T725">
        <v>45062</v>
      </c>
      <c r="U725" t="s">
        <v>780</v>
      </c>
      <c r="V725">
        <v>8</v>
      </c>
      <c r="W725">
        <v>801</v>
      </c>
      <c r="X725">
        <v>10</v>
      </c>
      <c r="Y725">
        <v>301</v>
      </c>
      <c r="Z725">
        <v>6</v>
      </c>
      <c r="AA725">
        <v>2105</v>
      </c>
      <c r="AB725" t="s">
        <v>4211</v>
      </c>
      <c r="AC725">
        <v>0</v>
      </c>
      <c r="AD725">
        <v>0</v>
      </c>
      <c r="AE725">
        <v>321</v>
      </c>
      <c r="AF725">
        <v>0</v>
      </c>
      <c r="AG725" t="s">
        <v>1835</v>
      </c>
      <c r="AH725">
        <v>0</v>
      </c>
      <c r="AI725">
        <v>0</v>
      </c>
      <c r="AJ725" t="s">
        <v>4194</v>
      </c>
      <c r="AK725">
        <v>0</v>
      </c>
      <c r="AL725" t="s">
        <v>4195</v>
      </c>
      <c r="AM725" t="s">
        <v>4195</v>
      </c>
      <c r="AN725" t="s">
        <v>1414</v>
      </c>
      <c r="AO725">
        <v>0</v>
      </c>
      <c r="AP725">
        <v>0</v>
      </c>
      <c r="AQ725">
        <v>500</v>
      </c>
      <c r="AR725">
        <v>1002</v>
      </c>
    </row>
    <row r="726" spans="1:44" x14ac:dyDescent="0.25">
      <c r="A726" t="s">
        <v>4214</v>
      </c>
      <c r="B726">
        <v>2023</v>
      </c>
      <c r="C726">
        <v>0</v>
      </c>
      <c r="D726">
        <v>9</v>
      </c>
      <c r="E726">
        <v>671937</v>
      </c>
      <c r="F726" s="113">
        <v>45008</v>
      </c>
      <c r="G726">
        <v>50.34</v>
      </c>
      <c r="I726" t="s">
        <v>7381</v>
      </c>
      <c r="J726">
        <v>2</v>
      </c>
      <c r="K726">
        <v>201</v>
      </c>
      <c r="L726" t="s">
        <v>7401</v>
      </c>
      <c r="M726">
        <v>2</v>
      </c>
      <c r="N726">
        <v>201</v>
      </c>
      <c r="O726" t="s">
        <v>34366</v>
      </c>
      <c r="P726">
        <v>2373</v>
      </c>
      <c r="Q726" t="s">
        <v>776</v>
      </c>
      <c r="R726">
        <v>44927</v>
      </c>
      <c r="S726">
        <v>45046</v>
      </c>
      <c r="T726">
        <v>45062</v>
      </c>
      <c r="U726" t="s">
        <v>780</v>
      </c>
      <c r="V726">
        <v>8</v>
      </c>
      <c r="W726">
        <v>801</v>
      </c>
      <c r="X726">
        <v>10</v>
      </c>
      <c r="Y726">
        <v>301</v>
      </c>
      <c r="Z726">
        <v>6</v>
      </c>
      <c r="AA726">
        <v>2105</v>
      </c>
      <c r="AB726" t="s">
        <v>4211</v>
      </c>
      <c r="AC726">
        <v>0</v>
      </c>
      <c r="AD726">
        <v>0</v>
      </c>
      <c r="AE726">
        <v>321</v>
      </c>
      <c r="AF726">
        <v>0</v>
      </c>
      <c r="AG726" t="s">
        <v>1835</v>
      </c>
      <c r="AH726">
        <v>0</v>
      </c>
      <c r="AI726">
        <v>0</v>
      </c>
      <c r="AJ726" t="s">
        <v>4194</v>
      </c>
      <c r="AK726">
        <v>0</v>
      </c>
      <c r="AL726" t="s">
        <v>4195</v>
      </c>
      <c r="AM726" t="s">
        <v>4195</v>
      </c>
      <c r="AN726" t="s">
        <v>1414</v>
      </c>
      <c r="AO726">
        <v>0</v>
      </c>
      <c r="AP726">
        <v>0</v>
      </c>
      <c r="AQ726">
        <v>500</v>
      </c>
      <c r="AR726">
        <v>1002</v>
      </c>
    </row>
    <row r="727" spans="1:44" x14ac:dyDescent="0.25">
      <c r="A727" t="s">
        <v>4214</v>
      </c>
      <c r="B727">
        <v>2023</v>
      </c>
      <c r="C727">
        <v>0</v>
      </c>
      <c r="D727">
        <v>9</v>
      </c>
      <c r="E727">
        <v>671938</v>
      </c>
      <c r="F727" s="113">
        <v>45008</v>
      </c>
      <c r="G727">
        <v>50.34</v>
      </c>
      <c r="I727" t="s">
        <v>7381</v>
      </c>
      <c r="J727">
        <v>2</v>
      </c>
      <c r="K727">
        <v>201</v>
      </c>
      <c r="L727" t="s">
        <v>7401</v>
      </c>
      <c r="M727">
        <v>2</v>
      </c>
      <c r="N727">
        <v>201</v>
      </c>
      <c r="O727" t="s">
        <v>34366</v>
      </c>
      <c r="P727">
        <v>2374</v>
      </c>
      <c r="Q727" t="s">
        <v>776</v>
      </c>
      <c r="R727">
        <v>44927</v>
      </c>
      <c r="S727">
        <v>45046</v>
      </c>
      <c r="T727">
        <v>45062</v>
      </c>
      <c r="U727" t="s">
        <v>780</v>
      </c>
      <c r="V727">
        <v>8</v>
      </c>
      <c r="W727">
        <v>801</v>
      </c>
      <c r="X727">
        <v>10</v>
      </c>
      <c r="Y727">
        <v>301</v>
      </c>
      <c r="Z727">
        <v>6</v>
      </c>
      <c r="AA727">
        <v>2105</v>
      </c>
      <c r="AB727" t="s">
        <v>4211</v>
      </c>
      <c r="AC727">
        <v>0</v>
      </c>
      <c r="AD727">
        <v>0</v>
      </c>
      <c r="AE727">
        <v>321</v>
      </c>
      <c r="AF727">
        <v>0</v>
      </c>
      <c r="AG727" t="s">
        <v>1835</v>
      </c>
      <c r="AH727">
        <v>0</v>
      </c>
      <c r="AI727">
        <v>0</v>
      </c>
      <c r="AJ727" t="s">
        <v>4194</v>
      </c>
      <c r="AK727">
        <v>0</v>
      </c>
      <c r="AL727" t="s">
        <v>4195</v>
      </c>
      <c r="AM727" t="s">
        <v>4195</v>
      </c>
      <c r="AN727" t="s">
        <v>1414</v>
      </c>
      <c r="AO727">
        <v>0</v>
      </c>
      <c r="AP727">
        <v>0</v>
      </c>
      <c r="AQ727">
        <v>500</v>
      </c>
      <c r="AR727">
        <v>1002</v>
      </c>
    </row>
    <row r="728" spans="1:44" x14ac:dyDescent="0.25">
      <c r="A728" t="s">
        <v>4214</v>
      </c>
      <c r="B728">
        <v>2023</v>
      </c>
      <c r="C728">
        <v>0</v>
      </c>
      <c r="D728">
        <v>9</v>
      </c>
      <c r="E728">
        <v>671939</v>
      </c>
      <c r="F728" s="113">
        <v>45008</v>
      </c>
      <c r="G728">
        <v>50.34</v>
      </c>
      <c r="I728" t="s">
        <v>7381</v>
      </c>
      <c r="J728">
        <v>2</v>
      </c>
      <c r="K728">
        <v>201</v>
      </c>
      <c r="L728" t="s">
        <v>7401</v>
      </c>
      <c r="M728">
        <v>2</v>
      </c>
      <c r="N728">
        <v>201</v>
      </c>
      <c r="O728" t="s">
        <v>34366</v>
      </c>
      <c r="P728">
        <v>2375</v>
      </c>
      <c r="Q728" t="s">
        <v>776</v>
      </c>
      <c r="R728">
        <v>44927</v>
      </c>
      <c r="S728">
        <v>45046</v>
      </c>
      <c r="T728">
        <v>45062</v>
      </c>
      <c r="U728" t="s">
        <v>780</v>
      </c>
      <c r="V728">
        <v>8</v>
      </c>
      <c r="W728">
        <v>801</v>
      </c>
      <c r="X728">
        <v>10</v>
      </c>
      <c r="Y728">
        <v>301</v>
      </c>
      <c r="Z728">
        <v>6</v>
      </c>
      <c r="AA728">
        <v>2105</v>
      </c>
      <c r="AB728" t="s">
        <v>4211</v>
      </c>
      <c r="AC728">
        <v>0</v>
      </c>
      <c r="AD728">
        <v>0</v>
      </c>
      <c r="AE728">
        <v>321</v>
      </c>
      <c r="AF728">
        <v>0</v>
      </c>
      <c r="AG728" t="s">
        <v>1835</v>
      </c>
      <c r="AH728">
        <v>0</v>
      </c>
      <c r="AI728">
        <v>0</v>
      </c>
      <c r="AJ728" t="s">
        <v>4194</v>
      </c>
      <c r="AK728">
        <v>0</v>
      </c>
      <c r="AL728" t="s">
        <v>4195</v>
      </c>
      <c r="AM728" t="s">
        <v>4195</v>
      </c>
      <c r="AN728" t="s">
        <v>1414</v>
      </c>
      <c r="AO728">
        <v>0</v>
      </c>
      <c r="AP728">
        <v>0</v>
      </c>
      <c r="AQ728">
        <v>500</v>
      </c>
      <c r="AR728">
        <v>1002</v>
      </c>
    </row>
    <row r="729" spans="1:44" x14ac:dyDescent="0.25">
      <c r="A729" t="s">
        <v>4214</v>
      </c>
      <c r="B729">
        <v>2023</v>
      </c>
      <c r="C729">
        <v>0</v>
      </c>
      <c r="D729">
        <v>9</v>
      </c>
      <c r="E729">
        <v>671940</v>
      </c>
      <c r="F729" s="113">
        <v>45008</v>
      </c>
      <c r="G729">
        <v>492.76</v>
      </c>
      <c r="I729" t="s">
        <v>7381</v>
      </c>
      <c r="J729">
        <v>2</v>
      </c>
      <c r="K729">
        <v>201</v>
      </c>
      <c r="L729" t="s">
        <v>7401</v>
      </c>
      <c r="M729">
        <v>2</v>
      </c>
      <c r="N729">
        <v>201</v>
      </c>
      <c r="O729" t="s">
        <v>34366</v>
      </c>
      <c r="P729">
        <v>2376</v>
      </c>
      <c r="Q729" t="s">
        <v>776</v>
      </c>
      <c r="R729">
        <v>44927</v>
      </c>
      <c r="S729">
        <v>45046</v>
      </c>
      <c r="T729">
        <v>45062</v>
      </c>
      <c r="U729" t="s">
        <v>780</v>
      </c>
      <c r="V729">
        <v>8</v>
      </c>
      <c r="W729">
        <v>801</v>
      </c>
      <c r="X729">
        <v>10</v>
      </c>
      <c r="Y729">
        <v>301</v>
      </c>
      <c r="Z729">
        <v>6</v>
      </c>
      <c r="AA729">
        <v>2105</v>
      </c>
      <c r="AB729" t="s">
        <v>4211</v>
      </c>
      <c r="AC729">
        <v>0</v>
      </c>
      <c r="AD729">
        <v>0</v>
      </c>
      <c r="AE729">
        <v>321</v>
      </c>
      <c r="AF729">
        <v>0</v>
      </c>
      <c r="AG729" t="s">
        <v>1835</v>
      </c>
      <c r="AH729">
        <v>0</v>
      </c>
      <c r="AI729">
        <v>0</v>
      </c>
      <c r="AJ729" t="s">
        <v>4194</v>
      </c>
      <c r="AK729">
        <v>0</v>
      </c>
      <c r="AL729" t="s">
        <v>4195</v>
      </c>
      <c r="AM729" t="s">
        <v>4195</v>
      </c>
      <c r="AN729" t="s">
        <v>1414</v>
      </c>
      <c r="AO729">
        <v>0</v>
      </c>
      <c r="AP729">
        <v>0</v>
      </c>
      <c r="AQ729">
        <v>500</v>
      </c>
      <c r="AR729">
        <v>1002</v>
      </c>
    </row>
    <row r="730" spans="1:44" x14ac:dyDescent="0.25">
      <c r="A730" t="s">
        <v>4219</v>
      </c>
      <c r="B730">
        <v>2023</v>
      </c>
      <c r="C730">
        <v>0</v>
      </c>
      <c r="D730">
        <v>13</v>
      </c>
      <c r="E730">
        <v>671941</v>
      </c>
      <c r="F730" s="113">
        <v>45008</v>
      </c>
      <c r="G730">
        <v>492.76</v>
      </c>
      <c r="I730" t="s">
        <v>7381</v>
      </c>
      <c r="J730">
        <v>2</v>
      </c>
      <c r="K730">
        <v>201</v>
      </c>
      <c r="L730" t="s">
        <v>7401</v>
      </c>
      <c r="M730">
        <v>2</v>
      </c>
      <c r="N730">
        <v>201</v>
      </c>
      <c r="O730" t="s">
        <v>12108</v>
      </c>
      <c r="P730">
        <v>2371</v>
      </c>
      <c r="Q730" t="s">
        <v>776</v>
      </c>
      <c r="R730">
        <v>44927</v>
      </c>
      <c r="S730">
        <v>45046</v>
      </c>
      <c r="T730">
        <v>45062</v>
      </c>
      <c r="U730" t="s">
        <v>780</v>
      </c>
      <c r="V730">
        <v>8</v>
      </c>
      <c r="W730">
        <v>801</v>
      </c>
      <c r="X730">
        <v>10</v>
      </c>
      <c r="Y730">
        <v>301</v>
      </c>
      <c r="Z730">
        <v>6</v>
      </c>
      <c r="AA730">
        <v>2105</v>
      </c>
      <c r="AB730" t="s">
        <v>4211</v>
      </c>
      <c r="AC730">
        <v>0</v>
      </c>
      <c r="AD730">
        <v>0</v>
      </c>
      <c r="AE730">
        <v>4616</v>
      </c>
      <c r="AF730">
        <v>0</v>
      </c>
      <c r="AG730" t="s">
        <v>1835</v>
      </c>
      <c r="AH730">
        <v>0</v>
      </c>
      <c r="AI730">
        <v>0</v>
      </c>
      <c r="AJ730" t="s">
        <v>4194</v>
      </c>
      <c r="AK730">
        <v>0</v>
      </c>
      <c r="AL730" t="s">
        <v>4195</v>
      </c>
      <c r="AM730" t="s">
        <v>4195</v>
      </c>
      <c r="AN730" t="s">
        <v>1414</v>
      </c>
      <c r="AO730">
        <v>0</v>
      </c>
      <c r="AP730">
        <v>0</v>
      </c>
      <c r="AQ730">
        <v>500</v>
      </c>
      <c r="AR730">
        <v>1002</v>
      </c>
    </row>
    <row r="731" spans="1:44" x14ac:dyDescent="0.25">
      <c r="A731" t="s">
        <v>4219</v>
      </c>
      <c r="B731">
        <v>2023</v>
      </c>
      <c r="C731">
        <v>0</v>
      </c>
      <c r="D731">
        <v>13</v>
      </c>
      <c r="E731">
        <v>671942</v>
      </c>
      <c r="F731" s="113">
        <v>45008</v>
      </c>
      <c r="G731">
        <v>50.34</v>
      </c>
      <c r="I731" t="s">
        <v>7381</v>
      </c>
      <c r="J731">
        <v>2</v>
      </c>
      <c r="K731">
        <v>201</v>
      </c>
      <c r="L731" t="s">
        <v>7401</v>
      </c>
      <c r="M731">
        <v>2</v>
      </c>
      <c r="N731">
        <v>201</v>
      </c>
      <c r="O731" t="s">
        <v>12108</v>
      </c>
      <c r="P731">
        <v>2356</v>
      </c>
      <c r="Q731" t="s">
        <v>776</v>
      </c>
      <c r="R731">
        <v>44927</v>
      </c>
      <c r="S731">
        <v>45046</v>
      </c>
      <c r="T731">
        <v>45062</v>
      </c>
      <c r="U731" t="s">
        <v>780</v>
      </c>
      <c r="V731">
        <v>8</v>
      </c>
      <c r="W731">
        <v>801</v>
      </c>
      <c r="X731">
        <v>10</v>
      </c>
      <c r="Y731">
        <v>301</v>
      </c>
      <c r="Z731">
        <v>6</v>
      </c>
      <c r="AA731">
        <v>2105</v>
      </c>
      <c r="AB731" t="s">
        <v>4211</v>
      </c>
      <c r="AC731">
        <v>0</v>
      </c>
      <c r="AD731">
        <v>0</v>
      </c>
      <c r="AE731">
        <v>4616</v>
      </c>
      <c r="AF731">
        <v>0</v>
      </c>
      <c r="AG731" t="s">
        <v>1835</v>
      </c>
      <c r="AH731">
        <v>0</v>
      </c>
      <c r="AI731">
        <v>0</v>
      </c>
      <c r="AJ731" t="s">
        <v>4194</v>
      </c>
      <c r="AK731">
        <v>0</v>
      </c>
      <c r="AL731" t="s">
        <v>4195</v>
      </c>
      <c r="AM731" t="s">
        <v>4195</v>
      </c>
      <c r="AN731" t="s">
        <v>1414</v>
      </c>
      <c r="AO731">
        <v>0</v>
      </c>
      <c r="AP731">
        <v>0</v>
      </c>
      <c r="AQ731">
        <v>500</v>
      </c>
      <c r="AR731">
        <v>1002</v>
      </c>
    </row>
    <row r="732" spans="1:44" x14ac:dyDescent="0.25">
      <c r="A732" t="s">
        <v>4216</v>
      </c>
      <c r="B732">
        <v>2023</v>
      </c>
      <c r="C732">
        <v>0</v>
      </c>
      <c r="D732">
        <v>10</v>
      </c>
      <c r="E732">
        <v>671943</v>
      </c>
      <c r="F732" s="113">
        <v>45008</v>
      </c>
      <c r="G732">
        <v>50.34</v>
      </c>
      <c r="I732" t="s">
        <v>7381</v>
      </c>
      <c r="J732">
        <v>2</v>
      </c>
      <c r="K732">
        <v>201</v>
      </c>
      <c r="L732" t="s">
        <v>7401</v>
      </c>
      <c r="M732">
        <v>2</v>
      </c>
      <c r="N732">
        <v>201</v>
      </c>
      <c r="O732" t="s">
        <v>34367</v>
      </c>
      <c r="P732">
        <v>2384</v>
      </c>
      <c r="Q732" t="s">
        <v>776</v>
      </c>
      <c r="R732">
        <v>44927</v>
      </c>
      <c r="S732">
        <v>45046</v>
      </c>
      <c r="T732">
        <v>45062</v>
      </c>
      <c r="U732" t="s">
        <v>780</v>
      </c>
      <c r="V732">
        <v>8</v>
      </c>
      <c r="W732">
        <v>801</v>
      </c>
      <c r="X732">
        <v>10</v>
      </c>
      <c r="Y732">
        <v>301</v>
      </c>
      <c r="Z732">
        <v>6</v>
      </c>
      <c r="AA732">
        <v>2105</v>
      </c>
      <c r="AB732" t="s">
        <v>4211</v>
      </c>
      <c r="AC732">
        <v>0</v>
      </c>
      <c r="AD732">
        <v>0</v>
      </c>
      <c r="AE732">
        <v>150</v>
      </c>
      <c r="AF732">
        <v>0</v>
      </c>
      <c r="AG732" t="s">
        <v>1835</v>
      </c>
      <c r="AH732">
        <v>0</v>
      </c>
      <c r="AI732">
        <v>0</v>
      </c>
      <c r="AJ732" t="s">
        <v>4194</v>
      </c>
      <c r="AK732">
        <v>0</v>
      </c>
      <c r="AL732" t="s">
        <v>4195</v>
      </c>
      <c r="AM732" t="s">
        <v>4195</v>
      </c>
      <c r="AN732" t="s">
        <v>1414</v>
      </c>
      <c r="AO732">
        <v>0</v>
      </c>
      <c r="AP732">
        <v>0</v>
      </c>
      <c r="AQ732">
        <v>500</v>
      </c>
      <c r="AR732">
        <v>1002</v>
      </c>
    </row>
    <row r="733" spans="1:44" x14ac:dyDescent="0.25">
      <c r="A733" t="s">
        <v>4216</v>
      </c>
      <c r="B733">
        <v>2023</v>
      </c>
      <c r="C733">
        <v>0</v>
      </c>
      <c r="D733">
        <v>10</v>
      </c>
      <c r="E733">
        <v>671944</v>
      </c>
      <c r="F733" s="113">
        <v>45008</v>
      </c>
      <c r="G733">
        <v>50.34</v>
      </c>
      <c r="I733" t="s">
        <v>7381</v>
      </c>
      <c r="J733">
        <v>2</v>
      </c>
      <c r="K733">
        <v>201</v>
      </c>
      <c r="L733" t="s">
        <v>7401</v>
      </c>
      <c r="M733">
        <v>2</v>
      </c>
      <c r="N733">
        <v>201</v>
      </c>
      <c r="O733" t="s">
        <v>34367</v>
      </c>
      <c r="P733">
        <v>2360</v>
      </c>
      <c r="Q733" t="s">
        <v>776</v>
      </c>
      <c r="R733">
        <v>44927</v>
      </c>
      <c r="S733">
        <v>45046</v>
      </c>
      <c r="T733">
        <v>45062</v>
      </c>
      <c r="U733" t="s">
        <v>780</v>
      </c>
      <c r="V733">
        <v>8</v>
      </c>
      <c r="W733">
        <v>801</v>
      </c>
      <c r="X733">
        <v>10</v>
      </c>
      <c r="Y733">
        <v>301</v>
      </c>
      <c r="Z733">
        <v>6</v>
      </c>
      <c r="AA733">
        <v>2105</v>
      </c>
      <c r="AB733" t="s">
        <v>4211</v>
      </c>
      <c r="AC733">
        <v>0</v>
      </c>
      <c r="AD733">
        <v>0</v>
      </c>
      <c r="AE733">
        <v>150</v>
      </c>
      <c r="AF733">
        <v>0</v>
      </c>
      <c r="AG733" t="s">
        <v>1835</v>
      </c>
      <c r="AH733">
        <v>0</v>
      </c>
      <c r="AI733">
        <v>0</v>
      </c>
      <c r="AJ733" t="s">
        <v>4194</v>
      </c>
      <c r="AK733">
        <v>0</v>
      </c>
      <c r="AL733" t="s">
        <v>4195</v>
      </c>
      <c r="AM733" t="s">
        <v>4195</v>
      </c>
      <c r="AN733" t="s">
        <v>1414</v>
      </c>
      <c r="AO733">
        <v>0</v>
      </c>
      <c r="AP733">
        <v>0</v>
      </c>
      <c r="AQ733">
        <v>500</v>
      </c>
      <c r="AR733">
        <v>1002</v>
      </c>
    </row>
    <row r="734" spans="1:44" x14ac:dyDescent="0.25">
      <c r="A734" t="s">
        <v>4216</v>
      </c>
      <c r="B734">
        <v>2023</v>
      </c>
      <c r="C734">
        <v>0</v>
      </c>
      <c r="D734">
        <v>10</v>
      </c>
      <c r="E734">
        <v>671946</v>
      </c>
      <c r="F734" s="113">
        <v>45008</v>
      </c>
      <c r="G734">
        <v>50.34</v>
      </c>
      <c r="I734" t="s">
        <v>7381</v>
      </c>
      <c r="J734">
        <v>2</v>
      </c>
      <c r="K734">
        <v>201</v>
      </c>
      <c r="L734" t="s">
        <v>7401</v>
      </c>
      <c r="M734">
        <v>2</v>
      </c>
      <c r="N734">
        <v>201</v>
      </c>
      <c r="O734" t="s">
        <v>34367</v>
      </c>
      <c r="P734">
        <v>2379</v>
      </c>
      <c r="Q734" t="s">
        <v>776</v>
      </c>
      <c r="R734">
        <v>44927</v>
      </c>
      <c r="S734">
        <v>45046</v>
      </c>
      <c r="T734">
        <v>45062</v>
      </c>
      <c r="U734" t="s">
        <v>780</v>
      </c>
      <c r="V734">
        <v>8</v>
      </c>
      <c r="W734">
        <v>801</v>
      </c>
      <c r="X734">
        <v>10</v>
      </c>
      <c r="Y734">
        <v>301</v>
      </c>
      <c r="Z734">
        <v>6</v>
      </c>
      <c r="AA734">
        <v>2105</v>
      </c>
      <c r="AB734" t="s">
        <v>4211</v>
      </c>
      <c r="AC734">
        <v>0</v>
      </c>
      <c r="AD734">
        <v>0</v>
      </c>
      <c r="AE734">
        <v>150</v>
      </c>
      <c r="AF734">
        <v>0</v>
      </c>
      <c r="AG734" t="s">
        <v>1835</v>
      </c>
      <c r="AH734">
        <v>0</v>
      </c>
      <c r="AI734">
        <v>0</v>
      </c>
      <c r="AJ734" t="s">
        <v>4194</v>
      </c>
      <c r="AK734">
        <v>0</v>
      </c>
      <c r="AL734" t="s">
        <v>4195</v>
      </c>
      <c r="AM734" t="s">
        <v>4195</v>
      </c>
      <c r="AN734" t="s">
        <v>1414</v>
      </c>
      <c r="AO734">
        <v>0</v>
      </c>
      <c r="AP734">
        <v>0</v>
      </c>
      <c r="AQ734">
        <v>500</v>
      </c>
      <c r="AR734">
        <v>1002</v>
      </c>
    </row>
    <row r="735" spans="1:44" x14ac:dyDescent="0.25">
      <c r="A735" t="s">
        <v>4216</v>
      </c>
      <c r="B735">
        <v>2023</v>
      </c>
      <c r="C735">
        <v>0</v>
      </c>
      <c r="D735">
        <v>10</v>
      </c>
      <c r="E735">
        <v>671947</v>
      </c>
      <c r="F735" s="113">
        <v>45008</v>
      </c>
      <c r="G735">
        <v>50.34</v>
      </c>
      <c r="I735" t="s">
        <v>7381</v>
      </c>
      <c r="J735">
        <v>2</v>
      </c>
      <c r="K735">
        <v>201</v>
      </c>
      <c r="L735" t="s">
        <v>7401</v>
      </c>
      <c r="M735">
        <v>2</v>
      </c>
      <c r="N735">
        <v>201</v>
      </c>
      <c r="O735" t="s">
        <v>34367</v>
      </c>
      <c r="P735">
        <v>2380</v>
      </c>
      <c r="Q735" t="s">
        <v>776</v>
      </c>
      <c r="R735">
        <v>44927</v>
      </c>
      <c r="S735">
        <v>45046</v>
      </c>
      <c r="T735">
        <v>45062</v>
      </c>
      <c r="U735" t="s">
        <v>780</v>
      </c>
      <c r="V735">
        <v>8</v>
      </c>
      <c r="W735">
        <v>801</v>
      </c>
      <c r="X735">
        <v>10</v>
      </c>
      <c r="Y735">
        <v>301</v>
      </c>
      <c r="Z735">
        <v>6</v>
      </c>
      <c r="AA735">
        <v>2105</v>
      </c>
      <c r="AB735" t="s">
        <v>4211</v>
      </c>
      <c r="AC735">
        <v>0</v>
      </c>
      <c r="AD735">
        <v>0</v>
      </c>
      <c r="AE735">
        <v>150</v>
      </c>
      <c r="AF735">
        <v>0</v>
      </c>
      <c r="AG735" t="s">
        <v>1835</v>
      </c>
      <c r="AH735">
        <v>0</v>
      </c>
      <c r="AI735">
        <v>0</v>
      </c>
      <c r="AJ735" t="s">
        <v>4194</v>
      </c>
      <c r="AK735">
        <v>0</v>
      </c>
      <c r="AL735" t="s">
        <v>4195</v>
      </c>
      <c r="AM735" t="s">
        <v>4195</v>
      </c>
      <c r="AN735" t="s">
        <v>1414</v>
      </c>
      <c r="AO735">
        <v>0</v>
      </c>
      <c r="AP735">
        <v>0</v>
      </c>
      <c r="AQ735">
        <v>500</v>
      </c>
      <c r="AR735">
        <v>1002</v>
      </c>
    </row>
    <row r="736" spans="1:44" x14ac:dyDescent="0.25">
      <c r="A736" t="s">
        <v>4216</v>
      </c>
      <c r="B736">
        <v>2023</v>
      </c>
      <c r="C736">
        <v>0</v>
      </c>
      <c r="D736">
        <v>10</v>
      </c>
      <c r="E736">
        <v>671948</v>
      </c>
      <c r="F736" s="113">
        <v>45008</v>
      </c>
      <c r="G736">
        <v>50.34</v>
      </c>
      <c r="I736" t="s">
        <v>7381</v>
      </c>
      <c r="J736">
        <v>2</v>
      </c>
      <c r="K736">
        <v>201</v>
      </c>
      <c r="L736" t="s">
        <v>7401</v>
      </c>
      <c r="M736">
        <v>2</v>
      </c>
      <c r="N736">
        <v>201</v>
      </c>
      <c r="O736" t="s">
        <v>34367</v>
      </c>
      <c r="P736">
        <v>2381</v>
      </c>
      <c r="Q736" t="s">
        <v>776</v>
      </c>
      <c r="R736">
        <v>44927</v>
      </c>
      <c r="S736">
        <v>45046</v>
      </c>
      <c r="T736">
        <v>45062</v>
      </c>
      <c r="U736" t="s">
        <v>780</v>
      </c>
      <c r="V736">
        <v>8</v>
      </c>
      <c r="W736">
        <v>801</v>
      </c>
      <c r="X736">
        <v>10</v>
      </c>
      <c r="Y736">
        <v>301</v>
      </c>
      <c r="Z736">
        <v>6</v>
      </c>
      <c r="AA736">
        <v>2105</v>
      </c>
      <c r="AB736" t="s">
        <v>4211</v>
      </c>
      <c r="AC736">
        <v>0</v>
      </c>
      <c r="AD736">
        <v>0</v>
      </c>
      <c r="AE736">
        <v>150</v>
      </c>
      <c r="AF736">
        <v>0</v>
      </c>
      <c r="AG736" t="s">
        <v>1835</v>
      </c>
      <c r="AH736">
        <v>0</v>
      </c>
      <c r="AI736">
        <v>0</v>
      </c>
      <c r="AJ736" t="s">
        <v>4194</v>
      </c>
      <c r="AK736">
        <v>0</v>
      </c>
      <c r="AL736" t="s">
        <v>4195</v>
      </c>
      <c r="AM736" t="s">
        <v>4195</v>
      </c>
      <c r="AN736" t="s">
        <v>1414</v>
      </c>
      <c r="AO736">
        <v>0</v>
      </c>
      <c r="AP736">
        <v>0</v>
      </c>
      <c r="AQ736">
        <v>500</v>
      </c>
      <c r="AR736">
        <v>1002</v>
      </c>
    </row>
    <row r="737" spans="1:44" x14ac:dyDescent="0.25">
      <c r="A737" t="s">
        <v>4220</v>
      </c>
      <c r="B737">
        <v>2023</v>
      </c>
      <c r="C737">
        <v>0</v>
      </c>
      <c r="D737">
        <v>14</v>
      </c>
      <c r="E737">
        <v>671949</v>
      </c>
      <c r="F737" s="113">
        <v>45008</v>
      </c>
      <c r="G737">
        <v>50.34</v>
      </c>
      <c r="I737" t="s">
        <v>7381</v>
      </c>
      <c r="J737">
        <v>2</v>
      </c>
      <c r="K737">
        <v>201</v>
      </c>
      <c r="L737" t="s">
        <v>7401</v>
      </c>
      <c r="M737">
        <v>2</v>
      </c>
      <c r="N737">
        <v>201</v>
      </c>
      <c r="O737" t="s">
        <v>34368</v>
      </c>
      <c r="P737">
        <v>2387</v>
      </c>
      <c r="Q737" t="s">
        <v>776</v>
      </c>
      <c r="R737">
        <v>44927</v>
      </c>
      <c r="S737">
        <v>45046</v>
      </c>
      <c r="T737">
        <v>45062</v>
      </c>
      <c r="U737" t="s">
        <v>780</v>
      </c>
      <c r="V737">
        <v>8</v>
      </c>
      <c r="W737">
        <v>801</v>
      </c>
      <c r="X737">
        <v>10</v>
      </c>
      <c r="Y737">
        <v>301</v>
      </c>
      <c r="Z737">
        <v>6</v>
      </c>
      <c r="AA737">
        <v>2105</v>
      </c>
      <c r="AB737" t="s">
        <v>4211</v>
      </c>
      <c r="AC737">
        <v>0</v>
      </c>
      <c r="AD737">
        <v>0</v>
      </c>
      <c r="AE737">
        <v>7133</v>
      </c>
      <c r="AF737">
        <v>0</v>
      </c>
      <c r="AG737" t="s">
        <v>1835</v>
      </c>
      <c r="AH737">
        <v>0</v>
      </c>
      <c r="AI737">
        <v>0</v>
      </c>
      <c r="AJ737" t="s">
        <v>4194</v>
      </c>
      <c r="AK737">
        <v>0</v>
      </c>
      <c r="AL737" t="s">
        <v>4195</v>
      </c>
      <c r="AM737" t="s">
        <v>4195</v>
      </c>
      <c r="AN737" t="s">
        <v>1414</v>
      </c>
      <c r="AO737">
        <v>0</v>
      </c>
      <c r="AP737">
        <v>0</v>
      </c>
      <c r="AQ737">
        <v>500</v>
      </c>
      <c r="AR737">
        <v>1002</v>
      </c>
    </row>
    <row r="738" spans="1:44" x14ac:dyDescent="0.25">
      <c r="A738" t="s">
        <v>4220</v>
      </c>
      <c r="B738">
        <v>2023</v>
      </c>
      <c r="C738">
        <v>0</v>
      </c>
      <c r="D738">
        <v>14</v>
      </c>
      <c r="E738">
        <v>671950</v>
      </c>
      <c r="F738" s="113">
        <v>45008</v>
      </c>
      <c r="G738">
        <v>100.67</v>
      </c>
      <c r="I738" t="s">
        <v>7381</v>
      </c>
      <c r="J738">
        <v>2</v>
      </c>
      <c r="K738">
        <v>201</v>
      </c>
      <c r="L738" t="s">
        <v>7401</v>
      </c>
      <c r="M738">
        <v>2</v>
      </c>
      <c r="N738">
        <v>201</v>
      </c>
      <c r="O738" t="s">
        <v>34368</v>
      </c>
      <c r="P738">
        <v>2386</v>
      </c>
      <c r="Q738" t="s">
        <v>776</v>
      </c>
      <c r="R738">
        <v>44927</v>
      </c>
      <c r="S738">
        <v>45046</v>
      </c>
      <c r="T738">
        <v>45062</v>
      </c>
      <c r="U738" t="s">
        <v>780</v>
      </c>
      <c r="V738">
        <v>8</v>
      </c>
      <c r="W738">
        <v>801</v>
      </c>
      <c r="X738">
        <v>10</v>
      </c>
      <c r="Y738">
        <v>301</v>
      </c>
      <c r="Z738">
        <v>6</v>
      </c>
      <c r="AA738">
        <v>2105</v>
      </c>
      <c r="AB738" t="s">
        <v>4211</v>
      </c>
      <c r="AC738">
        <v>0</v>
      </c>
      <c r="AD738">
        <v>0</v>
      </c>
      <c r="AE738">
        <v>7133</v>
      </c>
      <c r="AF738">
        <v>0</v>
      </c>
      <c r="AG738" t="s">
        <v>1835</v>
      </c>
      <c r="AH738">
        <v>0</v>
      </c>
      <c r="AI738">
        <v>0</v>
      </c>
      <c r="AJ738" t="s">
        <v>4194</v>
      </c>
      <c r="AK738">
        <v>0</v>
      </c>
      <c r="AL738" t="s">
        <v>4195</v>
      </c>
      <c r="AM738" t="s">
        <v>4195</v>
      </c>
      <c r="AN738" t="s">
        <v>1414</v>
      </c>
      <c r="AO738">
        <v>0</v>
      </c>
      <c r="AP738">
        <v>0</v>
      </c>
      <c r="AQ738">
        <v>500</v>
      </c>
      <c r="AR738">
        <v>1002</v>
      </c>
    </row>
    <row r="739" spans="1:44" x14ac:dyDescent="0.25">
      <c r="A739" t="s">
        <v>4220</v>
      </c>
      <c r="B739">
        <v>2023</v>
      </c>
      <c r="C739">
        <v>0</v>
      </c>
      <c r="D739">
        <v>14</v>
      </c>
      <c r="E739">
        <v>671951</v>
      </c>
      <c r="F739" s="113">
        <v>45008</v>
      </c>
      <c r="G739">
        <v>50.34</v>
      </c>
      <c r="I739" t="s">
        <v>7381</v>
      </c>
      <c r="J739">
        <v>2</v>
      </c>
      <c r="K739">
        <v>201</v>
      </c>
      <c r="L739" t="s">
        <v>7401</v>
      </c>
      <c r="M739">
        <v>2</v>
      </c>
      <c r="N739">
        <v>201</v>
      </c>
      <c r="O739" t="s">
        <v>34368</v>
      </c>
      <c r="P739">
        <v>2385</v>
      </c>
      <c r="Q739" t="s">
        <v>776</v>
      </c>
      <c r="R739">
        <v>44927</v>
      </c>
      <c r="S739">
        <v>45046</v>
      </c>
      <c r="T739">
        <v>45062</v>
      </c>
      <c r="U739" t="s">
        <v>780</v>
      </c>
      <c r="V739">
        <v>8</v>
      </c>
      <c r="W739">
        <v>801</v>
      </c>
      <c r="X739">
        <v>10</v>
      </c>
      <c r="Y739">
        <v>301</v>
      </c>
      <c r="Z739">
        <v>6</v>
      </c>
      <c r="AA739">
        <v>2105</v>
      </c>
      <c r="AB739" t="s">
        <v>4211</v>
      </c>
      <c r="AC739">
        <v>0</v>
      </c>
      <c r="AD739">
        <v>0</v>
      </c>
      <c r="AE739">
        <v>7133</v>
      </c>
      <c r="AF739">
        <v>0</v>
      </c>
      <c r="AG739" t="s">
        <v>1835</v>
      </c>
      <c r="AH739">
        <v>0</v>
      </c>
      <c r="AI739">
        <v>0</v>
      </c>
      <c r="AJ739" t="s">
        <v>4194</v>
      </c>
      <c r="AK739">
        <v>0</v>
      </c>
      <c r="AL739" t="s">
        <v>4195</v>
      </c>
      <c r="AM739" t="s">
        <v>4195</v>
      </c>
      <c r="AN739" t="s">
        <v>1414</v>
      </c>
      <c r="AO739">
        <v>0</v>
      </c>
      <c r="AP739">
        <v>0</v>
      </c>
      <c r="AQ739">
        <v>500</v>
      </c>
      <c r="AR739">
        <v>1002</v>
      </c>
    </row>
    <row r="740" spans="1:44" x14ac:dyDescent="0.25">
      <c r="A740" t="s">
        <v>4220</v>
      </c>
      <c r="B740">
        <v>2023</v>
      </c>
      <c r="C740">
        <v>0</v>
      </c>
      <c r="D740">
        <v>14</v>
      </c>
      <c r="E740">
        <v>671952</v>
      </c>
      <c r="F740" s="113">
        <v>45008</v>
      </c>
      <c r="G740">
        <v>50.34</v>
      </c>
      <c r="I740" t="s">
        <v>7381</v>
      </c>
      <c r="J740">
        <v>2</v>
      </c>
      <c r="K740">
        <v>201</v>
      </c>
      <c r="L740" t="s">
        <v>7401</v>
      </c>
      <c r="M740">
        <v>2</v>
      </c>
      <c r="N740">
        <v>201</v>
      </c>
      <c r="O740" t="s">
        <v>34368</v>
      </c>
      <c r="P740">
        <v>2355</v>
      </c>
      <c r="Q740" t="s">
        <v>776</v>
      </c>
      <c r="R740">
        <v>44927</v>
      </c>
      <c r="S740">
        <v>45046</v>
      </c>
      <c r="T740">
        <v>45062</v>
      </c>
      <c r="U740" t="s">
        <v>780</v>
      </c>
      <c r="V740">
        <v>8</v>
      </c>
      <c r="W740">
        <v>801</v>
      </c>
      <c r="X740">
        <v>10</v>
      </c>
      <c r="Y740">
        <v>301</v>
      </c>
      <c r="Z740">
        <v>6</v>
      </c>
      <c r="AA740">
        <v>2105</v>
      </c>
      <c r="AB740" t="s">
        <v>4211</v>
      </c>
      <c r="AC740">
        <v>0</v>
      </c>
      <c r="AD740">
        <v>0</v>
      </c>
      <c r="AE740">
        <v>7133</v>
      </c>
      <c r="AF740">
        <v>0</v>
      </c>
      <c r="AG740" t="s">
        <v>1835</v>
      </c>
      <c r="AH740">
        <v>0</v>
      </c>
      <c r="AI740">
        <v>0</v>
      </c>
      <c r="AJ740" t="s">
        <v>4194</v>
      </c>
      <c r="AK740">
        <v>0</v>
      </c>
      <c r="AL740" t="s">
        <v>4195</v>
      </c>
      <c r="AM740" t="s">
        <v>4195</v>
      </c>
      <c r="AN740" t="s">
        <v>1414</v>
      </c>
      <c r="AO740">
        <v>0</v>
      </c>
      <c r="AP740">
        <v>0</v>
      </c>
      <c r="AQ740">
        <v>500</v>
      </c>
      <c r="AR740">
        <v>1002</v>
      </c>
    </row>
    <row r="741" spans="1:44" x14ac:dyDescent="0.25">
      <c r="A741" t="s">
        <v>4212</v>
      </c>
      <c r="B741">
        <v>2023</v>
      </c>
      <c r="C741">
        <v>0</v>
      </c>
      <c r="D741">
        <v>8</v>
      </c>
      <c r="E741">
        <v>671953</v>
      </c>
      <c r="F741" s="113">
        <v>45008</v>
      </c>
      <c r="G741">
        <v>50.34</v>
      </c>
      <c r="I741" t="s">
        <v>7381</v>
      </c>
      <c r="J741">
        <v>2</v>
      </c>
      <c r="K741">
        <v>201</v>
      </c>
      <c r="L741" t="s">
        <v>7401</v>
      </c>
      <c r="M741">
        <v>2</v>
      </c>
      <c r="N741">
        <v>201</v>
      </c>
      <c r="O741" t="s">
        <v>12109</v>
      </c>
      <c r="P741">
        <v>2363</v>
      </c>
      <c r="Q741" t="s">
        <v>776</v>
      </c>
      <c r="R741">
        <v>44927</v>
      </c>
      <c r="S741">
        <v>45046</v>
      </c>
      <c r="T741">
        <v>45062</v>
      </c>
      <c r="U741" t="s">
        <v>780</v>
      </c>
      <c r="V741">
        <v>8</v>
      </c>
      <c r="W741">
        <v>801</v>
      </c>
      <c r="X741">
        <v>10</v>
      </c>
      <c r="Y741">
        <v>301</v>
      </c>
      <c r="Z741">
        <v>6</v>
      </c>
      <c r="AA741">
        <v>2105</v>
      </c>
      <c r="AB741" t="s">
        <v>4211</v>
      </c>
      <c r="AC741">
        <v>0</v>
      </c>
      <c r="AD741">
        <v>0</v>
      </c>
      <c r="AE741">
        <v>4295</v>
      </c>
      <c r="AF741">
        <v>0</v>
      </c>
      <c r="AG741" t="s">
        <v>1835</v>
      </c>
      <c r="AH741">
        <v>0</v>
      </c>
      <c r="AI741">
        <v>0</v>
      </c>
      <c r="AJ741" t="s">
        <v>4194</v>
      </c>
      <c r="AK741">
        <v>0</v>
      </c>
      <c r="AL741" t="s">
        <v>4195</v>
      </c>
      <c r="AM741" t="s">
        <v>4195</v>
      </c>
      <c r="AN741" t="s">
        <v>1414</v>
      </c>
      <c r="AO741">
        <v>0</v>
      </c>
      <c r="AP741">
        <v>0</v>
      </c>
      <c r="AQ741">
        <v>500</v>
      </c>
      <c r="AR741">
        <v>1002</v>
      </c>
    </row>
    <row r="742" spans="1:44" x14ac:dyDescent="0.25">
      <c r="A742" t="s">
        <v>4212</v>
      </c>
      <c r="B742">
        <v>2023</v>
      </c>
      <c r="C742">
        <v>0</v>
      </c>
      <c r="D742">
        <v>8</v>
      </c>
      <c r="E742">
        <v>671954</v>
      </c>
      <c r="F742" s="113">
        <v>45008</v>
      </c>
      <c r="G742">
        <v>164.26</v>
      </c>
      <c r="I742" t="s">
        <v>7381</v>
      </c>
      <c r="J742">
        <v>2</v>
      </c>
      <c r="K742">
        <v>201</v>
      </c>
      <c r="L742" t="s">
        <v>7401</v>
      </c>
      <c r="M742">
        <v>2</v>
      </c>
      <c r="N742">
        <v>201</v>
      </c>
      <c r="O742" t="s">
        <v>12109</v>
      </c>
      <c r="P742">
        <v>2372</v>
      </c>
      <c r="Q742" t="s">
        <v>776</v>
      </c>
      <c r="R742">
        <v>44927</v>
      </c>
      <c r="S742">
        <v>45046</v>
      </c>
      <c r="T742">
        <v>45062</v>
      </c>
      <c r="U742" t="s">
        <v>780</v>
      </c>
      <c r="V742">
        <v>8</v>
      </c>
      <c r="W742">
        <v>801</v>
      </c>
      <c r="X742">
        <v>10</v>
      </c>
      <c r="Y742">
        <v>301</v>
      </c>
      <c r="Z742">
        <v>6</v>
      </c>
      <c r="AA742">
        <v>2105</v>
      </c>
      <c r="AB742" t="s">
        <v>4211</v>
      </c>
      <c r="AC742">
        <v>0</v>
      </c>
      <c r="AD742">
        <v>0</v>
      </c>
      <c r="AE742">
        <v>4295</v>
      </c>
      <c r="AF742">
        <v>0</v>
      </c>
      <c r="AG742" t="s">
        <v>1835</v>
      </c>
      <c r="AH742">
        <v>0</v>
      </c>
      <c r="AI742">
        <v>0</v>
      </c>
      <c r="AJ742" t="s">
        <v>4194</v>
      </c>
      <c r="AK742">
        <v>0</v>
      </c>
      <c r="AL742" t="s">
        <v>4195</v>
      </c>
      <c r="AM742" t="s">
        <v>4195</v>
      </c>
      <c r="AN742" t="s">
        <v>1414</v>
      </c>
      <c r="AO742">
        <v>0</v>
      </c>
      <c r="AP742">
        <v>0</v>
      </c>
      <c r="AQ742">
        <v>500</v>
      </c>
      <c r="AR742">
        <v>1002</v>
      </c>
    </row>
    <row r="743" spans="1:44" x14ac:dyDescent="0.25">
      <c r="A743" t="s">
        <v>4218</v>
      </c>
      <c r="B743">
        <v>2023</v>
      </c>
      <c r="C743">
        <v>0</v>
      </c>
      <c r="D743">
        <v>12</v>
      </c>
      <c r="E743">
        <v>671955</v>
      </c>
      <c r="F743" s="113">
        <v>45008</v>
      </c>
      <c r="G743">
        <v>50.34</v>
      </c>
      <c r="I743" t="s">
        <v>7381</v>
      </c>
      <c r="J743">
        <v>2</v>
      </c>
      <c r="K743">
        <v>201</v>
      </c>
      <c r="L743" t="s">
        <v>7401</v>
      </c>
      <c r="M743">
        <v>2</v>
      </c>
      <c r="N743">
        <v>201</v>
      </c>
      <c r="O743" t="s">
        <v>34356</v>
      </c>
      <c r="P743">
        <v>2377</v>
      </c>
      <c r="Q743" t="s">
        <v>776</v>
      </c>
      <c r="R743">
        <v>44927</v>
      </c>
      <c r="S743">
        <v>45046</v>
      </c>
      <c r="T743">
        <v>45062</v>
      </c>
      <c r="U743" t="s">
        <v>780</v>
      </c>
      <c r="V743">
        <v>8</v>
      </c>
      <c r="W743">
        <v>801</v>
      </c>
      <c r="X743">
        <v>10</v>
      </c>
      <c r="Y743">
        <v>301</v>
      </c>
      <c r="Z743">
        <v>6</v>
      </c>
      <c r="AA743">
        <v>2105</v>
      </c>
      <c r="AB743" t="s">
        <v>4211</v>
      </c>
      <c r="AC743">
        <v>0</v>
      </c>
      <c r="AD743">
        <v>0</v>
      </c>
      <c r="AE743">
        <v>4876</v>
      </c>
      <c r="AF743">
        <v>0</v>
      </c>
      <c r="AG743" t="s">
        <v>1835</v>
      </c>
      <c r="AH743">
        <v>0</v>
      </c>
      <c r="AI743">
        <v>0</v>
      </c>
      <c r="AJ743" t="s">
        <v>4194</v>
      </c>
      <c r="AK743">
        <v>0</v>
      </c>
      <c r="AL743" t="s">
        <v>4195</v>
      </c>
      <c r="AM743" t="s">
        <v>4195</v>
      </c>
      <c r="AN743" t="s">
        <v>1414</v>
      </c>
      <c r="AO743">
        <v>0</v>
      </c>
      <c r="AP743">
        <v>0</v>
      </c>
      <c r="AQ743">
        <v>500</v>
      </c>
      <c r="AR743">
        <v>1002</v>
      </c>
    </row>
    <row r="744" spans="1:44" x14ac:dyDescent="0.25">
      <c r="A744" t="s">
        <v>31247</v>
      </c>
      <c r="B744">
        <v>2023</v>
      </c>
      <c r="C744">
        <v>0</v>
      </c>
      <c r="D744">
        <v>1636</v>
      </c>
      <c r="E744">
        <v>672383</v>
      </c>
      <c r="F744" s="113">
        <v>45009</v>
      </c>
      <c r="G744">
        <v>1250</v>
      </c>
      <c r="I744" t="s">
        <v>7381</v>
      </c>
      <c r="J744">
        <v>2</v>
      </c>
      <c r="K744">
        <v>201</v>
      </c>
      <c r="L744" t="s">
        <v>7401</v>
      </c>
      <c r="M744">
        <v>2</v>
      </c>
      <c r="N744">
        <v>201</v>
      </c>
      <c r="O744" t="s">
        <v>34397</v>
      </c>
      <c r="P744">
        <v>2401</v>
      </c>
      <c r="Q744" t="s">
        <v>776</v>
      </c>
      <c r="R744">
        <v>44927</v>
      </c>
      <c r="S744">
        <v>45046</v>
      </c>
      <c r="T744">
        <v>45062</v>
      </c>
      <c r="U744" t="s">
        <v>780</v>
      </c>
      <c r="V744">
        <v>8</v>
      </c>
      <c r="W744">
        <v>801</v>
      </c>
      <c r="X744">
        <v>10</v>
      </c>
      <c r="Y744">
        <v>301</v>
      </c>
      <c r="Z744">
        <v>6</v>
      </c>
      <c r="AA744">
        <v>2092</v>
      </c>
      <c r="AB744" t="s">
        <v>6503</v>
      </c>
      <c r="AC744">
        <v>0</v>
      </c>
      <c r="AD744">
        <v>0</v>
      </c>
      <c r="AE744">
        <v>5293</v>
      </c>
      <c r="AF744">
        <v>0</v>
      </c>
      <c r="AG744" t="s">
        <v>1835</v>
      </c>
      <c r="AH744">
        <v>49</v>
      </c>
      <c r="AI744">
        <v>2023</v>
      </c>
      <c r="AJ744" t="s">
        <v>4226</v>
      </c>
      <c r="AK744">
        <v>1</v>
      </c>
      <c r="AL744" t="s">
        <v>4195</v>
      </c>
      <c r="AM744" t="s">
        <v>4195</v>
      </c>
      <c r="AN744" t="s">
        <v>1414</v>
      </c>
      <c r="AO744">
        <v>0</v>
      </c>
      <c r="AP744">
        <v>0</v>
      </c>
      <c r="AQ744">
        <v>500</v>
      </c>
      <c r="AR744">
        <v>1002</v>
      </c>
    </row>
    <row r="745" spans="1:44" x14ac:dyDescent="0.25">
      <c r="A745" t="s">
        <v>31633</v>
      </c>
      <c r="B745">
        <v>2023</v>
      </c>
      <c r="C745">
        <v>0</v>
      </c>
      <c r="D745">
        <v>1831</v>
      </c>
      <c r="E745">
        <v>672386</v>
      </c>
      <c r="F745" s="113">
        <v>45009</v>
      </c>
      <c r="G745">
        <v>1136.0999999999999</v>
      </c>
      <c r="I745" t="s">
        <v>7381</v>
      </c>
      <c r="J745">
        <v>2</v>
      </c>
      <c r="K745">
        <v>201</v>
      </c>
      <c r="L745" t="s">
        <v>7401</v>
      </c>
      <c r="M745">
        <v>2</v>
      </c>
      <c r="N745">
        <v>201</v>
      </c>
      <c r="O745" t="s">
        <v>34398</v>
      </c>
      <c r="P745">
        <v>2418</v>
      </c>
      <c r="Q745" t="s">
        <v>776</v>
      </c>
      <c r="R745">
        <v>44927</v>
      </c>
      <c r="S745">
        <v>45046</v>
      </c>
      <c r="T745">
        <v>45062</v>
      </c>
      <c r="U745" t="s">
        <v>780</v>
      </c>
      <c r="V745">
        <v>8</v>
      </c>
      <c r="W745">
        <v>801</v>
      </c>
      <c r="X745">
        <v>10</v>
      </c>
      <c r="Y745">
        <v>301</v>
      </c>
      <c r="Z745">
        <v>6</v>
      </c>
      <c r="AA745">
        <v>2092</v>
      </c>
      <c r="AB745" t="s">
        <v>4662</v>
      </c>
      <c r="AC745">
        <v>0</v>
      </c>
      <c r="AD745">
        <v>0</v>
      </c>
      <c r="AE745">
        <v>1489</v>
      </c>
      <c r="AF745">
        <v>0</v>
      </c>
      <c r="AG745" t="s">
        <v>1835</v>
      </c>
      <c r="AH745">
        <v>65</v>
      </c>
      <c r="AI745">
        <v>2023</v>
      </c>
      <c r="AJ745" t="s">
        <v>21186</v>
      </c>
      <c r="AK745">
        <v>8</v>
      </c>
      <c r="AL745" t="s">
        <v>4195</v>
      </c>
      <c r="AM745" t="s">
        <v>4195</v>
      </c>
      <c r="AN745" t="s">
        <v>1414</v>
      </c>
      <c r="AO745">
        <v>0</v>
      </c>
      <c r="AP745">
        <v>0</v>
      </c>
      <c r="AQ745">
        <v>500</v>
      </c>
      <c r="AR745">
        <v>1002</v>
      </c>
    </row>
    <row r="746" spans="1:44" x14ac:dyDescent="0.25">
      <c r="A746" t="s">
        <v>31307</v>
      </c>
      <c r="B746">
        <v>2023</v>
      </c>
      <c r="C746">
        <v>0</v>
      </c>
      <c r="D746">
        <v>1666</v>
      </c>
      <c r="E746">
        <v>672388</v>
      </c>
      <c r="F746" s="113">
        <v>45009</v>
      </c>
      <c r="G746">
        <v>730</v>
      </c>
      <c r="I746" t="s">
        <v>7381</v>
      </c>
      <c r="J746">
        <v>2</v>
      </c>
      <c r="K746">
        <v>201</v>
      </c>
      <c r="L746" t="s">
        <v>7401</v>
      </c>
      <c r="M746">
        <v>2</v>
      </c>
      <c r="N746">
        <v>201</v>
      </c>
      <c r="O746" t="s">
        <v>34399</v>
      </c>
      <c r="P746">
        <v>2395</v>
      </c>
      <c r="Q746" t="s">
        <v>776</v>
      </c>
      <c r="R746">
        <v>44927</v>
      </c>
      <c r="S746">
        <v>45046</v>
      </c>
      <c r="T746">
        <v>45062</v>
      </c>
      <c r="U746" t="s">
        <v>780</v>
      </c>
      <c r="V746">
        <v>8</v>
      </c>
      <c r="W746">
        <v>801</v>
      </c>
      <c r="X746">
        <v>10</v>
      </c>
      <c r="Y746">
        <v>301</v>
      </c>
      <c r="Z746">
        <v>6</v>
      </c>
      <c r="AA746">
        <v>2105</v>
      </c>
      <c r="AB746" t="s">
        <v>4324</v>
      </c>
      <c r="AC746">
        <v>0</v>
      </c>
      <c r="AD746">
        <v>0</v>
      </c>
      <c r="AE746">
        <v>500</v>
      </c>
      <c r="AF746">
        <v>0</v>
      </c>
      <c r="AG746" t="s">
        <v>1835</v>
      </c>
      <c r="AH746">
        <v>52</v>
      </c>
      <c r="AI746">
        <v>2023</v>
      </c>
      <c r="AJ746" t="s">
        <v>4226</v>
      </c>
      <c r="AK746">
        <v>8</v>
      </c>
      <c r="AL746" t="s">
        <v>4195</v>
      </c>
      <c r="AM746" t="s">
        <v>4195</v>
      </c>
      <c r="AN746" t="s">
        <v>1414</v>
      </c>
      <c r="AO746">
        <v>0</v>
      </c>
      <c r="AP746">
        <v>0</v>
      </c>
      <c r="AQ746">
        <v>500</v>
      </c>
      <c r="AR746">
        <v>1002</v>
      </c>
    </row>
    <row r="747" spans="1:44" x14ac:dyDescent="0.25">
      <c r="A747" t="s">
        <v>31307</v>
      </c>
      <c r="B747">
        <v>2023</v>
      </c>
      <c r="C747">
        <v>0</v>
      </c>
      <c r="D747">
        <v>1666</v>
      </c>
      <c r="E747">
        <v>672389</v>
      </c>
      <c r="F747" s="113">
        <v>45009</v>
      </c>
      <c r="G747">
        <v>1406.6</v>
      </c>
      <c r="I747" t="s">
        <v>7381</v>
      </c>
      <c r="J747">
        <v>2</v>
      </c>
      <c r="K747">
        <v>201</v>
      </c>
      <c r="L747" t="s">
        <v>7401</v>
      </c>
      <c r="M747">
        <v>2</v>
      </c>
      <c r="N747">
        <v>201</v>
      </c>
      <c r="O747" t="s">
        <v>34400</v>
      </c>
      <c r="P747">
        <v>2396</v>
      </c>
      <c r="Q747" t="s">
        <v>776</v>
      </c>
      <c r="R747">
        <v>44927</v>
      </c>
      <c r="S747">
        <v>45046</v>
      </c>
      <c r="T747">
        <v>45062</v>
      </c>
      <c r="U747" t="s">
        <v>780</v>
      </c>
      <c r="V747">
        <v>8</v>
      </c>
      <c r="W747">
        <v>801</v>
      </c>
      <c r="X747">
        <v>10</v>
      </c>
      <c r="Y747">
        <v>301</v>
      </c>
      <c r="Z747">
        <v>6</v>
      </c>
      <c r="AA747">
        <v>2105</v>
      </c>
      <c r="AB747" t="s">
        <v>4324</v>
      </c>
      <c r="AC747">
        <v>0</v>
      </c>
      <c r="AD747">
        <v>0</v>
      </c>
      <c r="AE747">
        <v>500</v>
      </c>
      <c r="AF747">
        <v>0</v>
      </c>
      <c r="AG747" t="s">
        <v>1835</v>
      </c>
      <c r="AH747">
        <v>52</v>
      </c>
      <c r="AI747">
        <v>2023</v>
      </c>
      <c r="AJ747" t="s">
        <v>4226</v>
      </c>
      <c r="AK747">
        <v>8</v>
      </c>
      <c r="AL747" t="s">
        <v>4195</v>
      </c>
      <c r="AM747" t="s">
        <v>4195</v>
      </c>
      <c r="AN747" t="s">
        <v>1414</v>
      </c>
      <c r="AO747">
        <v>0</v>
      </c>
      <c r="AP747">
        <v>0</v>
      </c>
      <c r="AQ747">
        <v>500</v>
      </c>
      <c r="AR747">
        <v>1002</v>
      </c>
    </row>
    <row r="748" spans="1:44" x14ac:dyDescent="0.25">
      <c r="A748" t="s">
        <v>4217</v>
      </c>
      <c r="B748">
        <v>2023</v>
      </c>
      <c r="C748">
        <v>0</v>
      </c>
      <c r="D748">
        <v>11</v>
      </c>
      <c r="E748">
        <v>672390</v>
      </c>
      <c r="F748" s="113">
        <v>45009</v>
      </c>
      <c r="G748">
        <v>50.34</v>
      </c>
      <c r="I748" t="s">
        <v>7381</v>
      </c>
      <c r="J748">
        <v>2</v>
      </c>
      <c r="K748">
        <v>201</v>
      </c>
      <c r="L748" t="s">
        <v>7401</v>
      </c>
      <c r="M748">
        <v>2</v>
      </c>
      <c r="N748">
        <v>201</v>
      </c>
      <c r="O748" t="s">
        <v>11970</v>
      </c>
      <c r="P748">
        <v>2390</v>
      </c>
      <c r="Q748" t="s">
        <v>776</v>
      </c>
      <c r="R748">
        <v>44927</v>
      </c>
      <c r="S748">
        <v>45046</v>
      </c>
      <c r="T748">
        <v>45062</v>
      </c>
      <c r="U748" t="s">
        <v>780</v>
      </c>
      <c r="V748">
        <v>8</v>
      </c>
      <c r="W748">
        <v>801</v>
      </c>
      <c r="X748">
        <v>10</v>
      </c>
      <c r="Y748">
        <v>301</v>
      </c>
      <c r="Z748">
        <v>6</v>
      </c>
      <c r="AA748">
        <v>2105</v>
      </c>
      <c r="AB748" t="s">
        <v>4211</v>
      </c>
      <c r="AC748">
        <v>0</v>
      </c>
      <c r="AD748">
        <v>0</v>
      </c>
      <c r="AE748">
        <v>1342</v>
      </c>
      <c r="AF748">
        <v>0</v>
      </c>
      <c r="AG748" t="s">
        <v>1835</v>
      </c>
      <c r="AH748">
        <v>0</v>
      </c>
      <c r="AI748">
        <v>0</v>
      </c>
      <c r="AJ748" t="s">
        <v>4194</v>
      </c>
      <c r="AK748">
        <v>0</v>
      </c>
      <c r="AL748" t="s">
        <v>4195</v>
      </c>
      <c r="AM748" t="s">
        <v>4195</v>
      </c>
      <c r="AN748" t="s">
        <v>1414</v>
      </c>
      <c r="AO748">
        <v>0</v>
      </c>
      <c r="AP748">
        <v>0</v>
      </c>
      <c r="AQ748">
        <v>500</v>
      </c>
      <c r="AR748">
        <v>1002</v>
      </c>
    </row>
    <row r="749" spans="1:44" x14ac:dyDescent="0.25">
      <c r="A749" t="s">
        <v>4217</v>
      </c>
      <c r="B749">
        <v>2023</v>
      </c>
      <c r="C749">
        <v>0</v>
      </c>
      <c r="D749">
        <v>11</v>
      </c>
      <c r="E749">
        <v>672392</v>
      </c>
      <c r="F749" s="113">
        <v>45009</v>
      </c>
      <c r="G749">
        <v>50.34</v>
      </c>
      <c r="I749" t="s">
        <v>7381</v>
      </c>
      <c r="J749">
        <v>2</v>
      </c>
      <c r="K749">
        <v>201</v>
      </c>
      <c r="L749" t="s">
        <v>7401</v>
      </c>
      <c r="M749">
        <v>2</v>
      </c>
      <c r="N749">
        <v>201</v>
      </c>
      <c r="O749" t="s">
        <v>11970</v>
      </c>
      <c r="P749">
        <v>2393</v>
      </c>
      <c r="Q749" t="s">
        <v>776</v>
      </c>
      <c r="R749">
        <v>44927</v>
      </c>
      <c r="S749">
        <v>45046</v>
      </c>
      <c r="T749">
        <v>45062</v>
      </c>
      <c r="U749" t="s">
        <v>780</v>
      </c>
      <c r="V749">
        <v>8</v>
      </c>
      <c r="W749">
        <v>801</v>
      </c>
      <c r="X749">
        <v>10</v>
      </c>
      <c r="Y749">
        <v>301</v>
      </c>
      <c r="Z749">
        <v>6</v>
      </c>
      <c r="AA749">
        <v>2105</v>
      </c>
      <c r="AB749" t="s">
        <v>4211</v>
      </c>
      <c r="AC749">
        <v>0</v>
      </c>
      <c r="AD749">
        <v>0</v>
      </c>
      <c r="AE749">
        <v>1342</v>
      </c>
      <c r="AF749">
        <v>0</v>
      </c>
      <c r="AG749" t="s">
        <v>1835</v>
      </c>
      <c r="AH749">
        <v>0</v>
      </c>
      <c r="AI749">
        <v>0</v>
      </c>
      <c r="AJ749" t="s">
        <v>4194</v>
      </c>
      <c r="AK749">
        <v>0</v>
      </c>
      <c r="AL749" t="s">
        <v>4195</v>
      </c>
      <c r="AM749" t="s">
        <v>4195</v>
      </c>
      <c r="AN749" t="s">
        <v>1414</v>
      </c>
      <c r="AO749">
        <v>0</v>
      </c>
      <c r="AP749">
        <v>0</v>
      </c>
      <c r="AQ749">
        <v>500</v>
      </c>
      <c r="AR749">
        <v>1002</v>
      </c>
    </row>
    <row r="750" spans="1:44" x14ac:dyDescent="0.25">
      <c r="A750" t="s">
        <v>4222</v>
      </c>
      <c r="B750">
        <v>2023</v>
      </c>
      <c r="C750">
        <v>0</v>
      </c>
      <c r="D750">
        <v>16</v>
      </c>
      <c r="E750">
        <v>672393</v>
      </c>
      <c r="F750" s="113">
        <v>45009</v>
      </c>
      <c r="G750">
        <v>50.34</v>
      </c>
      <c r="I750" t="s">
        <v>7381</v>
      </c>
      <c r="J750">
        <v>2</v>
      </c>
      <c r="K750">
        <v>201</v>
      </c>
      <c r="L750" t="s">
        <v>7401</v>
      </c>
      <c r="M750">
        <v>2</v>
      </c>
      <c r="N750">
        <v>201</v>
      </c>
      <c r="O750" t="s">
        <v>11981</v>
      </c>
      <c r="P750">
        <v>2392</v>
      </c>
      <c r="Q750" t="s">
        <v>776</v>
      </c>
      <c r="R750">
        <v>44927</v>
      </c>
      <c r="S750">
        <v>45046</v>
      </c>
      <c r="T750">
        <v>45062</v>
      </c>
      <c r="U750" t="s">
        <v>780</v>
      </c>
      <c r="V750">
        <v>8</v>
      </c>
      <c r="W750">
        <v>801</v>
      </c>
      <c r="X750">
        <v>10</v>
      </c>
      <c r="Y750">
        <v>301</v>
      </c>
      <c r="Z750">
        <v>6</v>
      </c>
      <c r="AA750">
        <v>2105</v>
      </c>
      <c r="AB750" t="s">
        <v>4211</v>
      </c>
      <c r="AC750">
        <v>0</v>
      </c>
      <c r="AD750">
        <v>0</v>
      </c>
      <c r="AE750">
        <v>5713</v>
      </c>
      <c r="AF750">
        <v>0</v>
      </c>
      <c r="AG750" t="s">
        <v>1835</v>
      </c>
      <c r="AH750">
        <v>0</v>
      </c>
      <c r="AI750">
        <v>0</v>
      </c>
      <c r="AJ750" t="s">
        <v>4194</v>
      </c>
      <c r="AK750">
        <v>0</v>
      </c>
      <c r="AL750" t="s">
        <v>4195</v>
      </c>
      <c r="AM750" t="s">
        <v>4195</v>
      </c>
      <c r="AN750" t="s">
        <v>1414</v>
      </c>
      <c r="AO750">
        <v>0</v>
      </c>
      <c r="AP750">
        <v>0</v>
      </c>
      <c r="AQ750">
        <v>500</v>
      </c>
      <c r="AR750">
        <v>1002</v>
      </c>
    </row>
    <row r="751" spans="1:44" x14ac:dyDescent="0.25">
      <c r="A751" t="s">
        <v>4212</v>
      </c>
      <c r="B751">
        <v>2023</v>
      </c>
      <c r="C751">
        <v>0</v>
      </c>
      <c r="D751">
        <v>8</v>
      </c>
      <c r="E751">
        <v>672394</v>
      </c>
      <c r="F751" s="113">
        <v>45009</v>
      </c>
      <c r="G751">
        <v>50.34</v>
      </c>
      <c r="I751" t="s">
        <v>7381</v>
      </c>
      <c r="J751">
        <v>2</v>
      </c>
      <c r="K751">
        <v>201</v>
      </c>
      <c r="L751" t="s">
        <v>7401</v>
      </c>
      <c r="M751">
        <v>2</v>
      </c>
      <c r="N751">
        <v>201</v>
      </c>
      <c r="O751" t="s">
        <v>11981</v>
      </c>
      <c r="P751">
        <v>2433</v>
      </c>
      <c r="Q751" t="s">
        <v>776</v>
      </c>
      <c r="R751">
        <v>44927</v>
      </c>
      <c r="S751">
        <v>45046</v>
      </c>
      <c r="T751">
        <v>45062</v>
      </c>
      <c r="U751" t="s">
        <v>780</v>
      </c>
      <c r="V751">
        <v>8</v>
      </c>
      <c r="W751">
        <v>801</v>
      </c>
      <c r="X751">
        <v>10</v>
      </c>
      <c r="Y751">
        <v>301</v>
      </c>
      <c r="Z751">
        <v>6</v>
      </c>
      <c r="AA751">
        <v>2105</v>
      </c>
      <c r="AB751" t="s">
        <v>4211</v>
      </c>
      <c r="AC751">
        <v>0</v>
      </c>
      <c r="AD751">
        <v>0</v>
      </c>
      <c r="AE751">
        <v>4295</v>
      </c>
      <c r="AF751">
        <v>0</v>
      </c>
      <c r="AG751" t="s">
        <v>1835</v>
      </c>
      <c r="AH751">
        <v>0</v>
      </c>
      <c r="AI751">
        <v>0</v>
      </c>
      <c r="AJ751" t="s">
        <v>4194</v>
      </c>
      <c r="AK751">
        <v>0</v>
      </c>
      <c r="AL751" t="s">
        <v>4195</v>
      </c>
      <c r="AM751" t="s">
        <v>4195</v>
      </c>
      <c r="AN751" t="s">
        <v>1414</v>
      </c>
      <c r="AO751">
        <v>0</v>
      </c>
      <c r="AP751">
        <v>0</v>
      </c>
      <c r="AQ751">
        <v>500</v>
      </c>
      <c r="AR751">
        <v>1002</v>
      </c>
    </row>
    <row r="752" spans="1:44" x14ac:dyDescent="0.25">
      <c r="A752" t="s">
        <v>4218</v>
      </c>
      <c r="B752">
        <v>2023</v>
      </c>
      <c r="C752">
        <v>0</v>
      </c>
      <c r="D752">
        <v>12</v>
      </c>
      <c r="E752">
        <v>672395</v>
      </c>
      <c r="F752" s="113">
        <v>45009</v>
      </c>
      <c r="G752">
        <v>50.34</v>
      </c>
      <c r="I752" t="s">
        <v>7381</v>
      </c>
      <c r="J752">
        <v>2</v>
      </c>
      <c r="K752">
        <v>201</v>
      </c>
      <c r="L752" t="s">
        <v>7401</v>
      </c>
      <c r="M752">
        <v>2</v>
      </c>
      <c r="N752">
        <v>201</v>
      </c>
      <c r="O752" t="s">
        <v>11981</v>
      </c>
      <c r="P752">
        <v>2391</v>
      </c>
      <c r="Q752" t="s">
        <v>776</v>
      </c>
      <c r="R752">
        <v>44927</v>
      </c>
      <c r="S752">
        <v>45046</v>
      </c>
      <c r="T752">
        <v>45062</v>
      </c>
      <c r="U752" t="s">
        <v>780</v>
      </c>
      <c r="V752">
        <v>8</v>
      </c>
      <c r="W752">
        <v>801</v>
      </c>
      <c r="X752">
        <v>10</v>
      </c>
      <c r="Y752">
        <v>301</v>
      </c>
      <c r="Z752">
        <v>6</v>
      </c>
      <c r="AA752">
        <v>2105</v>
      </c>
      <c r="AB752" t="s">
        <v>4211</v>
      </c>
      <c r="AC752">
        <v>0</v>
      </c>
      <c r="AD752">
        <v>0</v>
      </c>
      <c r="AE752">
        <v>4876</v>
      </c>
      <c r="AF752">
        <v>0</v>
      </c>
      <c r="AG752" t="s">
        <v>1835</v>
      </c>
      <c r="AH752">
        <v>0</v>
      </c>
      <c r="AI752">
        <v>0</v>
      </c>
      <c r="AJ752" t="s">
        <v>4194</v>
      </c>
      <c r="AK752">
        <v>0</v>
      </c>
      <c r="AL752" t="s">
        <v>4195</v>
      </c>
      <c r="AM752" t="s">
        <v>4195</v>
      </c>
      <c r="AN752" t="s">
        <v>1414</v>
      </c>
      <c r="AO752">
        <v>0</v>
      </c>
      <c r="AP752">
        <v>0</v>
      </c>
      <c r="AQ752">
        <v>500</v>
      </c>
      <c r="AR752">
        <v>1002</v>
      </c>
    </row>
    <row r="753" spans="1:44" x14ac:dyDescent="0.25">
      <c r="A753" t="s">
        <v>31978</v>
      </c>
      <c r="B753">
        <v>2023</v>
      </c>
      <c r="C753">
        <v>0</v>
      </c>
      <c r="D753">
        <v>2009</v>
      </c>
      <c r="E753">
        <v>672397</v>
      </c>
      <c r="F753" s="113">
        <v>45009</v>
      </c>
      <c r="G753">
        <v>104.12</v>
      </c>
      <c r="I753" t="s">
        <v>7381</v>
      </c>
      <c r="J753">
        <v>2</v>
      </c>
      <c r="K753">
        <v>201</v>
      </c>
      <c r="L753" t="s">
        <v>7401</v>
      </c>
      <c r="M753">
        <v>2</v>
      </c>
      <c r="N753">
        <v>201</v>
      </c>
      <c r="O753" t="s">
        <v>34105</v>
      </c>
      <c r="P753">
        <v>2441</v>
      </c>
      <c r="Q753" t="s">
        <v>776</v>
      </c>
      <c r="R753">
        <v>44927</v>
      </c>
      <c r="S753">
        <v>45046</v>
      </c>
      <c r="T753">
        <v>45062</v>
      </c>
      <c r="U753" t="s">
        <v>780</v>
      </c>
      <c r="V753">
        <v>8</v>
      </c>
      <c r="W753">
        <v>801</v>
      </c>
      <c r="X753">
        <v>10</v>
      </c>
      <c r="Y753">
        <v>301</v>
      </c>
      <c r="Z753">
        <v>6</v>
      </c>
      <c r="AA753">
        <v>2105</v>
      </c>
      <c r="AB753" t="s">
        <v>13171</v>
      </c>
      <c r="AC753">
        <v>0</v>
      </c>
      <c r="AD753">
        <v>0</v>
      </c>
      <c r="AE753">
        <v>4266</v>
      </c>
      <c r="AF753">
        <v>0</v>
      </c>
      <c r="AG753" t="s">
        <v>1835</v>
      </c>
      <c r="AH753">
        <v>0</v>
      </c>
      <c r="AI753">
        <v>0</v>
      </c>
      <c r="AJ753" t="s">
        <v>4194</v>
      </c>
      <c r="AK753">
        <v>0</v>
      </c>
      <c r="AL753" t="s">
        <v>4195</v>
      </c>
      <c r="AM753" t="s">
        <v>4195</v>
      </c>
      <c r="AN753" t="s">
        <v>1414</v>
      </c>
      <c r="AO753">
        <v>0</v>
      </c>
      <c r="AP753">
        <v>0</v>
      </c>
      <c r="AQ753">
        <v>500</v>
      </c>
      <c r="AR753">
        <v>1002</v>
      </c>
    </row>
    <row r="754" spans="1:44" x14ac:dyDescent="0.25">
      <c r="A754" t="s">
        <v>31948</v>
      </c>
      <c r="B754">
        <v>2023</v>
      </c>
      <c r="C754">
        <v>0</v>
      </c>
      <c r="D754">
        <v>1994</v>
      </c>
      <c r="E754">
        <v>672757</v>
      </c>
      <c r="F754" s="113">
        <v>45012</v>
      </c>
      <c r="G754">
        <v>300</v>
      </c>
      <c r="I754" t="s">
        <v>7381</v>
      </c>
      <c r="J754">
        <v>2</v>
      </c>
      <c r="K754">
        <v>201</v>
      </c>
      <c r="L754" t="s">
        <v>7401</v>
      </c>
      <c r="M754">
        <v>2</v>
      </c>
      <c r="N754">
        <v>201</v>
      </c>
      <c r="O754" t="s">
        <v>34407</v>
      </c>
      <c r="P754">
        <v>2520</v>
      </c>
      <c r="Q754" t="s">
        <v>776</v>
      </c>
      <c r="R754">
        <v>44927</v>
      </c>
      <c r="S754">
        <v>45046</v>
      </c>
      <c r="T754">
        <v>45062</v>
      </c>
      <c r="U754" t="s">
        <v>780</v>
      </c>
      <c r="V754">
        <v>8</v>
      </c>
      <c r="W754">
        <v>801</v>
      </c>
      <c r="X754">
        <v>10</v>
      </c>
      <c r="Y754">
        <v>303</v>
      </c>
      <c r="Z754">
        <v>8</v>
      </c>
      <c r="AA754">
        <v>2101</v>
      </c>
      <c r="AB754" t="s">
        <v>5765</v>
      </c>
      <c r="AC754">
        <v>0</v>
      </c>
      <c r="AD754">
        <v>0</v>
      </c>
      <c r="AE754">
        <v>6945</v>
      </c>
      <c r="AF754">
        <v>0</v>
      </c>
      <c r="AG754" t="s">
        <v>1835</v>
      </c>
      <c r="AH754">
        <v>0</v>
      </c>
      <c r="AI754">
        <v>0</v>
      </c>
      <c r="AJ754" t="s">
        <v>4194</v>
      </c>
      <c r="AK754">
        <v>0</v>
      </c>
      <c r="AL754" t="s">
        <v>4195</v>
      </c>
      <c r="AM754" t="s">
        <v>4195</v>
      </c>
      <c r="AN754" t="s">
        <v>1414</v>
      </c>
      <c r="AO754">
        <v>0</v>
      </c>
      <c r="AP754">
        <v>0</v>
      </c>
      <c r="AQ754">
        <v>500</v>
      </c>
      <c r="AR754">
        <v>1002</v>
      </c>
    </row>
    <row r="755" spans="1:44" x14ac:dyDescent="0.25">
      <c r="A755" t="s">
        <v>32216</v>
      </c>
      <c r="B755">
        <v>2023</v>
      </c>
      <c r="C755">
        <v>0</v>
      </c>
      <c r="D755">
        <v>2135</v>
      </c>
      <c r="E755">
        <v>672980</v>
      </c>
      <c r="F755" s="113">
        <v>45013</v>
      </c>
      <c r="G755">
        <v>1180.1400000000001</v>
      </c>
      <c r="I755" t="s">
        <v>7381</v>
      </c>
      <c r="J755">
        <v>2</v>
      </c>
      <c r="K755">
        <v>201</v>
      </c>
      <c r="L755" t="s">
        <v>7401</v>
      </c>
      <c r="M755">
        <v>2</v>
      </c>
      <c r="N755">
        <v>201</v>
      </c>
      <c r="O755" t="s">
        <v>34436</v>
      </c>
      <c r="P755">
        <v>2562</v>
      </c>
      <c r="Q755" t="s">
        <v>776</v>
      </c>
      <c r="R755">
        <v>44927</v>
      </c>
      <c r="S755">
        <v>45046</v>
      </c>
      <c r="T755">
        <v>45062</v>
      </c>
      <c r="U755" t="s">
        <v>780</v>
      </c>
      <c r="V755">
        <v>8</v>
      </c>
      <c r="W755">
        <v>801</v>
      </c>
      <c r="X755">
        <v>10</v>
      </c>
      <c r="Y755">
        <v>301</v>
      </c>
      <c r="Z755">
        <v>6</v>
      </c>
      <c r="AA755">
        <v>2105</v>
      </c>
      <c r="AB755" t="s">
        <v>5279</v>
      </c>
      <c r="AC755">
        <v>0</v>
      </c>
      <c r="AD755">
        <v>0</v>
      </c>
      <c r="AE755">
        <v>213</v>
      </c>
      <c r="AF755">
        <v>0</v>
      </c>
      <c r="AG755" t="s">
        <v>1835</v>
      </c>
      <c r="AH755">
        <v>0</v>
      </c>
      <c r="AI755">
        <v>0</v>
      </c>
      <c r="AJ755" t="s">
        <v>4194</v>
      </c>
      <c r="AK755">
        <v>0</v>
      </c>
      <c r="AL755" t="s">
        <v>1837</v>
      </c>
      <c r="AM755" t="s">
        <v>4195</v>
      </c>
      <c r="AN755" t="s">
        <v>1414</v>
      </c>
      <c r="AO755">
        <v>0</v>
      </c>
      <c r="AP755">
        <v>0</v>
      </c>
      <c r="AQ755">
        <v>500</v>
      </c>
      <c r="AR755">
        <v>1002</v>
      </c>
    </row>
    <row r="756" spans="1:44" x14ac:dyDescent="0.25">
      <c r="A756" t="s">
        <v>32230</v>
      </c>
      <c r="B756">
        <v>2023</v>
      </c>
      <c r="C756">
        <v>0</v>
      </c>
      <c r="D756">
        <v>2142</v>
      </c>
      <c r="E756">
        <v>672981</v>
      </c>
      <c r="F756" s="113">
        <v>45013</v>
      </c>
      <c r="G756">
        <v>175.6</v>
      </c>
      <c r="I756" t="s">
        <v>7381</v>
      </c>
      <c r="J756">
        <v>2</v>
      </c>
      <c r="K756">
        <v>201</v>
      </c>
      <c r="L756" t="s">
        <v>7401</v>
      </c>
      <c r="M756">
        <v>2</v>
      </c>
      <c r="N756">
        <v>201</v>
      </c>
      <c r="O756" t="s">
        <v>34436</v>
      </c>
      <c r="P756">
        <v>2569</v>
      </c>
      <c r="Q756" t="s">
        <v>776</v>
      </c>
      <c r="R756">
        <v>44927</v>
      </c>
      <c r="S756">
        <v>45046</v>
      </c>
      <c r="T756">
        <v>45062</v>
      </c>
      <c r="U756" t="s">
        <v>780</v>
      </c>
      <c r="V756">
        <v>8</v>
      </c>
      <c r="W756">
        <v>801</v>
      </c>
      <c r="X756">
        <v>10</v>
      </c>
      <c r="Y756">
        <v>301</v>
      </c>
      <c r="Z756">
        <v>6</v>
      </c>
      <c r="AA756">
        <v>2105</v>
      </c>
      <c r="AB756" t="s">
        <v>5208</v>
      </c>
      <c r="AC756">
        <v>0</v>
      </c>
      <c r="AD756">
        <v>0</v>
      </c>
      <c r="AE756">
        <v>213</v>
      </c>
      <c r="AF756">
        <v>0</v>
      </c>
      <c r="AG756" t="s">
        <v>1835</v>
      </c>
      <c r="AH756">
        <v>0</v>
      </c>
      <c r="AI756">
        <v>0</v>
      </c>
      <c r="AJ756" t="s">
        <v>4194</v>
      </c>
      <c r="AK756">
        <v>0</v>
      </c>
      <c r="AL756" t="s">
        <v>1837</v>
      </c>
      <c r="AM756" t="s">
        <v>4195</v>
      </c>
      <c r="AN756" t="s">
        <v>1414</v>
      </c>
      <c r="AO756">
        <v>0</v>
      </c>
      <c r="AP756">
        <v>0</v>
      </c>
      <c r="AQ756">
        <v>500</v>
      </c>
      <c r="AR756">
        <v>1002</v>
      </c>
    </row>
    <row r="757" spans="1:44" x14ac:dyDescent="0.25">
      <c r="A757" t="s">
        <v>32432</v>
      </c>
      <c r="B757">
        <v>2023</v>
      </c>
      <c r="C757">
        <v>0</v>
      </c>
      <c r="D757">
        <v>2244</v>
      </c>
      <c r="E757">
        <v>672982</v>
      </c>
      <c r="F757" s="113">
        <v>45013</v>
      </c>
      <c r="G757">
        <v>1894.62</v>
      </c>
      <c r="I757" t="s">
        <v>7381</v>
      </c>
      <c r="J757">
        <v>2</v>
      </c>
      <c r="K757">
        <v>201</v>
      </c>
      <c r="L757" t="s">
        <v>7401</v>
      </c>
      <c r="M757">
        <v>2</v>
      </c>
      <c r="N757">
        <v>201</v>
      </c>
      <c r="O757" t="s">
        <v>34436</v>
      </c>
      <c r="P757">
        <v>2709</v>
      </c>
      <c r="Q757" t="s">
        <v>776</v>
      </c>
      <c r="R757">
        <v>44927</v>
      </c>
      <c r="S757">
        <v>45046</v>
      </c>
      <c r="T757">
        <v>45062</v>
      </c>
      <c r="U757" t="s">
        <v>780</v>
      </c>
      <c r="V757">
        <v>8</v>
      </c>
      <c r="W757">
        <v>801</v>
      </c>
      <c r="X757">
        <v>10</v>
      </c>
      <c r="Y757">
        <v>301</v>
      </c>
      <c r="Z757">
        <v>6</v>
      </c>
      <c r="AA757">
        <v>2089</v>
      </c>
      <c r="AB757" t="s">
        <v>5184</v>
      </c>
      <c r="AC757">
        <v>0</v>
      </c>
      <c r="AD757">
        <v>0</v>
      </c>
      <c r="AE757">
        <v>213</v>
      </c>
      <c r="AF757">
        <v>0</v>
      </c>
      <c r="AG757" t="s">
        <v>1835</v>
      </c>
      <c r="AH757">
        <v>0</v>
      </c>
      <c r="AI757">
        <v>0</v>
      </c>
      <c r="AJ757" t="s">
        <v>4194</v>
      </c>
      <c r="AK757">
        <v>0</v>
      </c>
      <c r="AL757" t="s">
        <v>1837</v>
      </c>
      <c r="AM757" t="s">
        <v>4195</v>
      </c>
      <c r="AN757" t="s">
        <v>1414</v>
      </c>
      <c r="AO757">
        <v>0</v>
      </c>
      <c r="AP757">
        <v>0</v>
      </c>
      <c r="AQ757">
        <v>500</v>
      </c>
      <c r="AR757">
        <v>1002</v>
      </c>
    </row>
    <row r="758" spans="1:44" x14ac:dyDescent="0.25">
      <c r="A758" t="s">
        <v>32435</v>
      </c>
      <c r="B758">
        <v>2023</v>
      </c>
      <c r="C758">
        <v>0</v>
      </c>
      <c r="D758">
        <v>2246</v>
      </c>
      <c r="E758">
        <v>672983</v>
      </c>
      <c r="F758" s="113">
        <v>45013</v>
      </c>
      <c r="G758">
        <v>529.33000000000004</v>
      </c>
      <c r="I758" t="s">
        <v>7381</v>
      </c>
      <c r="J758">
        <v>2</v>
      </c>
      <c r="K758">
        <v>201</v>
      </c>
      <c r="L758" t="s">
        <v>7401</v>
      </c>
      <c r="M758">
        <v>2</v>
      </c>
      <c r="N758">
        <v>201</v>
      </c>
      <c r="O758" t="s">
        <v>34436</v>
      </c>
      <c r="P758">
        <v>2711</v>
      </c>
      <c r="Q758" t="s">
        <v>776</v>
      </c>
      <c r="R758">
        <v>44927</v>
      </c>
      <c r="S758">
        <v>45046</v>
      </c>
      <c r="T758">
        <v>45062</v>
      </c>
      <c r="U758" t="s">
        <v>780</v>
      </c>
      <c r="V758">
        <v>8</v>
      </c>
      <c r="W758">
        <v>801</v>
      </c>
      <c r="X758">
        <v>10</v>
      </c>
      <c r="Y758">
        <v>301</v>
      </c>
      <c r="Z758">
        <v>6</v>
      </c>
      <c r="AA758">
        <v>2089</v>
      </c>
      <c r="AB758" t="s">
        <v>5187</v>
      </c>
      <c r="AC758">
        <v>0</v>
      </c>
      <c r="AD758">
        <v>0</v>
      </c>
      <c r="AE758">
        <v>213</v>
      </c>
      <c r="AF758">
        <v>0</v>
      </c>
      <c r="AG758" t="s">
        <v>1835</v>
      </c>
      <c r="AH758">
        <v>0</v>
      </c>
      <c r="AI758">
        <v>0</v>
      </c>
      <c r="AJ758" t="s">
        <v>4194</v>
      </c>
      <c r="AK758">
        <v>0</v>
      </c>
      <c r="AL758" t="s">
        <v>1837</v>
      </c>
      <c r="AM758" t="s">
        <v>4195</v>
      </c>
      <c r="AN758" t="s">
        <v>1414</v>
      </c>
      <c r="AO758">
        <v>0</v>
      </c>
      <c r="AP758">
        <v>0</v>
      </c>
      <c r="AQ758">
        <v>500</v>
      </c>
      <c r="AR758">
        <v>1002</v>
      </c>
    </row>
    <row r="759" spans="1:44" x14ac:dyDescent="0.25">
      <c r="A759" t="s">
        <v>32451</v>
      </c>
      <c r="B759">
        <v>2023</v>
      </c>
      <c r="C759">
        <v>0</v>
      </c>
      <c r="D759">
        <v>2254</v>
      </c>
      <c r="E759">
        <v>672984</v>
      </c>
      <c r="F759" s="113">
        <v>45013</v>
      </c>
      <c r="G759">
        <v>270.66000000000003</v>
      </c>
      <c r="I759" t="s">
        <v>7381</v>
      </c>
      <c r="J759">
        <v>2</v>
      </c>
      <c r="K759">
        <v>201</v>
      </c>
      <c r="L759" t="s">
        <v>7401</v>
      </c>
      <c r="M759">
        <v>2</v>
      </c>
      <c r="N759">
        <v>201</v>
      </c>
      <c r="O759" t="s">
        <v>34436</v>
      </c>
      <c r="P759">
        <v>2719</v>
      </c>
      <c r="Q759" t="s">
        <v>776</v>
      </c>
      <c r="R759">
        <v>44927</v>
      </c>
      <c r="S759">
        <v>45046</v>
      </c>
      <c r="T759">
        <v>45062</v>
      </c>
      <c r="U759" t="s">
        <v>780</v>
      </c>
      <c r="V759">
        <v>8</v>
      </c>
      <c r="W759">
        <v>801</v>
      </c>
      <c r="X759">
        <v>10</v>
      </c>
      <c r="Y759">
        <v>301</v>
      </c>
      <c r="Z759">
        <v>6</v>
      </c>
      <c r="AA759">
        <v>2092</v>
      </c>
      <c r="AB759" t="s">
        <v>5184</v>
      </c>
      <c r="AC759">
        <v>0</v>
      </c>
      <c r="AD759">
        <v>0</v>
      </c>
      <c r="AE759">
        <v>213</v>
      </c>
      <c r="AF759">
        <v>0</v>
      </c>
      <c r="AG759" t="s">
        <v>1835</v>
      </c>
      <c r="AH759">
        <v>0</v>
      </c>
      <c r="AI759">
        <v>0</v>
      </c>
      <c r="AJ759" t="s">
        <v>4194</v>
      </c>
      <c r="AK759">
        <v>0</v>
      </c>
      <c r="AL759" t="s">
        <v>1837</v>
      </c>
      <c r="AM759" t="s">
        <v>4195</v>
      </c>
      <c r="AN759" t="s">
        <v>1414</v>
      </c>
      <c r="AO759">
        <v>0</v>
      </c>
      <c r="AP759">
        <v>0</v>
      </c>
      <c r="AQ759">
        <v>500</v>
      </c>
      <c r="AR759">
        <v>1002</v>
      </c>
    </row>
    <row r="760" spans="1:44" x14ac:dyDescent="0.25">
      <c r="A760" t="s">
        <v>32452</v>
      </c>
      <c r="B760">
        <v>2023</v>
      </c>
      <c r="C760">
        <v>0</v>
      </c>
      <c r="D760">
        <v>2255</v>
      </c>
      <c r="E760">
        <v>672985</v>
      </c>
      <c r="F760" s="113">
        <v>45013</v>
      </c>
      <c r="G760">
        <v>1400</v>
      </c>
      <c r="I760" t="s">
        <v>7381</v>
      </c>
      <c r="J760">
        <v>2</v>
      </c>
      <c r="K760">
        <v>201</v>
      </c>
      <c r="L760" t="s">
        <v>7401</v>
      </c>
      <c r="M760">
        <v>2</v>
      </c>
      <c r="N760">
        <v>201</v>
      </c>
      <c r="O760" t="s">
        <v>34436</v>
      </c>
      <c r="P760">
        <v>2720</v>
      </c>
      <c r="Q760" t="s">
        <v>776</v>
      </c>
      <c r="R760">
        <v>44927</v>
      </c>
      <c r="S760">
        <v>45046</v>
      </c>
      <c r="T760">
        <v>45062</v>
      </c>
      <c r="U760" t="s">
        <v>780</v>
      </c>
      <c r="V760">
        <v>8</v>
      </c>
      <c r="W760">
        <v>801</v>
      </c>
      <c r="X760">
        <v>10</v>
      </c>
      <c r="Y760">
        <v>301</v>
      </c>
      <c r="Z760">
        <v>6</v>
      </c>
      <c r="AA760">
        <v>2092</v>
      </c>
      <c r="AB760" t="s">
        <v>5211</v>
      </c>
      <c r="AC760">
        <v>0</v>
      </c>
      <c r="AD760">
        <v>0</v>
      </c>
      <c r="AE760">
        <v>213</v>
      </c>
      <c r="AF760">
        <v>0</v>
      </c>
      <c r="AG760" t="s">
        <v>1835</v>
      </c>
      <c r="AH760">
        <v>0</v>
      </c>
      <c r="AI760">
        <v>0</v>
      </c>
      <c r="AJ760" t="s">
        <v>4194</v>
      </c>
      <c r="AK760">
        <v>0</v>
      </c>
      <c r="AL760" t="s">
        <v>1837</v>
      </c>
      <c r="AM760" t="s">
        <v>4195</v>
      </c>
      <c r="AN760" t="s">
        <v>1414</v>
      </c>
      <c r="AO760">
        <v>0</v>
      </c>
      <c r="AP760">
        <v>0</v>
      </c>
      <c r="AQ760">
        <v>500</v>
      </c>
      <c r="AR760">
        <v>1002</v>
      </c>
    </row>
    <row r="761" spans="1:44" x14ac:dyDescent="0.25">
      <c r="A761" t="s">
        <v>32454</v>
      </c>
      <c r="B761">
        <v>2023</v>
      </c>
      <c r="C761">
        <v>0</v>
      </c>
      <c r="D761">
        <v>2256</v>
      </c>
      <c r="E761">
        <v>672986</v>
      </c>
      <c r="F761" s="113">
        <v>45013</v>
      </c>
      <c r="G761">
        <v>3405.04</v>
      </c>
      <c r="I761" t="s">
        <v>7381</v>
      </c>
      <c r="J761">
        <v>2</v>
      </c>
      <c r="K761">
        <v>201</v>
      </c>
      <c r="L761" t="s">
        <v>7401</v>
      </c>
      <c r="M761">
        <v>2</v>
      </c>
      <c r="N761">
        <v>201</v>
      </c>
      <c r="O761" t="s">
        <v>34436</v>
      </c>
      <c r="P761">
        <v>2721</v>
      </c>
      <c r="Q761" t="s">
        <v>776</v>
      </c>
      <c r="R761">
        <v>44927</v>
      </c>
      <c r="S761">
        <v>45046</v>
      </c>
      <c r="T761">
        <v>45062</v>
      </c>
      <c r="U761" t="s">
        <v>780</v>
      </c>
      <c r="V761">
        <v>8</v>
      </c>
      <c r="W761">
        <v>801</v>
      </c>
      <c r="X761">
        <v>10</v>
      </c>
      <c r="Y761">
        <v>301</v>
      </c>
      <c r="Z761">
        <v>6</v>
      </c>
      <c r="AA761">
        <v>2092</v>
      </c>
      <c r="AB761" t="s">
        <v>5192</v>
      </c>
      <c r="AC761">
        <v>0</v>
      </c>
      <c r="AD761">
        <v>0</v>
      </c>
      <c r="AE761">
        <v>213</v>
      </c>
      <c r="AF761">
        <v>0</v>
      </c>
      <c r="AG761" t="s">
        <v>1835</v>
      </c>
      <c r="AH761">
        <v>0</v>
      </c>
      <c r="AI761">
        <v>0</v>
      </c>
      <c r="AJ761" t="s">
        <v>4194</v>
      </c>
      <c r="AK761">
        <v>0</v>
      </c>
      <c r="AL761" t="s">
        <v>1837</v>
      </c>
      <c r="AM761" t="s">
        <v>4195</v>
      </c>
      <c r="AN761" t="s">
        <v>1414</v>
      </c>
      <c r="AO761">
        <v>0</v>
      </c>
      <c r="AP761">
        <v>0</v>
      </c>
      <c r="AQ761">
        <v>500</v>
      </c>
      <c r="AR761">
        <v>1002</v>
      </c>
    </row>
    <row r="762" spans="1:44" x14ac:dyDescent="0.25">
      <c r="A762" t="s">
        <v>32456</v>
      </c>
      <c r="B762">
        <v>2023</v>
      </c>
      <c r="C762">
        <v>0</v>
      </c>
      <c r="D762">
        <v>2257</v>
      </c>
      <c r="E762">
        <v>672987</v>
      </c>
      <c r="F762" s="113">
        <v>45013</v>
      </c>
      <c r="G762">
        <v>3961.81</v>
      </c>
      <c r="I762" t="s">
        <v>7381</v>
      </c>
      <c r="J762">
        <v>2</v>
      </c>
      <c r="K762">
        <v>201</v>
      </c>
      <c r="L762" t="s">
        <v>7401</v>
      </c>
      <c r="M762">
        <v>2</v>
      </c>
      <c r="N762">
        <v>201</v>
      </c>
      <c r="O762" t="s">
        <v>34436</v>
      </c>
      <c r="P762">
        <v>2722</v>
      </c>
      <c r="Q762" t="s">
        <v>776</v>
      </c>
      <c r="R762">
        <v>44927</v>
      </c>
      <c r="S762">
        <v>45046</v>
      </c>
      <c r="T762">
        <v>45062</v>
      </c>
      <c r="U762" t="s">
        <v>780</v>
      </c>
      <c r="V762">
        <v>8</v>
      </c>
      <c r="W762">
        <v>801</v>
      </c>
      <c r="X762">
        <v>10</v>
      </c>
      <c r="Y762">
        <v>301</v>
      </c>
      <c r="Z762">
        <v>6</v>
      </c>
      <c r="AA762">
        <v>2092</v>
      </c>
      <c r="AB762" t="s">
        <v>5187</v>
      </c>
      <c r="AC762">
        <v>0</v>
      </c>
      <c r="AD762">
        <v>0</v>
      </c>
      <c r="AE762">
        <v>213</v>
      </c>
      <c r="AF762">
        <v>0</v>
      </c>
      <c r="AG762" t="s">
        <v>1835</v>
      </c>
      <c r="AH762">
        <v>0</v>
      </c>
      <c r="AI762">
        <v>0</v>
      </c>
      <c r="AJ762" t="s">
        <v>4194</v>
      </c>
      <c r="AK762">
        <v>0</v>
      </c>
      <c r="AL762" t="s">
        <v>1837</v>
      </c>
      <c r="AM762" t="s">
        <v>4195</v>
      </c>
      <c r="AN762" t="s">
        <v>1414</v>
      </c>
      <c r="AO762">
        <v>0</v>
      </c>
      <c r="AP762">
        <v>0</v>
      </c>
      <c r="AQ762">
        <v>500</v>
      </c>
      <c r="AR762">
        <v>1002</v>
      </c>
    </row>
    <row r="763" spans="1:44" x14ac:dyDescent="0.25">
      <c r="A763" t="s">
        <v>32458</v>
      </c>
      <c r="B763">
        <v>2023</v>
      </c>
      <c r="C763">
        <v>0</v>
      </c>
      <c r="D763">
        <v>2258</v>
      </c>
      <c r="E763">
        <v>672988</v>
      </c>
      <c r="F763" s="113">
        <v>45013</v>
      </c>
      <c r="G763">
        <v>431.1</v>
      </c>
      <c r="I763" t="s">
        <v>7381</v>
      </c>
      <c r="J763">
        <v>2</v>
      </c>
      <c r="K763">
        <v>201</v>
      </c>
      <c r="L763" t="s">
        <v>7401</v>
      </c>
      <c r="M763">
        <v>2</v>
      </c>
      <c r="N763">
        <v>201</v>
      </c>
      <c r="O763" t="s">
        <v>34436</v>
      </c>
      <c r="P763">
        <v>2724</v>
      </c>
      <c r="Q763" t="s">
        <v>776</v>
      </c>
      <c r="R763">
        <v>44927</v>
      </c>
      <c r="S763">
        <v>45046</v>
      </c>
      <c r="T763">
        <v>45062</v>
      </c>
      <c r="U763" t="s">
        <v>780</v>
      </c>
      <c r="V763">
        <v>8</v>
      </c>
      <c r="W763">
        <v>801</v>
      </c>
      <c r="X763">
        <v>10</v>
      </c>
      <c r="Y763">
        <v>301</v>
      </c>
      <c r="Z763">
        <v>6</v>
      </c>
      <c r="AA763">
        <v>2092</v>
      </c>
      <c r="AB763" t="s">
        <v>5208</v>
      </c>
      <c r="AC763">
        <v>0</v>
      </c>
      <c r="AD763">
        <v>0</v>
      </c>
      <c r="AE763">
        <v>213</v>
      </c>
      <c r="AF763">
        <v>0</v>
      </c>
      <c r="AG763" t="s">
        <v>1835</v>
      </c>
      <c r="AH763">
        <v>0</v>
      </c>
      <c r="AI763">
        <v>0</v>
      </c>
      <c r="AJ763" t="s">
        <v>4194</v>
      </c>
      <c r="AK763">
        <v>0</v>
      </c>
      <c r="AL763" t="s">
        <v>1837</v>
      </c>
      <c r="AM763" t="s">
        <v>4195</v>
      </c>
      <c r="AN763" t="s">
        <v>1414</v>
      </c>
      <c r="AO763">
        <v>0</v>
      </c>
      <c r="AP763">
        <v>0</v>
      </c>
      <c r="AQ763">
        <v>500</v>
      </c>
      <c r="AR763">
        <v>1002</v>
      </c>
    </row>
    <row r="764" spans="1:44" x14ac:dyDescent="0.25">
      <c r="A764" t="s">
        <v>32460</v>
      </c>
      <c r="B764">
        <v>2023</v>
      </c>
      <c r="C764">
        <v>0</v>
      </c>
      <c r="D764">
        <v>2259</v>
      </c>
      <c r="E764">
        <v>672989</v>
      </c>
      <c r="F764" s="113">
        <v>45013</v>
      </c>
      <c r="G764">
        <v>600</v>
      </c>
      <c r="I764" t="s">
        <v>7381</v>
      </c>
      <c r="J764">
        <v>2</v>
      </c>
      <c r="K764">
        <v>201</v>
      </c>
      <c r="L764" t="s">
        <v>7401</v>
      </c>
      <c r="M764">
        <v>2</v>
      </c>
      <c r="N764">
        <v>201</v>
      </c>
      <c r="O764" t="s">
        <v>34436</v>
      </c>
      <c r="P764">
        <v>2726</v>
      </c>
      <c r="Q764" t="s">
        <v>776</v>
      </c>
      <c r="R764">
        <v>44927</v>
      </c>
      <c r="S764">
        <v>45046</v>
      </c>
      <c r="T764">
        <v>45062</v>
      </c>
      <c r="U764" t="s">
        <v>780</v>
      </c>
      <c r="V764">
        <v>8</v>
      </c>
      <c r="W764">
        <v>801</v>
      </c>
      <c r="X764">
        <v>10</v>
      </c>
      <c r="Y764">
        <v>301</v>
      </c>
      <c r="Z764">
        <v>6</v>
      </c>
      <c r="AA764">
        <v>2090</v>
      </c>
      <c r="AB764" t="s">
        <v>5329</v>
      </c>
      <c r="AC764">
        <v>0</v>
      </c>
      <c r="AD764">
        <v>0</v>
      </c>
      <c r="AE764">
        <v>213</v>
      </c>
      <c r="AF764">
        <v>0</v>
      </c>
      <c r="AG764" t="s">
        <v>1835</v>
      </c>
      <c r="AH764">
        <v>0</v>
      </c>
      <c r="AI764">
        <v>0</v>
      </c>
      <c r="AJ764" t="s">
        <v>4194</v>
      </c>
      <c r="AK764">
        <v>0</v>
      </c>
      <c r="AL764" t="s">
        <v>1837</v>
      </c>
      <c r="AM764" t="s">
        <v>4195</v>
      </c>
      <c r="AN764" t="s">
        <v>1414</v>
      </c>
      <c r="AO764">
        <v>0</v>
      </c>
      <c r="AP764">
        <v>0</v>
      </c>
      <c r="AQ764">
        <v>500</v>
      </c>
      <c r="AR764">
        <v>1002</v>
      </c>
    </row>
    <row r="765" spans="1:44" x14ac:dyDescent="0.25">
      <c r="A765" t="s">
        <v>32462</v>
      </c>
      <c r="B765">
        <v>2023</v>
      </c>
      <c r="C765">
        <v>0</v>
      </c>
      <c r="D765">
        <v>2260</v>
      </c>
      <c r="E765">
        <v>672990</v>
      </c>
      <c r="F765" s="113">
        <v>45013</v>
      </c>
      <c r="G765">
        <v>1446.25</v>
      </c>
      <c r="I765" t="s">
        <v>7381</v>
      </c>
      <c r="J765">
        <v>2</v>
      </c>
      <c r="K765">
        <v>201</v>
      </c>
      <c r="L765" t="s">
        <v>7401</v>
      </c>
      <c r="M765">
        <v>2</v>
      </c>
      <c r="N765">
        <v>201</v>
      </c>
      <c r="O765" t="s">
        <v>34436</v>
      </c>
      <c r="P765">
        <v>2727</v>
      </c>
      <c r="Q765" t="s">
        <v>776</v>
      </c>
      <c r="R765">
        <v>44927</v>
      </c>
      <c r="S765">
        <v>45046</v>
      </c>
      <c r="T765">
        <v>45062</v>
      </c>
      <c r="U765" t="s">
        <v>780</v>
      </c>
      <c r="V765">
        <v>8</v>
      </c>
      <c r="W765">
        <v>801</v>
      </c>
      <c r="X765">
        <v>10</v>
      </c>
      <c r="Y765">
        <v>301</v>
      </c>
      <c r="Z765">
        <v>6</v>
      </c>
      <c r="AA765">
        <v>2090</v>
      </c>
      <c r="AB765" t="s">
        <v>5329</v>
      </c>
      <c r="AC765">
        <v>0</v>
      </c>
      <c r="AD765">
        <v>0</v>
      </c>
      <c r="AE765">
        <v>213</v>
      </c>
      <c r="AF765">
        <v>0</v>
      </c>
      <c r="AG765" t="s">
        <v>1835</v>
      </c>
      <c r="AH765">
        <v>0</v>
      </c>
      <c r="AI765">
        <v>0</v>
      </c>
      <c r="AJ765" t="s">
        <v>4194</v>
      </c>
      <c r="AK765">
        <v>0</v>
      </c>
      <c r="AL765" t="s">
        <v>1837</v>
      </c>
      <c r="AM765" t="s">
        <v>4195</v>
      </c>
      <c r="AN765" t="s">
        <v>1414</v>
      </c>
      <c r="AO765">
        <v>0</v>
      </c>
      <c r="AP765">
        <v>0</v>
      </c>
      <c r="AQ765">
        <v>500</v>
      </c>
      <c r="AR765">
        <v>1002</v>
      </c>
    </row>
    <row r="766" spans="1:44" x14ac:dyDescent="0.25">
      <c r="A766" t="s">
        <v>32466</v>
      </c>
      <c r="B766">
        <v>2023</v>
      </c>
      <c r="C766">
        <v>0</v>
      </c>
      <c r="D766">
        <v>2262</v>
      </c>
      <c r="E766">
        <v>672991</v>
      </c>
      <c r="F766" s="113">
        <v>45013</v>
      </c>
      <c r="G766">
        <v>1025.57</v>
      </c>
      <c r="I766" t="s">
        <v>7381</v>
      </c>
      <c r="J766">
        <v>2</v>
      </c>
      <c r="K766">
        <v>201</v>
      </c>
      <c r="L766" t="s">
        <v>7401</v>
      </c>
      <c r="M766">
        <v>2</v>
      </c>
      <c r="N766">
        <v>201</v>
      </c>
      <c r="O766" t="s">
        <v>34436</v>
      </c>
      <c r="P766">
        <v>2729</v>
      </c>
      <c r="Q766" t="s">
        <v>776</v>
      </c>
      <c r="R766">
        <v>44927</v>
      </c>
      <c r="S766">
        <v>45046</v>
      </c>
      <c r="T766">
        <v>45062</v>
      </c>
      <c r="U766" t="s">
        <v>780</v>
      </c>
      <c r="V766">
        <v>8</v>
      </c>
      <c r="W766">
        <v>801</v>
      </c>
      <c r="X766">
        <v>10</v>
      </c>
      <c r="Y766">
        <v>301</v>
      </c>
      <c r="Z766">
        <v>6</v>
      </c>
      <c r="AA766">
        <v>2090</v>
      </c>
      <c r="AB766" t="s">
        <v>5329</v>
      </c>
      <c r="AC766">
        <v>0</v>
      </c>
      <c r="AD766">
        <v>0</v>
      </c>
      <c r="AE766">
        <v>213</v>
      </c>
      <c r="AF766">
        <v>0</v>
      </c>
      <c r="AG766" t="s">
        <v>1835</v>
      </c>
      <c r="AH766">
        <v>0</v>
      </c>
      <c r="AI766">
        <v>0</v>
      </c>
      <c r="AJ766" t="s">
        <v>4194</v>
      </c>
      <c r="AK766">
        <v>0</v>
      </c>
      <c r="AL766" t="s">
        <v>1837</v>
      </c>
      <c r="AM766" t="s">
        <v>4195</v>
      </c>
      <c r="AN766" t="s">
        <v>1414</v>
      </c>
      <c r="AO766">
        <v>0</v>
      </c>
      <c r="AP766">
        <v>0</v>
      </c>
      <c r="AQ766">
        <v>500</v>
      </c>
      <c r="AR766">
        <v>1002</v>
      </c>
    </row>
    <row r="767" spans="1:44" x14ac:dyDescent="0.25">
      <c r="A767" t="s">
        <v>32467</v>
      </c>
      <c r="B767">
        <v>2023</v>
      </c>
      <c r="C767">
        <v>0</v>
      </c>
      <c r="D767">
        <v>2263</v>
      </c>
      <c r="E767">
        <v>672992</v>
      </c>
      <c r="F767" s="113">
        <v>45013</v>
      </c>
      <c r="G767">
        <v>9776.66</v>
      </c>
      <c r="I767" t="s">
        <v>7381</v>
      </c>
      <c r="J767">
        <v>2</v>
      </c>
      <c r="K767">
        <v>201</v>
      </c>
      <c r="L767" t="s">
        <v>7401</v>
      </c>
      <c r="M767">
        <v>2</v>
      </c>
      <c r="N767">
        <v>201</v>
      </c>
      <c r="O767" t="s">
        <v>34436</v>
      </c>
      <c r="P767">
        <v>2730</v>
      </c>
      <c r="Q767" t="s">
        <v>776</v>
      </c>
      <c r="R767">
        <v>44927</v>
      </c>
      <c r="S767">
        <v>45046</v>
      </c>
      <c r="T767">
        <v>45062</v>
      </c>
      <c r="U767" t="s">
        <v>780</v>
      </c>
      <c r="V767">
        <v>8</v>
      </c>
      <c r="W767">
        <v>801</v>
      </c>
      <c r="X767">
        <v>10</v>
      </c>
      <c r="Y767">
        <v>122</v>
      </c>
      <c r="Z767">
        <v>5</v>
      </c>
      <c r="AA767">
        <v>2084</v>
      </c>
      <c r="AB767" t="s">
        <v>5184</v>
      </c>
      <c r="AC767">
        <v>0</v>
      </c>
      <c r="AD767">
        <v>0</v>
      </c>
      <c r="AE767">
        <v>213</v>
      </c>
      <c r="AF767">
        <v>0</v>
      </c>
      <c r="AG767" t="s">
        <v>1835</v>
      </c>
      <c r="AH767">
        <v>0</v>
      </c>
      <c r="AI767">
        <v>0</v>
      </c>
      <c r="AJ767" t="s">
        <v>4194</v>
      </c>
      <c r="AK767">
        <v>0</v>
      </c>
      <c r="AL767" t="s">
        <v>1837</v>
      </c>
      <c r="AM767" t="s">
        <v>4195</v>
      </c>
      <c r="AN767" t="s">
        <v>1414</v>
      </c>
      <c r="AO767">
        <v>0</v>
      </c>
      <c r="AP767">
        <v>0</v>
      </c>
      <c r="AQ767">
        <v>500</v>
      </c>
      <c r="AR767">
        <v>1002</v>
      </c>
    </row>
    <row r="768" spans="1:44" x14ac:dyDescent="0.25">
      <c r="A768" t="s">
        <v>32469</v>
      </c>
      <c r="B768">
        <v>2023</v>
      </c>
      <c r="C768">
        <v>0</v>
      </c>
      <c r="D768">
        <v>2264</v>
      </c>
      <c r="E768">
        <v>672993</v>
      </c>
      <c r="F768" s="113">
        <v>45013</v>
      </c>
      <c r="G768">
        <v>100</v>
      </c>
      <c r="I768" t="s">
        <v>7381</v>
      </c>
      <c r="J768">
        <v>2</v>
      </c>
      <c r="K768">
        <v>201</v>
      </c>
      <c r="L768" t="s">
        <v>7401</v>
      </c>
      <c r="M768">
        <v>2</v>
      </c>
      <c r="N768">
        <v>201</v>
      </c>
      <c r="O768" t="s">
        <v>34436</v>
      </c>
      <c r="P768">
        <v>2731</v>
      </c>
      <c r="Q768" t="s">
        <v>776</v>
      </c>
      <c r="R768">
        <v>44927</v>
      </c>
      <c r="S768">
        <v>45046</v>
      </c>
      <c r="T768">
        <v>45062</v>
      </c>
      <c r="U768" t="s">
        <v>780</v>
      </c>
      <c r="V768">
        <v>8</v>
      </c>
      <c r="W768">
        <v>801</v>
      </c>
      <c r="X768">
        <v>10</v>
      </c>
      <c r="Y768">
        <v>122</v>
      </c>
      <c r="Z768">
        <v>5</v>
      </c>
      <c r="AA768">
        <v>2084</v>
      </c>
      <c r="AB768" t="s">
        <v>5211</v>
      </c>
      <c r="AC768">
        <v>0</v>
      </c>
      <c r="AD768">
        <v>0</v>
      </c>
      <c r="AE768">
        <v>213</v>
      </c>
      <c r="AF768">
        <v>0</v>
      </c>
      <c r="AG768" t="s">
        <v>1835</v>
      </c>
      <c r="AH768">
        <v>0</v>
      </c>
      <c r="AI768">
        <v>0</v>
      </c>
      <c r="AJ768" t="s">
        <v>4194</v>
      </c>
      <c r="AK768">
        <v>0</v>
      </c>
      <c r="AL768" t="s">
        <v>1837</v>
      </c>
      <c r="AM768" t="s">
        <v>4195</v>
      </c>
      <c r="AN768" t="s">
        <v>1414</v>
      </c>
      <c r="AO768">
        <v>0</v>
      </c>
      <c r="AP768">
        <v>0</v>
      </c>
      <c r="AQ768">
        <v>500</v>
      </c>
      <c r="AR768">
        <v>1002</v>
      </c>
    </row>
    <row r="769" spans="1:44" x14ac:dyDescent="0.25">
      <c r="A769" t="s">
        <v>32471</v>
      </c>
      <c r="B769">
        <v>2023</v>
      </c>
      <c r="C769">
        <v>0</v>
      </c>
      <c r="D769">
        <v>2265</v>
      </c>
      <c r="E769">
        <v>672994</v>
      </c>
      <c r="F769" s="113">
        <v>45013</v>
      </c>
      <c r="G769">
        <v>909.4</v>
      </c>
      <c r="I769" t="s">
        <v>7381</v>
      </c>
      <c r="J769">
        <v>2</v>
      </c>
      <c r="K769">
        <v>201</v>
      </c>
      <c r="L769" t="s">
        <v>7401</v>
      </c>
      <c r="M769">
        <v>2</v>
      </c>
      <c r="N769">
        <v>201</v>
      </c>
      <c r="O769" t="s">
        <v>34436</v>
      </c>
      <c r="P769">
        <v>2732</v>
      </c>
      <c r="Q769" t="s">
        <v>776</v>
      </c>
      <c r="R769">
        <v>44927</v>
      </c>
      <c r="S769">
        <v>45046</v>
      </c>
      <c r="T769">
        <v>45062</v>
      </c>
      <c r="U769" t="s">
        <v>780</v>
      </c>
      <c r="V769">
        <v>8</v>
      </c>
      <c r="W769">
        <v>801</v>
      </c>
      <c r="X769">
        <v>10</v>
      </c>
      <c r="Y769">
        <v>122</v>
      </c>
      <c r="Z769">
        <v>5</v>
      </c>
      <c r="AA769">
        <v>2084</v>
      </c>
      <c r="AB769" t="s">
        <v>5192</v>
      </c>
      <c r="AC769">
        <v>0</v>
      </c>
      <c r="AD769">
        <v>0</v>
      </c>
      <c r="AE769">
        <v>213</v>
      </c>
      <c r="AF769">
        <v>0</v>
      </c>
      <c r="AG769" t="s">
        <v>1835</v>
      </c>
      <c r="AH769">
        <v>0</v>
      </c>
      <c r="AI769">
        <v>0</v>
      </c>
      <c r="AJ769" t="s">
        <v>4194</v>
      </c>
      <c r="AK769">
        <v>0</v>
      </c>
      <c r="AL769" t="s">
        <v>1837</v>
      </c>
      <c r="AM769" t="s">
        <v>4195</v>
      </c>
      <c r="AN769" t="s">
        <v>1414</v>
      </c>
      <c r="AO769">
        <v>0</v>
      </c>
      <c r="AP769">
        <v>0</v>
      </c>
      <c r="AQ769">
        <v>500</v>
      </c>
      <c r="AR769">
        <v>1002</v>
      </c>
    </row>
    <row r="770" spans="1:44" x14ac:dyDescent="0.25">
      <c r="A770" t="s">
        <v>32473</v>
      </c>
      <c r="B770">
        <v>2023</v>
      </c>
      <c r="C770">
        <v>0</v>
      </c>
      <c r="D770">
        <v>2266</v>
      </c>
      <c r="E770">
        <v>672995</v>
      </c>
      <c r="F770" s="113">
        <v>45013</v>
      </c>
      <c r="G770">
        <v>376.03</v>
      </c>
      <c r="I770" t="s">
        <v>7381</v>
      </c>
      <c r="J770">
        <v>2</v>
      </c>
      <c r="K770">
        <v>201</v>
      </c>
      <c r="L770" t="s">
        <v>7401</v>
      </c>
      <c r="M770">
        <v>2</v>
      </c>
      <c r="N770">
        <v>201</v>
      </c>
      <c r="O770" t="s">
        <v>34436</v>
      </c>
      <c r="P770">
        <v>2733</v>
      </c>
      <c r="Q770" t="s">
        <v>776</v>
      </c>
      <c r="R770">
        <v>44927</v>
      </c>
      <c r="S770">
        <v>45046</v>
      </c>
      <c r="T770">
        <v>45062</v>
      </c>
      <c r="U770" t="s">
        <v>780</v>
      </c>
      <c r="V770">
        <v>8</v>
      </c>
      <c r="W770">
        <v>801</v>
      </c>
      <c r="X770">
        <v>10</v>
      </c>
      <c r="Y770">
        <v>122</v>
      </c>
      <c r="Z770">
        <v>5</v>
      </c>
      <c r="AA770">
        <v>2084</v>
      </c>
      <c r="AB770" t="s">
        <v>5211</v>
      </c>
      <c r="AC770">
        <v>0</v>
      </c>
      <c r="AD770">
        <v>0</v>
      </c>
      <c r="AE770">
        <v>213</v>
      </c>
      <c r="AF770">
        <v>0</v>
      </c>
      <c r="AG770" t="s">
        <v>1835</v>
      </c>
      <c r="AH770">
        <v>0</v>
      </c>
      <c r="AI770">
        <v>0</v>
      </c>
      <c r="AJ770" t="s">
        <v>4194</v>
      </c>
      <c r="AK770">
        <v>0</v>
      </c>
      <c r="AL770" t="s">
        <v>1837</v>
      </c>
      <c r="AM770" t="s">
        <v>4195</v>
      </c>
      <c r="AN770" t="s">
        <v>1414</v>
      </c>
      <c r="AO770">
        <v>0</v>
      </c>
      <c r="AP770">
        <v>0</v>
      </c>
      <c r="AQ770">
        <v>500</v>
      </c>
      <c r="AR770">
        <v>1002</v>
      </c>
    </row>
    <row r="771" spans="1:44" x14ac:dyDescent="0.25">
      <c r="A771" t="s">
        <v>32475</v>
      </c>
      <c r="B771">
        <v>2023</v>
      </c>
      <c r="C771">
        <v>0</v>
      </c>
      <c r="D771">
        <v>2267</v>
      </c>
      <c r="E771">
        <v>672996</v>
      </c>
      <c r="F771" s="113">
        <v>45013</v>
      </c>
      <c r="G771">
        <v>1434.79</v>
      </c>
      <c r="I771" t="s">
        <v>7381</v>
      </c>
      <c r="J771">
        <v>2</v>
      </c>
      <c r="K771">
        <v>201</v>
      </c>
      <c r="L771" t="s">
        <v>7401</v>
      </c>
      <c r="M771">
        <v>2</v>
      </c>
      <c r="N771">
        <v>201</v>
      </c>
      <c r="O771" t="s">
        <v>34436</v>
      </c>
      <c r="P771">
        <v>2734</v>
      </c>
      <c r="Q771" t="s">
        <v>776</v>
      </c>
      <c r="R771">
        <v>44927</v>
      </c>
      <c r="S771">
        <v>45046</v>
      </c>
      <c r="T771">
        <v>45062</v>
      </c>
      <c r="U771" t="s">
        <v>780</v>
      </c>
      <c r="V771">
        <v>8</v>
      </c>
      <c r="W771">
        <v>801</v>
      </c>
      <c r="X771">
        <v>10</v>
      </c>
      <c r="Y771">
        <v>122</v>
      </c>
      <c r="Z771">
        <v>5</v>
      </c>
      <c r="AA771">
        <v>2084</v>
      </c>
      <c r="AB771" t="s">
        <v>5187</v>
      </c>
      <c r="AC771">
        <v>0</v>
      </c>
      <c r="AD771">
        <v>0</v>
      </c>
      <c r="AE771">
        <v>213</v>
      </c>
      <c r="AF771">
        <v>0</v>
      </c>
      <c r="AG771" t="s">
        <v>1835</v>
      </c>
      <c r="AH771">
        <v>0</v>
      </c>
      <c r="AI771">
        <v>0</v>
      </c>
      <c r="AJ771" t="s">
        <v>4194</v>
      </c>
      <c r="AK771">
        <v>0</v>
      </c>
      <c r="AL771" t="s">
        <v>1837</v>
      </c>
      <c r="AM771" t="s">
        <v>4195</v>
      </c>
      <c r="AN771" t="s">
        <v>1414</v>
      </c>
      <c r="AO771">
        <v>0</v>
      </c>
      <c r="AP771">
        <v>0</v>
      </c>
      <c r="AQ771">
        <v>500</v>
      </c>
      <c r="AR771">
        <v>1002</v>
      </c>
    </row>
    <row r="772" spans="1:44" x14ac:dyDescent="0.25">
      <c r="A772" t="s">
        <v>32481</v>
      </c>
      <c r="B772">
        <v>2023</v>
      </c>
      <c r="C772">
        <v>0</v>
      </c>
      <c r="D772">
        <v>2270</v>
      </c>
      <c r="E772">
        <v>672997</v>
      </c>
      <c r="F772" s="113">
        <v>45013</v>
      </c>
      <c r="G772">
        <v>15811.03</v>
      </c>
      <c r="I772" t="s">
        <v>7381</v>
      </c>
      <c r="J772">
        <v>2</v>
      </c>
      <c r="K772">
        <v>201</v>
      </c>
      <c r="L772" t="s">
        <v>7401</v>
      </c>
      <c r="M772">
        <v>2</v>
      </c>
      <c r="N772">
        <v>201</v>
      </c>
      <c r="O772" t="s">
        <v>34436</v>
      </c>
      <c r="P772">
        <v>2737</v>
      </c>
      <c r="Q772" t="s">
        <v>776</v>
      </c>
      <c r="R772">
        <v>44927</v>
      </c>
      <c r="S772">
        <v>45046</v>
      </c>
      <c r="T772">
        <v>45062</v>
      </c>
      <c r="U772" t="s">
        <v>780</v>
      </c>
      <c r="V772">
        <v>8</v>
      </c>
      <c r="W772">
        <v>801</v>
      </c>
      <c r="X772">
        <v>10</v>
      </c>
      <c r="Y772">
        <v>301</v>
      </c>
      <c r="Z772">
        <v>6</v>
      </c>
      <c r="AA772">
        <v>2105</v>
      </c>
      <c r="AB772" t="s">
        <v>5184</v>
      </c>
      <c r="AC772">
        <v>0</v>
      </c>
      <c r="AD772">
        <v>0</v>
      </c>
      <c r="AE772">
        <v>213</v>
      </c>
      <c r="AF772">
        <v>0</v>
      </c>
      <c r="AG772" t="s">
        <v>1835</v>
      </c>
      <c r="AH772">
        <v>0</v>
      </c>
      <c r="AI772">
        <v>0</v>
      </c>
      <c r="AJ772" t="s">
        <v>4194</v>
      </c>
      <c r="AK772">
        <v>0</v>
      </c>
      <c r="AL772" t="s">
        <v>1837</v>
      </c>
      <c r="AM772" t="s">
        <v>4195</v>
      </c>
      <c r="AN772" t="s">
        <v>1414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32483</v>
      </c>
      <c r="B773">
        <v>2023</v>
      </c>
      <c r="C773">
        <v>0</v>
      </c>
      <c r="D773">
        <v>2271</v>
      </c>
      <c r="E773">
        <v>672998</v>
      </c>
      <c r="F773" s="113">
        <v>45013</v>
      </c>
      <c r="G773">
        <v>2782.53</v>
      </c>
      <c r="I773" t="s">
        <v>7381</v>
      </c>
      <c r="J773">
        <v>2</v>
      </c>
      <c r="K773">
        <v>201</v>
      </c>
      <c r="L773" t="s">
        <v>7401</v>
      </c>
      <c r="M773">
        <v>2</v>
      </c>
      <c r="N773">
        <v>201</v>
      </c>
      <c r="O773" t="s">
        <v>34436</v>
      </c>
      <c r="P773">
        <v>2738</v>
      </c>
      <c r="Q773" t="s">
        <v>776</v>
      </c>
      <c r="R773">
        <v>44927</v>
      </c>
      <c r="S773">
        <v>45046</v>
      </c>
      <c r="T773">
        <v>45062</v>
      </c>
      <c r="U773" t="s">
        <v>780</v>
      </c>
      <c r="V773">
        <v>8</v>
      </c>
      <c r="W773">
        <v>801</v>
      </c>
      <c r="X773">
        <v>10</v>
      </c>
      <c r="Y773">
        <v>301</v>
      </c>
      <c r="Z773">
        <v>6</v>
      </c>
      <c r="AA773">
        <v>2105</v>
      </c>
      <c r="AB773" t="s">
        <v>5192</v>
      </c>
      <c r="AC773">
        <v>0</v>
      </c>
      <c r="AD773">
        <v>0</v>
      </c>
      <c r="AE773">
        <v>213</v>
      </c>
      <c r="AF773">
        <v>0</v>
      </c>
      <c r="AG773" t="s">
        <v>1835</v>
      </c>
      <c r="AH773">
        <v>0</v>
      </c>
      <c r="AI773">
        <v>0</v>
      </c>
      <c r="AJ773" t="s">
        <v>4194</v>
      </c>
      <c r="AK773">
        <v>0</v>
      </c>
      <c r="AL773" t="s">
        <v>1837</v>
      </c>
      <c r="AM773" t="s">
        <v>4195</v>
      </c>
      <c r="AN773" t="s">
        <v>1414</v>
      </c>
      <c r="AO773">
        <v>0</v>
      </c>
      <c r="AP773">
        <v>0</v>
      </c>
      <c r="AQ773">
        <v>500</v>
      </c>
      <c r="AR773">
        <v>1002</v>
      </c>
    </row>
    <row r="774" spans="1:44" x14ac:dyDescent="0.25">
      <c r="A774" t="s">
        <v>32485</v>
      </c>
      <c r="B774">
        <v>2023</v>
      </c>
      <c r="C774">
        <v>0</v>
      </c>
      <c r="D774">
        <v>2272</v>
      </c>
      <c r="E774">
        <v>672999</v>
      </c>
      <c r="F774" s="113">
        <v>45013</v>
      </c>
      <c r="G774">
        <v>3239.6</v>
      </c>
      <c r="I774" t="s">
        <v>7381</v>
      </c>
      <c r="J774">
        <v>2</v>
      </c>
      <c r="K774">
        <v>201</v>
      </c>
      <c r="L774" t="s">
        <v>7401</v>
      </c>
      <c r="M774">
        <v>2</v>
      </c>
      <c r="N774">
        <v>201</v>
      </c>
      <c r="O774" t="s">
        <v>34436</v>
      </c>
      <c r="P774">
        <v>2739</v>
      </c>
      <c r="Q774" t="s">
        <v>776</v>
      </c>
      <c r="R774">
        <v>44927</v>
      </c>
      <c r="S774">
        <v>45046</v>
      </c>
      <c r="T774">
        <v>45062</v>
      </c>
      <c r="U774" t="s">
        <v>780</v>
      </c>
      <c r="V774">
        <v>8</v>
      </c>
      <c r="W774">
        <v>801</v>
      </c>
      <c r="X774">
        <v>10</v>
      </c>
      <c r="Y774">
        <v>301</v>
      </c>
      <c r="Z774">
        <v>6</v>
      </c>
      <c r="AA774">
        <v>2105</v>
      </c>
      <c r="AB774" t="s">
        <v>5279</v>
      </c>
      <c r="AC774">
        <v>0</v>
      </c>
      <c r="AD774">
        <v>0</v>
      </c>
      <c r="AE774">
        <v>213</v>
      </c>
      <c r="AF774">
        <v>0</v>
      </c>
      <c r="AG774" t="s">
        <v>1835</v>
      </c>
      <c r="AH774">
        <v>0</v>
      </c>
      <c r="AI774">
        <v>0</v>
      </c>
      <c r="AJ774" t="s">
        <v>4194</v>
      </c>
      <c r="AK774">
        <v>0</v>
      </c>
      <c r="AL774" t="s">
        <v>1837</v>
      </c>
      <c r="AM774" t="s">
        <v>4195</v>
      </c>
      <c r="AN774" t="s">
        <v>1414</v>
      </c>
      <c r="AO774">
        <v>0</v>
      </c>
      <c r="AP774">
        <v>0</v>
      </c>
      <c r="AQ774">
        <v>500</v>
      </c>
      <c r="AR774">
        <v>1002</v>
      </c>
    </row>
    <row r="775" spans="1:44" x14ac:dyDescent="0.25">
      <c r="A775" t="s">
        <v>32487</v>
      </c>
      <c r="B775">
        <v>2023</v>
      </c>
      <c r="C775">
        <v>0</v>
      </c>
      <c r="D775">
        <v>2273</v>
      </c>
      <c r="E775">
        <v>673000</v>
      </c>
      <c r="F775" s="113">
        <v>45013</v>
      </c>
      <c r="G775">
        <v>440.5</v>
      </c>
      <c r="I775" t="s">
        <v>7381</v>
      </c>
      <c r="J775">
        <v>2</v>
      </c>
      <c r="K775">
        <v>201</v>
      </c>
      <c r="L775" t="s">
        <v>7401</v>
      </c>
      <c r="M775">
        <v>2</v>
      </c>
      <c r="N775">
        <v>201</v>
      </c>
      <c r="O775" t="s">
        <v>34436</v>
      </c>
      <c r="P775">
        <v>2740</v>
      </c>
      <c r="Q775" t="s">
        <v>776</v>
      </c>
      <c r="R775">
        <v>44927</v>
      </c>
      <c r="S775">
        <v>45046</v>
      </c>
      <c r="T775">
        <v>45062</v>
      </c>
      <c r="U775" t="s">
        <v>780</v>
      </c>
      <c r="V775">
        <v>8</v>
      </c>
      <c r="W775">
        <v>801</v>
      </c>
      <c r="X775">
        <v>10</v>
      </c>
      <c r="Y775">
        <v>301</v>
      </c>
      <c r="Z775">
        <v>6</v>
      </c>
      <c r="AA775">
        <v>2105</v>
      </c>
      <c r="AB775" t="s">
        <v>5203</v>
      </c>
      <c r="AC775">
        <v>0</v>
      </c>
      <c r="AD775">
        <v>0</v>
      </c>
      <c r="AE775">
        <v>213</v>
      </c>
      <c r="AF775">
        <v>0</v>
      </c>
      <c r="AG775" t="s">
        <v>1835</v>
      </c>
      <c r="AH775">
        <v>0</v>
      </c>
      <c r="AI775">
        <v>0</v>
      </c>
      <c r="AJ775" t="s">
        <v>4194</v>
      </c>
      <c r="AK775">
        <v>0</v>
      </c>
      <c r="AL775" t="s">
        <v>1837</v>
      </c>
      <c r="AM775" t="s">
        <v>4195</v>
      </c>
      <c r="AN775" t="s">
        <v>1414</v>
      </c>
      <c r="AO775">
        <v>0</v>
      </c>
      <c r="AP775">
        <v>0</v>
      </c>
      <c r="AQ775">
        <v>500</v>
      </c>
      <c r="AR775">
        <v>1002</v>
      </c>
    </row>
    <row r="776" spans="1:44" x14ac:dyDescent="0.25">
      <c r="A776" t="s">
        <v>32489</v>
      </c>
      <c r="B776">
        <v>2023</v>
      </c>
      <c r="C776">
        <v>0</v>
      </c>
      <c r="D776">
        <v>2274</v>
      </c>
      <c r="E776">
        <v>673001</v>
      </c>
      <c r="F776" s="113">
        <v>45013</v>
      </c>
      <c r="G776">
        <v>2471.13</v>
      </c>
      <c r="I776" t="s">
        <v>7381</v>
      </c>
      <c r="J776">
        <v>2</v>
      </c>
      <c r="K776">
        <v>201</v>
      </c>
      <c r="L776" t="s">
        <v>7401</v>
      </c>
      <c r="M776">
        <v>2</v>
      </c>
      <c r="N776">
        <v>201</v>
      </c>
      <c r="O776" t="s">
        <v>34436</v>
      </c>
      <c r="P776">
        <v>2741</v>
      </c>
      <c r="Q776" t="s">
        <v>776</v>
      </c>
      <c r="R776">
        <v>44927</v>
      </c>
      <c r="S776">
        <v>45046</v>
      </c>
      <c r="T776">
        <v>45062</v>
      </c>
      <c r="U776" t="s">
        <v>780</v>
      </c>
      <c r="V776">
        <v>8</v>
      </c>
      <c r="W776">
        <v>801</v>
      </c>
      <c r="X776">
        <v>10</v>
      </c>
      <c r="Y776">
        <v>301</v>
      </c>
      <c r="Z776">
        <v>6</v>
      </c>
      <c r="AA776">
        <v>2105</v>
      </c>
      <c r="AB776" t="s">
        <v>5187</v>
      </c>
      <c r="AC776">
        <v>0</v>
      </c>
      <c r="AD776">
        <v>0</v>
      </c>
      <c r="AE776">
        <v>213</v>
      </c>
      <c r="AF776">
        <v>0</v>
      </c>
      <c r="AG776" t="s">
        <v>1835</v>
      </c>
      <c r="AH776">
        <v>0</v>
      </c>
      <c r="AI776">
        <v>0</v>
      </c>
      <c r="AJ776" t="s">
        <v>4194</v>
      </c>
      <c r="AK776">
        <v>0</v>
      </c>
      <c r="AL776" t="s">
        <v>1837</v>
      </c>
      <c r="AM776" t="s">
        <v>4195</v>
      </c>
      <c r="AN776" t="s">
        <v>1414</v>
      </c>
      <c r="AO776">
        <v>0</v>
      </c>
      <c r="AP776">
        <v>0</v>
      </c>
      <c r="AQ776">
        <v>500</v>
      </c>
      <c r="AR776">
        <v>1002</v>
      </c>
    </row>
    <row r="777" spans="1:44" x14ac:dyDescent="0.25">
      <c r="A777" t="s">
        <v>32491</v>
      </c>
      <c r="B777">
        <v>2023</v>
      </c>
      <c r="C777">
        <v>0</v>
      </c>
      <c r="D777">
        <v>2275</v>
      </c>
      <c r="E777">
        <v>673002</v>
      </c>
      <c r="F777" s="113">
        <v>45013</v>
      </c>
      <c r="G777">
        <v>2983.58</v>
      </c>
      <c r="I777" t="s">
        <v>7381</v>
      </c>
      <c r="J777">
        <v>2</v>
      </c>
      <c r="K777">
        <v>201</v>
      </c>
      <c r="L777" t="s">
        <v>7401</v>
      </c>
      <c r="M777">
        <v>2</v>
      </c>
      <c r="N777">
        <v>201</v>
      </c>
      <c r="O777" t="s">
        <v>34436</v>
      </c>
      <c r="P777">
        <v>2743</v>
      </c>
      <c r="Q777" t="s">
        <v>776</v>
      </c>
      <c r="R777">
        <v>44927</v>
      </c>
      <c r="S777">
        <v>45046</v>
      </c>
      <c r="T777">
        <v>45062</v>
      </c>
      <c r="U777" t="s">
        <v>780</v>
      </c>
      <c r="V777">
        <v>8</v>
      </c>
      <c r="W777">
        <v>801</v>
      </c>
      <c r="X777">
        <v>10</v>
      </c>
      <c r="Y777">
        <v>301</v>
      </c>
      <c r="Z777">
        <v>6</v>
      </c>
      <c r="AA777">
        <v>2105</v>
      </c>
      <c r="AB777" t="s">
        <v>5208</v>
      </c>
      <c r="AC777">
        <v>0</v>
      </c>
      <c r="AD777">
        <v>0</v>
      </c>
      <c r="AE777">
        <v>213</v>
      </c>
      <c r="AF777">
        <v>0</v>
      </c>
      <c r="AG777" t="s">
        <v>1835</v>
      </c>
      <c r="AH777">
        <v>0</v>
      </c>
      <c r="AI777">
        <v>0</v>
      </c>
      <c r="AJ777" t="s">
        <v>4194</v>
      </c>
      <c r="AK777">
        <v>0</v>
      </c>
      <c r="AL777" t="s">
        <v>1837</v>
      </c>
      <c r="AM777" t="s">
        <v>4195</v>
      </c>
      <c r="AN777" t="s">
        <v>1414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32499</v>
      </c>
      <c r="B778">
        <v>2023</v>
      </c>
      <c r="C778">
        <v>0</v>
      </c>
      <c r="D778">
        <v>2279</v>
      </c>
      <c r="E778">
        <v>673003</v>
      </c>
      <c r="F778" s="113">
        <v>45013</v>
      </c>
      <c r="G778">
        <v>610.99</v>
      </c>
      <c r="I778" t="s">
        <v>7381</v>
      </c>
      <c r="J778">
        <v>2</v>
      </c>
      <c r="K778">
        <v>201</v>
      </c>
      <c r="L778" t="s">
        <v>7401</v>
      </c>
      <c r="M778">
        <v>2</v>
      </c>
      <c r="N778">
        <v>201</v>
      </c>
      <c r="O778" t="s">
        <v>34436</v>
      </c>
      <c r="P778">
        <v>2751</v>
      </c>
      <c r="Q778" t="s">
        <v>776</v>
      </c>
      <c r="R778">
        <v>44927</v>
      </c>
      <c r="S778">
        <v>45046</v>
      </c>
      <c r="T778">
        <v>45062</v>
      </c>
      <c r="U778" t="s">
        <v>780</v>
      </c>
      <c r="V778">
        <v>8</v>
      </c>
      <c r="W778">
        <v>801</v>
      </c>
      <c r="X778">
        <v>10</v>
      </c>
      <c r="Y778">
        <v>305</v>
      </c>
      <c r="Z778">
        <v>7</v>
      </c>
      <c r="AA778">
        <v>2104</v>
      </c>
      <c r="AB778" t="s">
        <v>5187</v>
      </c>
      <c r="AC778">
        <v>0</v>
      </c>
      <c r="AD778">
        <v>0</v>
      </c>
      <c r="AE778">
        <v>213</v>
      </c>
      <c r="AF778">
        <v>0</v>
      </c>
      <c r="AG778" t="s">
        <v>1835</v>
      </c>
      <c r="AH778">
        <v>0</v>
      </c>
      <c r="AI778">
        <v>0</v>
      </c>
      <c r="AJ778" t="s">
        <v>4194</v>
      </c>
      <c r="AK778">
        <v>0</v>
      </c>
      <c r="AL778" t="s">
        <v>1837</v>
      </c>
      <c r="AM778" t="s">
        <v>4195</v>
      </c>
      <c r="AN778" t="s">
        <v>1414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32500</v>
      </c>
      <c r="B779">
        <v>2023</v>
      </c>
      <c r="C779">
        <v>0</v>
      </c>
      <c r="D779">
        <v>2280</v>
      </c>
      <c r="E779">
        <v>673004</v>
      </c>
      <c r="F779" s="113">
        <v>45013</v>
      </c>
      <c r="G779">
        <v>5270.14</v>
      </c>
      <c r="I779" t="s">
        <v>7381</v>
      </c>
      <c r="J779">
        <v>2</v>
      </c>
      <c r="K779">
        <v>201</v>
      </c>
      <c r="L779" t="s">
        <v>7401</v>
      </c>
      <c r="M779">
        <v>2</v>
      </c>
      <c r="N779">
        <v>201</v>
      </c>
      <c r="O779" t="s">
        <v>34436</v>
      </c>
      <c r="P779">
        <v>2754</v>
      </c>
      <c r="Q779" t="s">
        <v>776</v>
      </c>
      <c r="R779">
        <v>44927</v>
      </c>
      <c r="S779">
        <v>45046</v>
      </c>
      <c r="T779">
        <v>45062</v>
      </c>
      <c r="U779" t="s">
        <v>780</v>
      </c>
      <c r="V779">
        <v>8</v>
      </c>
      <c r="W779">
        <v>801</v>
      </c>
      <c r="X779">
        <v>10</v>
      </c>
      <c r="Y779">
        <v>301</v>
      </c>
      <c r="Z779">
        <v>9</v>
      </c>
      <c r="AA779">
        <v>2109</v>
      </c>
      <c r="AB779" t="s">
        <v>5184</v>
      </c>
      <c r="AC779">
        <v>0</v>
      </c>
      <c r="AD779">
        <v>0</v>
      </c>
      <c r="AE779">
        <v>213</v>
      </c>
      <c r="AF779">
        <v>0</v>
      </c>
      <c r="AG779" t="s">
        <v>1835</v>
      </c>
      <c r="AH779">
        <v>0</v>
      </c>
      <c r="AI779">
        <v>0</v>
      </c>
      <c r="AJ779" t="s">
        <v>4194</v>
      </c>
      <c r="AK779">
        <v>0</v>
      </c>
      <c r="AL779" t="s">
        <v>1837</v>
      </c>
      <c r="AM779" t="s">
        <v>4195</v>
      </c>
      <c r="AN779" t="s">
        <v>1414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32502</v>
      </c>
      <c r="B780">
        <v>2023</v>
      </c>
      <c r="C780">
        <v>0</v>
      </c>
      <c r="D780">
        <v>2281</v>
      </c>
      <c r="E780">
        <v>673005</v>
      </c>
      <c r="F780" s="113">
        <v>45013</v>
      </c>
      <c r="G780">
        <v>790.52</v>
      </c>
      <c r="I780" t="s">
        <v>7381</v>
      </c>
      <c r="J780">
        <v>2</v>
      </c>
      <c r="K780">
        <v>201</v>
      </c>
      <c r="L780" t="s">
        <v>7401</v>
      </c>
      <c r="M780">
        <v>2</v>
      </c>
      <c r="N780">
        <v>201</v>
      </c>
      <c r="O780" t="s">
        <v>34436</v>
      </c>
      <c r="P780">
        <v>2755</v>
      </c>
      <c r="Q780" t="s">
        <v>776</v>
      </c>
      <c r="R780">
        <v>44927</v>
      </c>
      <c r="S780">
        <v>45046</v>
      </c>
      <c r="T780">
        <v>45062</v>
      </c>
      <c r="U780" t="s">
        <v>780</v>
      </c>
      <c r="V780">
        <v>8</v>
      </c>
      <c r="W780">
        <v>801</v>
      </c>
      <c r="X780">
        <v>10</v>
      </c>
      <c r="Y780">
        <v>301</v>
      </c>
      <c r="Z780">
        <v>9</v>
      </c>
      <c r="AA780">
        <v>2109</v>
      </c>
      <c r="AB780" t="s">
        <v>5187</v>
      </c>
      <c r="AC780">
        <v>0</v>
      </c>
      <c r="AD780">
        <v>0</v>
      </c>
      <c r="AE780">
        <v>213</v>
      </c>
      <c r="AF780">
        <v>0</v>
      </c>
      <c r="AG780" t="s">
        <v>1835</v>
      </c>
      <c r="AH780">
        <v>0</v>
      </c>
      <c r="AI780">
        <v>0</v>
      </c>
      <c r="AJ780" t="s">
        <v>4194</v>
      </c>
      <c r="AK780">
        <v>0</v>
      </c>
      <c r="AL780" t="s">
        <v>1837</v>
      </c>
      <c r="AM780" t="s">
        <v>4195</v>
      </c>
      <c r="AN780" t="s">
        <v>1414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32506</v>
      </c>
      <c r="B781">
        <v>2023</v>
      </c>
      <c r="C781">
        <v>0</v>
      </c>
      <c r="D781">
        <v>2283</v>
      </c>
      <c r="E781">
        <v>673007</v>
      </c>
      <c r="F781" s="113">
        <v>45013</v>
      </c>
      <c r="G781">
        <v>1183.6300000000001</v>
      </c>
      <c r="I781" t="s">
        <v>7381</v>
      </c>
      <c r="J781">
        <v>2</v>
      </c>
      <c r="K781">
        <v>201</v>
      </c>
      <c r="L781" t="s">
        <v>7401</v>
      </c>
      <c r="M781">
        <v>2</v>
      </c>
      <c r="N781">
        <v>201</v>
      </c>
      <c r="O781" t="s">
        <v>34436</v>
      </c>
      <c r="P781">
        <v>2758</v>
      </c>
      <c r="Q781" t="s">
        <v>776</v>
      </c>
      <c r="R781">
        <v>44927</v>
      </c>
      <c r="S781">
        <v>45046</v>
      </c>
      <c r="T781">
        <v>45062</v>
      </c>
      <c r="U781" t="s">
        <v>780</v>
      </c>
      <c r="V781">
        <v>8</v>
      </c>
      <c r="W781">
        <v>801</v>
      </c>
      <c r="X781">
        <v>10</v>
      </c>
      <c r="Y781">
        <v>305</v>
      </c>
      <c r="Z781">
        <v>7</v>
      </c>
      <c r="AA781">
        <v>2087</v>
      </c>
      <c r="AB781" t="s">
        <v>5329</v>
      </c>
      <c r="AC781">
        <v>0</v>
      </c>
      <c r="AD781">
        <v>0</v>
      </c>
      <c r="AE781">
        <v>213</v>
      </c>
      <c r="AF781">
        <v>0</v>
      </c>
      <c r="AG781" t="s">
        <v>1835</v>
      </c>
      <c r="AH781">
        <v>0</v>
      </c>
      <c r="AI781">
        <v>0</v>
      </c>
      <c r="AJ781" t="s">
        <v>4194</v>
      </c>
      <c r="AK781">
        <v>0</v>
      </c>
      <c r="AL781" t="s">
        <v>1837</v>
      </c>
      <c r="AM781" t="s">
        <v>4195</v>
      </c>
      <c r="AN781" t="s">
        <v>1414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32508</v>
      </c>
      <c r="B782">
        <v>2023</v>
      </c>
      <c r="C782">
        <v>0</v>
      </c>
      <c r="D782">
        <v>2284</v>
      </c>
      <c r="E782">
        <v>673008</v>
      </c>
      <c r="F782" s="113">
        <v>45013</v>
      </c>
      <c r="G782">
        <v>400</v>
      </c>
      <c r="I782" t="s">
        <v>7381</v>
      </c>
      <c r="J782">
        <v>2</v>
      </c>
      <c r="K782">
        <v>201</v>
      </c>
      <c r="L782" t="s">
        <v>7401</v>
      </c>
      <c r="M782">
        <v>2</v>
      </c>
      <c r="N782">
        <v>201</v>
      </c>
      <c r="O782" t="s">
        <v>34436</v>
      </c>
      <c r="P782">
        <v>2759</v>
      </c>
      <c r="Q782" t="s">
        <v>776</v>
      </c>
      <c r="R782">
        <v>44927</v>
      </c>
      <c r="S782">
        <v>45046</v>
      </c>
      <c r="T782">
        <v>45062</v>
      </c>
      <c r="U782" t="s">
        <v>780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2</v>
      </c>
      <c r="AB782" t="s">
        <v>5329</v>
      </c>
      <c r="AC782">
        <v>0</v>
      </c>
      <c r="AD782">
        <v>0</v>
      </c>
      <c r="AE782">
        <v>213</v>
      </c>
      <c r="AF782">
        <v>0</v>
      </c>
      <c r="AG782" t="s">
        <v>1835</v>
      </c>
      <c r="AH782">
        <v>0</v>
      </c>
      <c r="AI782">
        <v>0</v>
      </c>
      <c r="AJ782" t="s">
        <v>4194</v>
      </c>
      <c r="AK782">
        <v>0</v>
      </c>
      <c r="AL782" t="s">
        <v>1837</v>
      </c>
      <c r="AM782" t="s">
        <v>4195</v>
      </c>
      <c r="AN782" t="s">
        <v>1414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32510</v>
      </c>
      <c r="B783">
        <v>2023</v>
      </c>
      <c r="C783">
        <v>0</v>
      </c>
      <c r="D783">
        <v>2285</v>
      </c>
      <c r="E783">
        <v>673009</v>
      </c>
      <c r="F783" s="113">
        <v>45013</v>
      </c>
      <c r="G783">
        <v>823.78</v>
      </c>
      <c r="I783" t="s">
        <v>7381</v>
      </c>
      <c r="J783">
        <v>2</v>
      </c>
      <c r="K783">
        <v>201</v>
      </c>
      <c r="L783" t="s">
        <v>7401</v>
      </c>
      <c r="M783">
        <v>2</v>
      </c>
      <c r="N783">
        <v>201</v>
      </c>
      <c r="O783" t="s">
        <v>34436</v>
      </c>
      <c r="P783">
        <v>2760</v>
      </c>
      <c r="Q783" t="s">
        <v>776</v>
      </c>
      <c r="R783">
        <v>44927</v>
      </c>
      <c r="S783">
        <v>45046</v>
      </c>
      <c r="T783">
        <v>45062</v>
      </c>
      <c r="U783" t="s">
        <v>780</v>
      </c>
      <c r="V783">
        <v>8</v>
      </c>
      <c r="W783">
        <v>801</v>
      </c>
      <c r="X783">
        <v>10</v>
      </c>
      <c r="Y783">
        <v>301</v>
      </c>
      <c r="Z783">
        <v>6</v>
      </c>
      <c r="AA783">
        <v>2092</v>
      </c>
      <c r="AB783" t="s">
        <v>5329</v>
      </c>
      <c r="AC783">
        <v>0</v>
      </c>
      <c r="AD783">
        <v>0</v>
      </c>
      <c r="AE783">
        <v>213</v>
      </c>
      <c r="AF783">
        <v>0</v>
      </c>
      <c r="AG783" t="s">
        <v>1835</v>
      </c>
      <c r="AH783">
        <v>0</v>
      </c>
      <c r="AI783">
        <v>0</v>
      </c>
      <c r="AJ783" t="s">
        <v>4194</v>
      </c>
      <c r="AK783">
        <v>0</v>
      </c>
      <c r="AL783" t="s">
        <v>1837</v>
      </c>
      <c r="AM783" t="s">
        <v>4195</v>
      </c>
      <c r="AN783" t="s">
        <v>1414</v>
      </c>
      <c r="AO783">
        <v>0</v>
      </c>
      <c r="AP783">
        <v>0</v>
      </c>
      <c r="AQ783">
        <v>500</v>
      </c>
      <c r="AR783">
        <v>1002</v>
      </c>
    </row>
    <row r="784" spans="1:44" x14ac:dyDescent="0.25">
      <c r="A784" t="s">
        <v>32512</v>
      </c>
      <c r="B784">
        <v>2023</v>
      </c>
      <c r="C784">
        <v>0</v>
      </c>
      <c r="D784">
        <v>2286</v>
      </c>
      <c r="E784">
        <v>673010</v>
      </c>
      <c r="F784" s="113">
        <v>45013</v>
      </c>
      <c r="G784">
        <v>4118.92</v>
      </c>
      <c r="I784" t="s">
        <v>7381</v>
      </c>
      <c r="J784">
        <v>2</v>
      </c>
      <c r="K784">
        <v>201</v>
      </c>
      <c r="L784" t="s">
        <v>7401</v>
      </c>
      <c r="M784">
        <v>2</v>
      </c>
      <c r="N784">
        <v>201</v>
      </c>
      <c r="O784" t="s">
        <v>34436</v>
      </c>
      <c r="P784">
        <v>2761</v>
      </c>
      <c r="Q784" t="s">
        <v>776</v>
      </c>
      <c r="R784">
        <v>44927</v>
      </c>
      <c r="S784">
        <v>45046</v>
      </c>
      <c r="T784">
        <v>45062</v>
      </c>
      <c r="U784" t="s">
        <v>780</v>
      </c>
      <c r="V784">
        <v>8</v>
      </c>
      <c r="W784">
        <v>801</v>
      </c>
      <c r="X784">
        <v>10</v>
      </c>
      <c r="Y784">
        <v>301</v>
      </c>
      <c r="Z784">
        <v>6</v>
      </c>
      <c r="AA784">
        <v>2092</v>
      </c>
      <c r="AB784" t="s">
        <v>5329</v>
      </c>
      <c r="AC784">
        <v>0</v>
      </c>
      <c r="AD784">
        <v>0</v>
      </c>
      <c r="AE784">
        <v>213</v>
      </c>
      <c r="AF784">
        <v>0</v>
      </c>
      <c r="AG784" t="s">
        <v>1835</v>
      </c>
      <c r="AH784">
        <v>0</v>
      </c>
      <c r="AI784">
        <v>0</v>
      </c>
      <c r="AJ784" t="s">
        <v>4194</v>
      </c>
      <c r="AK784">
        <v>0</v>
      </c>
      <c r="AL784" t="s">
        <v>1837</v>
      </c>
      <c r="AM784" t="s">
        <v>4195</v>
      </c>
      <c r="AN784" t="s">
        <v>1414</v>
      </c>
      <c r="AO784">
        <v>0</v>
      </c>
      <c r="AP784">
        <v>0</v>
      </c>
      <c r="AQ784">
        <v>500</v>
      </c>
      <c r="AR784">
        <v>1002</v>
      </c>
    </row>
    <row r="785" spans="1:44" x14ac:dyDescent="0.25">
      <c r="A785" t="s">
        <v>32514</v>
      </c>
      <c r="B785">
        <v>2023</v>
      </c>
      <c r="C785">
        <v>0</v>
      </c>
      <c r="D785">
        <v>2287</v>
      </c>
      <c r="E785">
        <v>673011</v>
      </c>
      <c r="F785" s="113">
        <v>45013</v>
      </c>
      <c r="G785">
        <v>1701.8</v>
      </c>
      <c r="I785" t="s">
        <v>7381</v>
      </c>
      <c r="J785">
        <v>2</v>
      </c>
      <c r="K785">
        <v>201</v>
      </c>
      <c r="L785" t="s">
        <v>7401</v>
      </c>
      <c r="M785">
        <v>2</v>
      </c>
      <c r="N785">
        <v>201</v>
      </c>
      <c r="O785" t="s">
        <v>34436</v>
      </c>
      <c r="P785">
        <v>2763</v>
      </c>
      <c r="Q785" t="s">
        <v>776</v>
      </c>
      <c r="R785">
        <v>44927</v>
      </c>
      <c r="S785">
        <v>45046</v>
      </c>
      <c r="T785">
        <v>45062</v>
      </c>
      <c r="U785" t="s">
        <v>780</v>
      </c>
      <c r="V785">
        <v>8</v>
      </c>
      <c r="W785">
        <v>801</v>
      </c>
      <c r="X785">
        <v>10</v>
      </c>
      <c r="Y785">
        <v>301</v>
      </c>
      <c r="Z785">
        <v>9</v>
      </c>
      <c r="AA785">
        <v>2109</v>
      </c>
      <c r="AB785" t="s">
        <v>5329</v>
      </c>
      <c r="AC785">
        <v>0</v>
      </c>
      <c r="AD785">
        <v>0</v>
      </c>
      <c r="AE785">
        <v>213</v>
      </c>
      <c r="AF785">
        <v>0</v>
      </c>
      <c r="AG785" t="s">
        <v>1835</v>
      </c>
      <c r="AH785">
        <v>0</v>
      </c>
      <c r="AI785">
        <v>0</v>
      </c>
      <c r="AJ785" t="s">
        <v>4194</v>
      </c>
      <c r="AK785">
        <v>0</v>
      </c>
      <c r="AL785" t="s">
        <v>1837</v>
      </c>
      <c r="AM785" t="s">
        <v>4195</v>
      </c>
      <c r="AN785" t="s">
        <v>1414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32516</v>
      </c>
      <c r="B786">
        <v>2023</v>
      </c>
      <c r="C786">
        <v>0</v>
      </c>
      <c r="D786">
        <v>2288</v>
      </c>
      <c r="E786">
        <v>673012</v>
      </c>
      <c r="F786" s="113">
        <v>45013</v>
      </c>
      <c r="G786">
        <v>411.89</v>
      </c>
      <c r="I786" t="s">
        <v>7381</v>
      </c>
      <c r="J786">
        <v>2</v>
      </c>
      <c r="K786">
        <v>201</v>
      </c>
      <c r="L786" t="s">
        <v>7401</v>
      </c>
      <c r="M786">
        <v>2</v>
      </c>
      <c r="N786">
        <v>201</v>
      </c>
      <c r="O786" t="s">
        <v>34436</v>
      </c>
      <c r="P786">
        <v>2765</v>
      </c>
      <c r="Q786" t="s">
        <v>776</v>
      </c>
      <c r="R786">
        <v>44927</v>
      </c>
      <c r="S786">
        <v>45046</v>
      </c>
      <c r="T786">
        <v>45062</v>
      </c>
      <c r="U786" t="s">
        <v>780</v>
      </c>
      <c r="V786">
        <v>8</v>
      </c>
      <c r="W786">
        <v>801</v>
      </c>
      <c r="X786">
        <v>10</v>
      </c>
      <c r="Y786">
        <v>302</v>
      </c>
      <c r="Z786">
        <v>8</v>
      </c>
      <c r="AA786">
        <v>2096</v>
      </c>
      <c r="AB786" t="s">
        <v>5329</v>
      </c>
      <c r="AC786">
        <v>0</v>
      </c>
      <c r="AD786">
        <v>0</v>
      </c>
      <c r="AE786">
        <v>213</v>
      </c>
      <c r="AF786">
        <v>0</v>
      </c>
      <c r="AG786" t="s">
        <v>1835</v>
      </c>
      <c r="AH786">
        <v>0</v>
      </c>
      <c r="AI786">
        <v>0</v>
      </c>
      <c r="AJ786" t="s">
        <v>4194</v>
      </c>
      <c r="AK786">
        <v>0</v>
      </c>
      <c r="AL786" t="s">
        <v>1837</v>
      </c>
      <c r="AM786" t="s">
        <v>4195</v>
      </c>
      <c r="AN786" t="s">
        <v>1414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32518</v>
      </c>
      <c r="B787">
        <v>2023</v>
      </c>
      <c r="C787">
        <v>0</v>
      </c>
      <c r="D787">
        <v>2289</v>
      </c>
      <c r="E787">
        <v>673013</v>
      </c>
      <c r="F787" s="113">
        <v>45013</v>
      </c>
      <c r="G787">
        <v>411.89</v>
      </c>
      <c r="I787" t="s">
        <v>7381</v>
      </c>
      <c r="J787">
        <v>2</v>
      </c>
      <c r="K787">
        <v>201</v>
      </c>
      <c r="L787" t="s">
        <v>7401</v>
      </c>
      <c r="M787">
        <v>2</v>
      </c>
      <c r="N787">
        <v>201</v>
      </c>
      <c r="O787" t="s">
        <v>34436</v>
      </c>
      <c r="P787">
        <v>2767</v>
      </c>
      <c r="Q787" t="s">
        <v>776</v>
      </c>
      <c r="R787">
        <v>44927</v>
      </c>
      <c r="S787">
        <v>45046</v>
      </c>
      <c r="T787">
        <v>45062</v>
      </c>
      <c r="U787" t="s">
        <v>780</v>
      </c>
      <c r="V787">
        <v>8</v>
      </c>
      <c r="W787">
        <v>801</v>
      </c>
      <c r="X787">
        <v>10</v>
      </c>
      <c r="Y787">
        <v>302</v>
      </c>
      <c r="Z787">
        <v>8</v>
      </c>
      <c r="AA787">
        <v>2096</v>
      </c>
      <c r="AB787" t="s">
        <v>5329</v>
      </c>
      <c r="AC787">
        <v>0</v>
      </c>
      <c r="AD787">
        <v>0</v>
      </c>
      <c r="AE787">
        <v>213</v>
      </c>
      <c r="AF787">
        <v>0</v>
      </c>
      <c r="AG787" t="s">
        <v>1835</v>
      </c>
      <c r="AH787">
        <v>0</v>
      </c>
      <c r="AI787">
        <v>0</v>
      </c>
      <c r="AJ787" t="s">
        <v>4194</v>
      </c>
      <c r="AK787">
        <v>0</v>
      </c>
      <c r="AL787" t="s">
        <v>1837</v>
      </c>
      <c r="AM787" t="s">
        <v>4195</v>
      </c>
      <c r="AN787" t="s">
        <v>1414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32520</v>
      </c>
      <c r="B788">
        <v>2023</v>
      </c>
      <c r="C788">
        <v>0</v>
      </c>
      <c r="D788">
        <v>2290</v>
      </c>
      <c r="E788">
        <v>673014</v>
      </c>
      <c r="F788" s="113">
        <v>45013</v>
      </c>
      <c r="G788">
        <v>2059.46</v>
      </c>
      <c r="I788" t="s">
        <v>7381</v>
      </c>
      <c r="J788">
        <v>2</v>
      </c>
      <c r="K788">
        <v>201</v>
      </c>
      <c r="L788" t="s">
        <v>7401</v>
      </c>
      <c r="M788">
        <v>2</v>
      </c>
      <c r="N788">
        <v>201</v>
      </c>
      <c r="O788" t="s">
        <v>34436</v>
      </c>
      <c r="P788">
        <v>2768</v>
      </c>
      <c r="Q788" t="s">
        <v>776</v>
      </c>
      <c r="R788">
        <v>44927</v>
      </c>
      <c r="S788">
        <v>45046</v>
      </c>
      <c r="T788">
        <v>45062</v>
      </c>
      <c r="U788" t="s">
        <v>780</v>
      </c>
      <c r="V788">
        <v>8</v>
      </c>
      <c r="W788">
        <v>801</v>
      </c>
      <c r="X788">
        <v>10</v>
      </c>
      <c r="Y788">
        <v>302</v>
      </c>
      <c r="Z788">
        <v>8</v>
      </c>
      <c r="AA788">
        <v>2096</v>
      </c>
      <c r="AB788" t="s">
        <v>5329</v>
      </c>
      <c r="AC788">
        <v>0</v>
      </c>
      <c r="AD788">
        <v>0</v>
      </c>
      <c r="AE788">
        <v>213</v>
      </c>
      <c r="AF788">
        <v>0</v>
      </c>
      <c r="AG788" t="s">
        <v>1835</v>
      </c>
      <c r="AH788">
        <v>0</v>
      </c>
      <c r="AI788">
        <v>0</v>
      </c>
      <c r="AJ788" t="s">
        <v>4194</v>
      </c>
      <c r="AK788">
        <v>0</v>
      </c>
      <c r="AL788" t="s">
        <v>1837</v>
      </c>
      <c r="AM788" t="s">
        <v>4195</v>
      </c>
      <c r="AN788" t="s">
        <v>1414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32522</v>
      </c>
      <c r="B789">
        <v>2023</v>
      </c>
      <c r="C789">
        <v>0</v>
      </c>
      <c r="D789">
        <v>2291</v>
      </c>
      <c r="E789">
        <v>673015</v>
      </c>
      <c r="F789" s="113">
        <v>45013</v>
      </c>
      <c r="G789">
        <v>4761</v>
      </c>
      <c r="I789" t="s">
        <v>7381</v>
      </c>
      <c r="J789">
        <v>2</v>
      </c>
      <c r="K789">
        <v>201</v>
      </c>
      <c r="L789" t="s">
        <v>7401</v>
      </c>
      <c r="M789">
        <v>2</v>
      </c>
      <c r="N789">
        <v>201</v>
      </c>
      <c r="O789" t="s">
        <v>34436</v>
      </c>
      <c r="P789">
        <v>2769</v>
      </c>
      <c r="Q789" t="s">
        <v>776</v>
      </c>
      <c r="R789">
        <v>44927</v>
      </c>
      <c r="S789">
        <v>45046</v>
      </c>
      <c r="T789">
        <v>45062</v>
      </c>
      <c r="U789" t="s">
        <v>780</v>
      </c>
      <c r="V789">
        <v>8</v>
      </c>
      <c r="W789">
        <v>801</v>
      </c>
      <c r="X789">
        <v>10</v>
      </c>
      <c r="Y789">
        <v>122</v>
      </c>
      <c r="Z789">
        <v>5</v>
      </c>
      <c r="AA789">
        <v>2084</v>
      </c>
      <c r="AB789" t="s">
        <v>5336</v>
      </c>
      <c r="AC789">
        <v>0</v>
      </c>
      <c r="AD789">
        <v>0</v>
      </c>
      <c r="AE789">
        <v>213</v>
      </c>
      <c r="AF789">
        <v>0</v>
      </c>
      <c r="AG789" t="s">
        <v>1835</v>
      </c>
      <c r="AH789">
        <v>0</v>
      </c>
      <c r="AI789">
        <v>0</v>
      </c>
      <c r="AJ789" t="s">
        <v>4194</v>
      </c>
      <c r="AK789">
        <v>0</v>
      </c>
      <c r="AL789" t="s">
        <v>1837</v>
      </c>
      <c r="AM789" t="s">
        <v>4195</v>
      </c>
      <c r="AN789" t="s">
        <v>1414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32524</v>
      </c>
      <c r="B790">
        <v>2023</v>
      </c>
      <c r="C790">
        <v>0</v>
      </c>
      <c r="D790">
        <v>2292</v>
      </c>
      <c r="E790">
        <v>673016</v>
      </c>
      <c r="F790" s="113">
        <v>45013</v>
      </c>
      <c r="G790">
        <v>8718.01</v>
      </c>
      <c r="I790" t="s">
        <v>7381</v>
      </c>
      <c r="J790">
        <v>2</v>
      </c>
      <c r="K790">
        <v>201</v>
      </c>
      <c r="L790" t="s">
        <v>7401</v>
      </c>
      <c r="M790">
        <v>2</v>
      </c>
      <c r="N790">
        <v>201</v>
      </c>
      <c r="O790" t="s">
        <v>34436</v>
      </c>
      <c r="P790">
        <v>2770</v>
      </c>
      <c r="Q790" t="s">
        <v>776</v>
      </c>
      <c r="R790">
        <v>44927</v>
      </c>
      <c r="S790">
        <v>45046</v>
      </c>
      <c r="T790">
        <v>45062</v>
      </c>
      <c r="U790" t="s">
        <v>780</v>
      </c>
      <c r="V790">
        <v>8</v>
      </c>
      <c r="W790">
        <v>801</v>
      </c>
      <c r="X790">
        <v>10</v>
      </c>
      <c r="Y790">
        <v>122</v>
      </c>
      <c r="Z790">
        <v>5</v>
      </c>
      <c r="AA790">
        <v>2084</v>
      </c>
      <c r="AB790" t="s">
        <v>5184</v>
      </c>
      <c r="AC790">
        <v>0</v>
      </c>
      <c r="AD790">
        <v>0</v>
      </c>
      <c r="AE790">
        <v>213</v>
      </c>
      <c r="AF790">
        <v>0</v>
      </c>
      <c r="AG790" t="s">
        <v>1835</v>
      </c>
      <c r="AH790">
        <v>0</v>
      </c>
      <c r="AI790">
        <v>0</v>
      </c>
      <c r="AJ790" t="s">
        <v>4194</v>
      </c>
      <c r="AK790">
        <v>0</v>
      </c>
      <c r="AL790" t="s">
        <v>1837</v>
      </c>
      <c r="AM790" t="s">
        <v>4195</v>
      </c>
      <c r="AN790" t="s">
        <v>1414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32526</v>
      </c>
      <c r="B791">
        <v>2023</v>
      </c>
      <c r="C791">
        <v>0</v>
      </c>
      <c r="D791">
        <v>2293</v>
      </c>
      <c r="E791">
        <v>673017</v>
      </c>
      <c r="F791" s="113">
        <v>45013</v>
      </c>
      <c r="G791">
        <v>2568.71</v>
      </c>
      <c r="I791" t="s">
        <v>7381</v>
      </c>
      <c r="J791">
        <v>2</v>
      </c>
      <c r="K791">
        <v>201</v>
      </c>
      <c r="L791" t="s">
        <v>7401</v>
      </c>
      <c r="M791">
        <v>2</v>
      </c>
      <c r="N791">
        <v>201</v>
      </c>
      <c r="O791" t="s">
        <v>34436</v>
      </c>
      <c r="P791">
        <v>2771</v>
      </c>
      <c r="Q791" t="s">
        <v>776</v>
      </c>
      <c r="R791">
        <v>44927</v>
      </c>
      <c r="S791">
        <v>45046</v>
      </c>
      <c r="T791">
        <v>45062</v>
      </c>
      <c r="U791" t="s">
        <v>780</v>
      </c>
      <c r="V791">
        <v>8</v>
      </c>
      <c r="W791">
        <v>801</v>
      </c>
      <c r="X791">
        <v>10</v>
      </c>
      <c r="Y791">
        <v>305</v>
      </c>
      <c r="Z791">
        <v>7</v>
      </c>
      <c r="AA791">
        <v>2104</v>
      </c>
      <c r="AB791" t="s">
        <v>5184</v>
      </c>
      <c r="AC791">
        <v>0</v>
      </c>
      <c r="AD791">
        <v>0</v>
      </c>
      <c r="AE791">
        <v>213</v>
      </c>
      <c r="AF791">
        <v>0</v>
      </c>
      <c r="AG791" t="s">
        <v>1835</v>
      </c>
      <c r="AH791">
        <v>0</v>
      </c>
      <c r="AI791">
        <v>0</v>
      </c>
      <c r="AJ791" t="s">
        <v>4194</v>
      </c>
      <c r="AK791">
        <v>0</v>
      </c>
      <c r="AL791" t="s">
        <v>1837</v>
      </c>
      <c r="AM791" t="s">
        <v>4195</v>
      </c>
      <c r="AN791" t="s">
        <v>1414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32528</v>
      </c>
      <c r="B792">
        <v>2023</v>
      </c>
      <c r="C792">
        <v>0</v>
      </c>
      <c r="D792">
        <v>2294</v>
      </c>
      <c r="E792">
        <v>673018</v>
      </c>
      <c r="F792" s="113">
        <v>45013</v>
      </c>
      <c r="G792">
        <v>260.39999999999998</v>
      </c>
      <c r="I792" t="s">
        <v>7381</v>
      </c>
      <c r="J792">
        <v>2</v>
      </c>
      <c r="K792">
        <v>201</v>
      </c>
      <c r="L792" t="s">
        <v>7401</v>
      </c>
      <c r="M792">
        <v>2</v>
      </c>
      <c r="N792">
        <v>201</v>
      </c>
      <c r="O792" t="s">
        <v>34436</v>
      </c>
      <c r="P792">
        <v>2772</v>
      </c>
      <c r="Q792" t="s">
        <v>776</v>
      </c>
      <c r="R792">
        <v>44927</v>
      </c>
      <c r="S792">
        <v>45046</v>
      </c>
      <c r="T792">
        <v>45062</v>
      </c>
      <c r="U792" t="s">
        <v>780</v>
      </c>
      <c r="V792">
        <v>8</v>
      </c>
      <c r="W792">
        <v>801</v>
      </c>
      <c r="X792">
        <v>10</v>
      </c>
      <c r="Y792">
        <v>305</v>
      </c>
      <c r="Z792">
        <v>7</v>
      </c>
      <c r="AA792">
        <v>2104</v>
      </c>
      <c r="AB792" t="s">
        <v>5192</v>
      </c>
      <c r="AC792">
        <v>0</v>
      </c>
      <c r="AD792">
        <v>0</v>
      </c>
      <c r="AE792">
        <v>213</v>
      </c>
      <c r="AF792">
        <v>0</v>
      </c>
      <c r="AG792" t="s">
        <v>1835</v>
      </c>
      <c r="AH792">
        <v>0</v>
      </c>
      <c r="AI792">
        <v>0</v>
      </c>
      <c r="AJ792" t="s">
        <v>4194</v>
      </c>
      <c r="AK792">
        <v>0</v>
      </c>
      <c r="AL792" t="s">
        <v>1837</v>
      </c>
      <c r="AM792" t="s">
        <v>4195</v>
      </c>
      <c r="AN792" t="s">
        <v>1414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32530</v>
      </c>
      <c r="B793">
        <v>2023</v>
      </c>
      <c r="C793">
        <v>0</v>
      </c>
      <c r="D793">
        <v>2295</v>
      </c>
      <c r="E793">
        <v>673019</v>
      </c>
      <c r="F793" s="113">
        <v>45013</v>
      </c>
      <c r="G793">
        <v>7954.38</v>
      </c>
      <c r="I793" t="s">
        <v>7381</v>
      </c>
      <c r="J793">
        <v>2</v>
      </c>
      <c r="K793">
        <v>201</v>
      </c>
      <c r="L793" t="s">
        <v>7401</v>
      </c>
      <c r="M793">
        <v>2</v>
      </c>
      <c r="N793">
        <v>201</v>
      </c>
      <c r="O793" t="s">
        <v>34436</v>
      </c>
      <c r="P793">
        <v>2773</v>
      </c>
      <c r="Q793" t="s">
        <v>776</v>
      </c>
      <c r="R793">
        <v>44927</v>
      </c>
      <c r="S793">
        <v>45046</v>
      </c>
      <c r="T793">
        <v>45062</v>
      </c>
      <c r="U793" t="s">
        <v>780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090</v>
      </c>
      <c r="AB793" t="s">
        <v>5184</v>
      </c>
      <c r="AC793">
        <v>0</v>
      </c>
      <c r="AD793">
        <v>0</v>
      </c>
      <c r="AE793">
        <v>213</v>
      </c>
      <c r="AF793">
        <v>0</v>
      </c>
      <c r="AG793" t="s">
        <v>1835</v>
      </c>
      <c r="AH793">
        <v>0</v>
      </c>
      <c r="AI793">
        <v>0</v>
      </c>
      <c r="AJ793" t="s">
        <v>4194</v>
      </c>
      <c r="AK793">
        <v>0</v>
      </c>
      <c r="AL793" t="s">
        <v>1837</v>
      </c>
      <c r="AM793" t="s">
        <v>4195</v>
      </c>
      <c r="AN793" t="s">
        <v>1414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32532</v>
      </c>
      <c r="B794">
        <v>2023</v>
      </c>
      <c r="C794">
        <v>0</v>
      </c>
      <c r="D794">
        <v>2296</v>
      </c>
      <c r="E794">
        <v>673020</v>
      </c>
      <c r="F794" s="113">
        <v>45013</v>
      </c>
      <c r="G794">
        <v>600</v>
      </c>
      <c r="I794" t="s">
        <v>7381</v>
      </c>
      <c r="J794">
        <v>2</v>
      </c>
      <c r="K794">
        <v>201</v>
      </c>
      <c r="L794" t="s">
        <v>7401</v>
      </c>
      <c r="M794">
        <v>2</v>
      </c>
      <c r="N794">
        <v>201</v>
      </c>
      <c r="O794" t="s">
        <v>34436</v>
      </c>
      <c r="P794">
        <v>2774</v>
      </c>
      <c r="Q794" t="s">
        <v>776</v>
      </c>
      <c r="R794">
        <v>44927</v>
      </c>
      <c r="S794">
        <v>45046</v>
      </c>
      <c r="T794">
        <v>45062</v>
      </c>
      <c r="U794" t="s">
        <v>780</v>
      </c>
      <c r="V794">
        <v>8</v>
      </c>
      <c r="W794">
        <v>801</v>
      </c>
      <c r="X794">
        <v>10</v>
      </c>
      <c r="Y794">
        <v>301</v>
      </c>
      <c r="Z794">
        <v>6</v>
      </c>
      <c r="AA794">
        <v>2090</v>
      </c>
      <c r="AB794" t="s">
        <v>5211</v>
      </c>
      <c r="AC794">
        <v>0</v>
      </c>
      <c r="AD794">
        <v>0</v>
      </c>
      <c r="AE794">
        <v>213</v>
      </c>
      <c r="AF794">
        <v>0</v>
      </c>
      <c r="AG794" t="s">
        <v>1835</v>
      </c>
      <c r="AH794">
        <v>0</v>
      </c>
      <c r="AI794">
        <v>0</v>
      </c>
      <c r="AJ794" t="s">
        <v>4194</v>
      </c>
      <c r="AK794">
        <v>0</v>
      </c>
      <c r="AL794" t="s">
        <v>1837</v>
      </c>
      <c r="AM794" t="s">
        <v>4195</v>
      </c>
      <c r="AN794" t="s">
        <v>1414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32534</v>
      </c>
      <c r="B795">
        <v>2023</v>
      </c>
      <c r="C795">
        <v>0</v>
      </c>
      <c r="D795">
        <v>2297</v>
      </c>
      <c r="E795">
        <v>673021</v>
      </c>
      <c r="F795" s="113">
        <v>45013</v>
      </c>
      <c r="G795">
        <v>1446.25</v>
      </c>
      <c r="I795" t="s">
        <v>7381</v>
      </c>
      <c r="J795">
        <v>2</v>
      </c>
      <c r="K795">
        <v>201</v>
      </c>
      <c r="L795" t="s">
        <v>7401</v>
      </c>
      <c r="M795">
        <v>2</v>
      </c>
      <c r="N795">
        <v>201</v>
      </c>
      <c r="O795" t="s">
        <v>34436</v>
      </c>
      <c r="P795">
        <v>2775</v>
      </c>
      <c r="Q795" t="s">
        <v>776</v>
      </c>
      <c r="R795">
        <v>44927</v>
      </c>
      <c r="S795">
        <v>45046</v>
      </c>
      <c r="T795">
        <v>45062</v>
      </c>
      <c r="U795" t="s">
        <v>780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090</v>
      </c>
      <c r="AB795" t="s">
        <v>5192</v>
      </c>
      <c r="AC795">
        <v>0</v>
      </c>
      <c r="AD795">
        <v>0</v>
      </c>
      <c r="AE795">
        <v>213</v>
      </c>
      <c r="AF795">
        <v>0</v>
      </c>
      <c r="AG795" t="s">
        <v>1835</v>
      </c>
      <c r="AH795">
        <v>0</v>
      </c>
      <c r="AI795">
        <v>0</v>
      </c>
      <c r="AJ795" t="s">
        <v>4194</v>
      </c>
      <c r="AK795">
        <v>0</v>
      </c>
      <c r="AL795" t="s">
        <v>1837</v>
      </c>
      <c r="AM795" t="s">
        <v>4195</v>
      </c>
      <c r="AN795" t="s">
        <v>1414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32536</v>
      </c>
      <c r="B796">
        <v>2023</v>
      </c>
      <c r="C796">
        <v>0</v>
      </c>
      <c r="D796">
        <v>2298</v>
      </c>
      <c r="E796">
        <v>673022</v>
      </c>
      <c r="F796" s="113">
        <v>45013</v>
      </c>
      <c r="G796">
        <v>7954.38</v>
      </c>
      <c r="I796" t="s">
        <v>7381</v>
      </c>
      <c r="J796">
        <v>2</v>
      </c>
      <c r="K796">
        <v>201</v>
      </c>
      <c r="L796" t="s">
        <v>7401</v>
      </c>
      <c r="M796">
        <v>2</v>
      </c>
      <c r="N796">
        <v>201</v>
      </c>
      <c r="O796" t="s">
        <v>34436</v>
      </c>
      <c r="P796">
        <v>2776</v>
      </c>
      <c r="Q796" t="s">
        <v>776</v>
      </c>
      <c r="R796">
        <v>44927</v>
      </c>
      <c r="S796">
        <v>45046</v>
      </c>
      <c r="T796">
        <v>45062</v>
      </c>
      <c r="U796" t="s">
        <v>780</v>
      </c>
      <c r="V796">
        <v>8</v>
      </c>
      <c r="W796">
        <v>801</v>
      </c>
      <c r="X796">
        <v>10</v>
      </c>
      <c r="Y796">
        <v>301</v>
      </c>
      <c r="Z796">
        <v>6</v>
      </c>
      <c r="AA796">
        <v>2090</v>
      </c>
      <c r="AB796" t="s">
        <v>5200</v>
      </c>
      <c r="AC796">
        <v>0</v>
      </c>
      <c r="AD796">
        <v>0</v>
      </c>
      <c r="AE796">
        <v>213</v>
      </c>
      <c r="AF796">
        <v>0</v>
      </c>
      <c r="AG796" t="s">
        <v>1835</v>
      </c>
      <c r="AH796">
        <v>0</v>
      </c>
      <c r="AI796">
        <v>0</v>
      </c>
      <c r="AJ796" t="s">
        <v>4194</v>
      </c>
      <c r="AK796">
        <v>0</v>
      </c>
      <c r="AL796" t="s">
        <v>1837</v>
      </c>
      <c r="AM796" t="s">
        <v>4195</v>
      </c>
      <c r="AN796" t="s">
        <v>1414</v>
      </c>
      <c r="AO796">
        <v>0</v>
      </c>
      <c r="AP796">
        <v>0</v>
      </c>
      <c r="AQ796">
        <v>500</v>
      </c>
      <c r="AR796">
        <v>1002</v>
      </c>
    </row>
    <row r="797" spans="1:44" x14ac:dyDescent="0.25">
      <c r="A797" t="s">
        <v>32538</v>
      </c>
      <c r="B797">
        <v>2023</v>
      </c>
      <c r="C797">
        <v>0</v>
      </c>
      <c r="D797">
        <v>2299</v>
      </c>
      <c r="E797">
        <v>673023</v>
      </c>
      <c r="F797" s="113">
        <v>45013</v>
      </c>
      <c r="G797">
        <v>397.72</v>
      </c>
      <c r="I797" t="s">
        <v>7381</v>
      </c>
      <c r="J797">
        <v>2</v>
      </c>
      <c r="K797">
        <v>201</v>
      </c>
      <c r="L797" t="s">
        <v>7401</v>
      </c>
      <c r="M797">
        <v>2</v>
      </c>
      <c r="N797">
        <v>201</v>
      </c>
      <c r="O797" t="s">
        <v>34436</v>
      </c>
      <c r="P797">
        <v>2777</v>
      </c>
      <c r="Q797" t="s">
        <v>776</v>
      </c>
      <c r="R797">
        <v>44927</v>
      </c>
      <c r="S797">
        <v>45046</v>
      </c>
      <c r="T797">
        <v>45062</v>
      </c>
      <c r="U797" t="s">
        <v>780</v>
      </c>
      <c r="V797">
        <v>8</v>
      </c>
      <c r="W797">
        <v>801</v>
      </c>
      <c r="X797">
        <v>10</v>
      </c>
      <c r="Y797">
        <v>301</v>
      </c>
      <c r="Z797">
        <v>6</v>
      </c>
      <c r="AA797">
        <v>2090</v>
      </c>
      <c r="AB797" t="s">
        <v>5187</v>
      </c>
      <c r="AC797">
        <v>0</v>
      </c>
      <c r="AD797">
        <v>0</v>
      </c>
      <c r="AE797">
        <v>213</v>
      </c>
      <c r="AF797">
        <v>0</v>
      </c>
      <c r="AG797" t="s">
        <v>1835</v>
      </c>
      <c r="AH797">
        <v>0</v>
      </c>
      <c r="AI797">
        <v>0</v>
      </c>
      <c r="AJ797" t="s">
        <v>4194</v>
      </c>
      <c r="AK797">
        <v>0</v>
      </c>
      <c r="AL797" t="s">
        <v>1837</v>
      </c>
      <c r="AM797" t="s">
        <v>4195</v>
      </c>
      <c r="AN797" t="s">
        <v>1414</v>
      </c>
      <c r="AO797">
        <v>0</v>
      </c>
      <c r="AP797">
        <v>0</v>
      </c>
      <c r="AQ797">
        <v>500</v>
      </c>
      <c r="AR797">
        <v>1002</v>
      </c>
    </row>
    <row r="798" spans="1:44" x14ac:dyDescent="0.25">
      <c r="A798" t="s">
        <v>32550</v>
      </c>
      <c r="B798">
        <v>2023</v>
      </c>
      <c r="C798">
        <v>0</v>
      </c>
      <c r="D798">
        <v>2305</v>
      </c>
      <c r="E798">
        <v>673024</v>
      </c>
      <c r="F798" s="113">
        <v>45013</v>
      </c>
      <c r="G798">
        <v>5533.96</v>
      </c>
      <c r="I798" t="s">
        <v>7381</v>
      </c>
      <c r="J798">
        <v>2</v>
      </c>
      <c r="K798">
        <v>201</v>
      </c>
      <c r="L798" t="s">
        <v>7401</v>
      </c>
      <c r="M798">
        <v>2</v>
      </c>
      <c r="N798">
        <v>201</v>
      </c>
      <c r="O798" t="s">
        <v>34436</v>
      </c>
      <c r="P798">
        <v>2783</v>
      </c>
      <c r="Q798" t="s">
        <v>776</v>
      </c>
      <c r="R798">
        <v>44927</v>
      </c>
      <c r="S798">
        <v>45046</v>
      </c>
      <c r="T798">
        <v>45062</v>
      </c>
      <c r="U798" t="s">
        <v>780</v>
      </c>
      <c r="V798">
        <v>8</v>
      </c>
      <c r="W798">
        <v>801</v>
      </c>
      <c r="X798">
        <v>10</v>
      </c>
      <c r="Y798">
        <v>301</v>
      </c>
      <c r="Z798">
        <v>6</v>
      </c>
      <c r="AA798">
        <v>2091</v>
      </c>
      <c r="AB798" t="s">
        <v>5184</v>
      </c>
      <c r="AC798">
        <v>0</v>
      </c>
      <c r="AD798">
        <v>0</v>
      </c>
      <c r="AE798">
        <v>213</v>
      </c>
      <c r="AF798">
        <v>0</v>
      </c>
      <c r="AG798" t="s">
        <v>1835</v>
      </c>
      <c r="AH798">
        <v>0</v>
      </c>
      <c r="AI798">
        <v>0</v>
      </c>
      <c r="AJ798" t="s">
        <v>4194</v>
      </c>
      <c r="AK798">
        <v>0</v>
      </c>
      <c r="AL798" t="s">
        <v>1837</v>
      </c>
      <c r="AM798" t="s">
        <v>4195</v>
      </c>
      <c r="AN798" t="s">
        <v>1414</v>
      </c>
      <c r="AO798">
        <v>0</v>
      </c>
      <c r="AP798">
        <v>0</v>
      </c>
      <c r="AQ798">
        <v>500</v>
      </c>
      <c r="AR798">
        <v>1002</v>
      </c>
    </row>
    <row r="799" spans="1:44" x14ac:dyDescent="0.25">
      <c r="A799" t="s">
        <v>32551</v>
      </c>
      <c r="B799">
        <v>2023</v>
      </c>
      <c r="C799">
        <v>0</v>
      </c>
      <c r="D799">
        <v>2306</v>
      </c>
      <c r="E799">
        <v>673025</v>
      </c>
      <c r="F799" s="113">
        <v>45013</v>
      </c>
      <c r="G799">
        <v>800</v>
      </c>
      <c r="I799" t="s">
        <v>7381</v>
      </c>
      <c r="J799">
        <v>2</v>
      </c>
      <c r="K799">
        <v>201</v>
      </c>
      <c r="L799" t="s">
        <v>7401</v>
      </c>
      <c r="M799">
        <v>2</v>
      </c>
      <c r="N799">
        <v>201</v>
      </c>
      <c r="O799" t="s">
        <v>34436</v>
      </c>
      <c r="P799">
        <v>2784</v>
      </c>
      <c r="Q799" t="s">
        <v>776</v>
      </c>
      <c r="R799">
        <v>44927</v>
      </c>
      <c r="S799">
        <v>45046</v>
      </c>
      <c r="T799">
        <v>45062</v>
      </c>
      <c r="U799" t="s">
        <v>780</v>
      </c>
      <c r="V799">
        <v>8</v>
      </c>
      <c r="W799">
        <v>801</v>
      </c>
      <c r="X799">
        <v>10</v>
      </c>
      <c r="Y799">
        <v>301</v>
      </c>
      <c r="Z799">
        <v>6</v>
      </c>
      <c r="AA799">
        <v>2091</v>
      </c>
      <c r="AB799" t="s">
        <v>5211</v>
      </c>
      <c r="AC799">
        <v>0</v>
      </c>
      <c r="AD799">
        <v>0</v>
      </c>
      <c r="AE799">
        <v>213</v>
      </c>
      <c r="AF799">
        <v>0</v>
      </c>
      <c r="AG799" t="s">
        <v>1835</v>
      </c>
      <c r="AH799">
        <v>0</v>
      </c>
      <c r="AI799">
        <v>0</v>
      </c>
      <c r="AJ799" t="s">
        <v>4194</v>
      </c>
      <c r="AK799">
        <v>0</v>
      </c>
      <c r="AL799" t="s">
        <v>1837</v>
      </c>
      <c r="AM799" t="s">
        <v>4195</v>
      </c>
      <c r="AN799" t="s">
        <v>1414</v>
      </c>
      <c r="AO799">
        <v>0</v>
      </c>
      <c r="AP799">
        <v>0</v>
      </c>
      <c r="AQ799">
        <v>500</v>
      </c>
      <c r="AR799">
        <v>1002</v>
      </c>
    </row>
    <row r="800" spans="1:44" x14ac:dyDescent="0.25">
      <c r="A800" t="s">
        <v>32553</v>
      </c>
      <c r="B800">
        <v>2023</v>
      </c>
      <c r="C800">
        <v>0</v>
      </c>
      <c r="D800">
        <v>2307</v>
      </c>
      <c r="E800">
        <v>673026</v>
      </c>
      <c r="F800" s="113">
        <v>45013</v>
      </c>
      <c r="G800">
        <v>4166.3999999999996</v>
      </c>
      <c r="I800" t="s">
        <v>7381</v>
      </c>
      <c r="J800">
        <v>2</v>
      </c>
      <c r="K800">
        <v>201</v>
      </c>
      <c r="L800" t="s">
        <v>7401</v>
      </c>
      <c r="M800">
        <v>2</v>
      </c>
      <c r="N800">
        <v>201</v>
      </c>
      <c r="O800" t="s">
        <v>34436</v>
      </c>
      <c r="P800">
        <v>2785</v>
      </c>
      <c r="Q800" t="s">
        <v>776</v>
      </c>
      <c r="R800">
        <v>44927</v>
      </c>
      <c r="S800">
        <v>45046</v>
      </c>
      <c r="T800">
        <v>45062</v>
      </c>
      <c r="U800" t="s">
        <v>780</v>
      </c>
      <c r="V800">
        <v>8</v>
      </c>
      <c r="W800">
        <v>801</v>
      </c>
      <c r="X800">
        <v>10</v>
      </c>
      <c r="Y800">
        <v>301</v>
      </c>
      <c r="Z800">
        <v>6</v>
      </c>
      <c r="AA800">
        <v>2091</v>
      </c>
      <c r="AB800" t="s">
        <v>5192</v>
      </c>
      <c r="AC800">
        <v>0</v>
      </c>
      <c r="AD800">
        <v>0</v>
      </c>
      <c r="AE800">
        <v>213</v>
      </c>
      <c r="AF800">
        <v>0</v>
      </c>
      <c r="AG800" t="s">
        <v>1835</v>
      </c>
      <c r="AH800">
        <v>0</v>
      </c>
      <c r="AI800">
        <v>0</v>
      </c>
      <c r="AJ800" t="s">
        <v>4194</v>
      </c>
      <c r="AK800">
        <v>0</v>
      </c>
      <c r="AL800" t="s">
        <v>1837</v>
      </c>
      <c r="AM800" t="s">
        <v>4195</v>
      </c>
      <c r="AN800" t="s">
        <v>1414</v>
      </c>
      <c r="AO800">
        <v>0</v>
      </c>
      <c r="AP800">
        <v>0</v>
      </c>
      <c r="AQ800">
        <v>500</v>
      </c>
      <c r="AR800">
        <v>1002</v>
      </c>
    </row>
    <row r="801" spans="1:44" x14ac:dyDescent="0.25">
      <c r="A801" t="s">
        <v>32555</v>
      </c>
      <c r="B801">
        <v>2023</v>
      </c>
      <c r="C801">
        <v>0</v>
      </c>
      <c r="D801">
        <v>2308</v>
      </c>
      <c r="E801">
        <v>673027</v>
      </c>
      <c r="F801" s="113">
        <v>45013</v>
      </c>
      <c r="G801">
        <v>834.28</v>
      </c>
      <c r="I801" t="s">
        <v>7381</v>
      </c>
      <c r="J801">
        <v>2</v>
      </c>
      <c r="K801">
        <v>201</v>
      </c>
      <c r="L801" t="s">
        <v>7401</v>
      </c>
      <c r="M801">
        <v>2</v>
      </c>
      <c r="N801">
        <v>201</v>
      </c>
      <c r="O801" t="s">
        <v>34436</v>
      </c>
      <c r="P801">
        <v>2786</v>
      </c>
      <c r="Q801" t="s">
        <v>776</v>
      </c>
      <c r="R801">
        <v>44927</v>
      </c>
      <c r="S801">
        <v>45046</v>
      </c>
      <c r="T801">
        <v>45062</v>
      </c>
      <c r="U801" t="s">
        <v>780</v>
      </c>
      <c r="V801">
        <v>8</v>
      </c>
      <c r="W801">
        <v>801</v>
      </c>
      <c r="X801">
        <v>10</v>
      </c>
      <c r="Y801">
        <v>301</v>
      </c>
      <c r="Z801">
        <v>6</v>
      </c>
      <c r="AA801">
        <v>2091</v>
      </c>
      <c r="AB801" t="s">
        <v>5184</v>
      </c>
      <c r="AC801">
        <v>0</v>
      </c>
      <c r="AD801">
        <v>0</v>
      </c>
      <c r="AE801">
        <v>213</v>
      </c>
      <c r="AF801">
        <v>0</v>
      </c>
      <c r="AG801" t="s">
        <v>1835</v>
      </c>
      <c r="AH801">
        <v>0</v>
      </c>
      <c r="AI801">
        <v>0</v>
      </c>
      <c r="AJ801" t="s">
        <v>4194</v>
      </c>
      <c r="AK801">
        <v>0</v>
      </c>
      <c r="AL801" t="s">
        <v>1837</v>
      </c>
      <c r="AM801" t="s">
        <v>4195</v>
      </c>
      <c r="AN801" t="s">
        <v>1414</v>
      </c>
      <c r="AO801">
        <v>0</v>
      </c>
      <c r="AP801">
        <v>0</v>
      </c>
      <c r="AQ801">
        <v>500</v>
      </c>
      <c r="AR801">
        <v>1002</v>
      </c>
    </row>
    <row r="802" spans="1:44" x14ac:dyDescent="0.25">
      <c r="A802" t="s">
        <v>31619</v>
      </c>
      <c r="B802">
        <v>2023</v>
      </c>
      <c r="C802">
        <v>0</v>
      </c>
      <c r="D802">
        <v>1824</v>
      </c>
      <c r="E802">
        <v>673428</v>
      </c>
      <c r="F802" s="113">
        <v>45014</v>
      </c>
      <c r="G802">
        <v>184.5</v>
      </c>
      <c r="I802" t="s">
        <v>7381</v>
      </c>
      <c r="J802">
        <v>2</v>
      </c>
      <c r="K802">
        <v>201</v>
      </c>
      <c r="L802" t="s">
        <v>7401</v>
      </c>
      <c r="M802">
        <v>2</v>
      </c>
      <c r="N802">
        <v>201</v>
      </c>
      <c r="O802" t="s">
        <v>34454</v>
      </c>
      <c r="P802">
        <v>2756</v>
      </c>
      <c r="Q802" t="s">
        <v>776</v>
      </c>
      <c r="R802">
        <v>44927</v>
      </c>
      <c r="S802">
        <v>45046</v>
      </c>
      <c r="T802">
        <v>45062</v>
      </c>
      <c r="U802" t="s">
        <v>780</v>
      </c>
      <c r="V802">
        <v>8</v>
      </c>
      <c r="W802">
        <v>801</v>
      </c>
      <c r="X802">
        <v>10</v>
      </c>
      <c r="Y802">
        <v>303</v>
      </c>
      <c r="Z802">
        <v>8</v>
      </c>
      <c r="AA802">
        <v>2100</v>
      </c>
      <c r="AB802" t="s">
        <v>9994</v>
      </c>
      <c r="AC802">
        <v>0</v>
      </c>
      <c r="AD802">
        <v>0</v>
      </c>
      <c r="AE802">
        <v>7286</v>
      </c>
      <c r="AF802">
        <v>0</v>
      </c>
      <c r="AG802" t="s">
        <v>1835</v>
      </c>
      <c r="AH802">
        <v>68</v>
      </c>
      <c r="AI802">
        <v>2023</v>
      </c>
      <c r="AJ802" t="s">
        <v>21186</v>
      </c>
      <c r="AK802">
        <v>1</v>
      </c>
      <c r="AL802" t="s">
        <v>4195</v>
      </c>
      <c r="AM802" t="s">
        <v>4195</v>
      </c>
      <c r="AN802" t="s">
        <v>1414</v>
      </c>
      <c r="AO802">
        <v>0</v>
      </c>
      <c r="AP802">
        <v>0</v>
      </c>
      <c r="AQ802">
        <v>500</v>
      </c>
      <c r="AR802">
        <v>1002</v>
      </c>
    </row>
    <row r="803" spans="1:44" x14ac:dyDescent="0.25">
      <c r="A803" t="s">
        <v>4722</v>
      </c>
      <c r="B803">
        <v>2023</v>
      </c>
      <c r="C803">
        <v>0</v>
      </c>
      <c r="D803">
        <v>235</v>
      </c>
      <c r="E803">
        <v>673429</v>
      </c>
      <c r="F803" s="113">
        <v>45014</v>
      </c>
      <c r="G803">
        <v>228</v>
      </c>
      <c r="I803" t="s">
        <v>7381</v>
      </c>
      <c r="J803">
        <v>2</v>
      </c>
      <c r="K803">
        <v>201</v>
      </c>
      <c r="L803" t="s">
        <v>7401</v>
      </c>
      <c r="M803">
        <v>2</v>
      </c>
      <c r="N803">
        <v>201</v>
      </c>
      <c r="O803" t="s">
        <v>34455</v>
      </c>
      <c r="P803">
        <v>2762</v>
      </c>
      <c r="Q803" t="s">
        <v>776</v>
      </c>
      <c r="R803">
        <v>44927</v>
      </c>
      <c r="S803">
        <v>45046</v>
      </c>
      <c r="T803">
        <v>45062</v>
      </c>
      <c r="U803" t="s">
        <v>780</v>
      </c>
      <c r="V803">
        <v>8</v>
      </c>
      <c r="W803">
        <v>801</v>
      </c>
      <c r="X803">
        <v>10</v>
      </c>
      <c r="Y803">
        <v>303</v>
      </c>
      <c r="Z803">
        <v>8</v>
      </c>
      <c r="AA803">
        <v>2100</v>
      </c>
      <c r="AB803" t="s">
        <v>4643</v>
      </c>
      <c r="AC803">
        <v>0</v>
      </c>
      <c r="AD803">
        <v>0</v>
      </c>
      <c r="AE803">
        <v>5286</v>
      </c>
      <c r="AF803">
        <v>0</v>
      </c>
      <c r="AG803" t="s">
        <v>1494</v>
      </c>
      <c r="AH803">
        <v>33</v>
      </c>
      <c r="AI803">
        <v>2022</v>
      </c>
      <c r="AJ803" t="s">
        <v>4317</v>
      </c>
      <c r="AK803">
        <v>7</v>
      </c>
      <c r="AL803" t="s">
        <v>4195</v>
      </c>
      <c r="AM803" t="s">
        <v>4195</v>
      </c>
      <c r="AN803" t="s">
        <v>1414</v>
      </c>
      <c r="AO803">
        <v>0</v>
      </c>
      <c r="AP803">
        <v>0</v>
      </c>
      <c r="AQ803">
        <v>500</v>
      </c>
      <c r="AR803">
        <v>1002</v>
      </c>
    </row>
    <row r="804" spans="1:44" x14ac:dyDescent="0.25">
      <c r="A804" t="s">
        <v>31838</v>
      </c>
      <c r="B804">
        <v>2023</v>
      </c>
      <c r="C804">
        <v>0</v>
      </c>
      <c r="D804">
        <v>1940</v>
      </c>
      <c r="E804">
        <v>673430</v>
      </c>
      <c r="F804" s="113">
        <v>45014</v>
      </c>
      <c r="G804">
        <v>2175</v>
      </c>
      <c r="I804" t="s">
        <v>7381</v>
      </c>
      <c r="J804">
        <v>2</v>
      </c>
      <c r="K804">
        <v>201</v>
      </c>
      <c r="L804" t="s">
        <v>7401</v>
      </c>
      <c r="M804">
        <v>2</v>
      </c>
      <c r="N804">
        <v>201</v>
      </c>
      <c r="O804" t="s">
        <v>34456</v>
      </c>
      <c r="P804">
        <v>2753</v>
      </c>
      <c r="Q804" t="s">
        <v>776</v>
      </c>
      <c r="R804">
        <v>44927</v>
      </c>
      <c r="S804">
        <v>45046</v>
      </c>
      <c r="T804">
        <v>45062</v>
      </c>
      <c r="U804" t="s">
        <v>780</v>
      </c>
      <c r="V804">
        <v>8</v>
      </c>
      <c r="W804">
        <v>801</v>
      </c>
      <c r="X804">
        <v>10</v>
      </c>
      <c r="Y804">
        <v>301</v>
      </c>
      <c r="Z804">
        <v>6</v>
      </c>
      <c r="AA804">
        <v>2105</v>
      </c>
      <c r="AB804" t="s">
        <v>4313</v>
      </c>
      <c r="AC804">
        <v>0</v>
      </c>
      <c r="AD804">
        <v>0</v>
      </c>
      <c r="AE804">
        <v>500</v>
      </c>
      <c r="AF804">
        <v>0</v>
      </c>
      <c r="AG804" t="s">
        <v>1494</v>
      </c>
      <c r="AH804">
        <v>9</v>
      </c>
      <c r="AI804">
        <v>2022</v>
      </c>
      <c r="AJ804" t="s">
        <v>4317</v>
      </c>
      <c r="AK804">
        <v>7</v>
      </c>
      <c r="AL804" t="s">
        <v>4195</v>
      </c>
      <c r="AM804" t="s">
        <v>4195</v>
      </c>
      <c r="AN804" t="s">
        <v>1414</v>
      </c>
      <c r="AO804">
        <v>0</v>
      </c>
      <c r="AP804">
        <v>0</v>
      </c>
      <c r="AQ804">
        <v>500</v>
      </c>
      <c r="AR804">
        <v>1002</v>
      </c>
    </row>
    <row r="805" spans="1:44" x14ac:dyDescent="0.25">
      <c r="A805" t="s">
        <v>31946</v>
      </c>
      <c r="B805">
        <v>2023</v>
      </c>
      <c r="C805">
        <v>0</v>
      </c>
      <c r="D805">
        <v>1993</v>
      </c>
      <c r="E805">
        <v>673431</v>
      </c>
      <c r="F805" s="113">
        <v>45014</v>
      </c>
      <c r="G805">
        <v>990</v>
      </c>
      <c r="I805" t="s">
        <v>7381</v>
      </c>
      <c r="J805">
        <v>2</v>
      </c>
      <c r="K805">
        <v>201</v>
      </c>
      <c r="L805" t="s">
        <v>7401</v>
      </c>
      <c r="M805">
        <v>2</v>
      </c>
      <c r="N805">
        <v>201</v>
      </c>
      <c r="O805" t="s">
        <v>34457</v>
      </c>
      <c r="P805">
        <v>2650</v>
      </c>
      <c r="Q805" t="s">
        <v>776</v>
      </c>
      <c r="R805">
        <v>44927</v>
      </c>
      <c r="S805">
        <v>45046</v>
      </c>
      <c r="T805">
        <v>45062</v>
      </c>
      <c r="U805" t="s">
        <v>780</v>
      </c>
      <c r="V805">
        <v>8</v>
      </c>
      <c r="W805">
        <v>801</v>
      </c>
      <c r="X805">
        <v>10</v>
      </c>
      <c r="Y805">
        <v>303</v>
      </c>
      <c r="Z805">
        <v>8</v>
      </c>
      <c r="AA805">
        <v>2099</v>
      </c>
      <c r="AB805" t="s">
        <v>5765</v>
      </c>
      <c r="AC805">
        <v>0</v>
      </c>
      <c r="AD805">
        <v>0</v>
      </c>
      <c r="AE805">
        <v>9140</v>
      </c>
      <c r="AF805">
        <v>0</v>
      </c>
      <c r="AG805" t="s">
        <v>1835</v>
      </c>
      <c r="AH805">
        <v>0</v>
      </c>
      <c r="AI805">
        <v>0</v>
      </c>
      <c r="AJ805" t="s">
        <v>4194</v>
      </c>
      <c r="AK805">
        <v>0</v>
      </c>
      <c r="AL805" t="s">
        <v>4195</v>
      </c>
      <c r="AM805" t="s">
        <v>4195</v>
      </c>
      <c r="AN805" t="s">
        <v>1414</v>
      </c>
      <c r="AO805">
        <v>0</v>
      </c>
      <c r="AP805">
        <v>0</v>
      </c>
      <c r="AQ805">
        <v>500</v>
      </c>
      <c r="AR805">
        <v>1002</v>
      </c>
    </row>
    <row r="806" spans="1:44" x14ac:dyDescent="0.25">
      <c r="A806" t="s">
        <v>31854</v>
      </c>
      <c r="B806">
        <v>2023</v>
      </c>
      <c r="C806">
        <v>0</v>
      </c>
      <c r="D806">
        <v>1948</v>
      </c>
      <c r="E806">
        <v>673432</v>
      </c>
      <c r="F806" s="113">
        <v>45014</v>
      </c>
      <c r="G806">
        <v>990</v>
      </c>
      <c r="I806" t="s">
        <v>7381</v>
      </c>
      <c r="J806">
        <v>2</v>
      </c>
      <c r="K806">
        <v>201</v>
      </c>
      <c r="L806" t="s">
        <v>7401</v>
      </c>
      <c r="M806">
        <v>2</v>
      </c>
      <c r="N806">
        <v>201</v>
      </c>
      <c r="O806" t="s">
        <v>34457</v>
      </c>
      <c r="P806">
        <v>2649</v>
      </c>
      <c r="Q806" t="s">
        <v>776</v>
      </c>
      <c r="R806">
        <v>44927</v>
      </c>
      <c r="S806">
        <v>45046</v>
      </c>
      <c r="T806">
        <v>45062</v>
      </c>
      <c r="U806" t="s">
        <v>780</v>
      </c>
      <c r="V806">
        <v>8</v>
      </c>
      <c r="W806">
        <v>801</v>
      </c>
      <c r="X806">
        <v>10</v>
      </c>
      <c r="Y806">
        <v>303</v>
      </c>
      <c r="Z806">
        <v>8</v>
      </c>
      <c r="AA806">
        <v>2099</v>
      </c>
      <c r="AB806" t="s">
        <v>5765</v>
      </c>
      <c r="AC806">
        <v>0</v>
      </c>
      <c r="AD806">
        <v>0</v>
      </c>
      <c r="AE806">
        <v>9140</v>
      </c>
      <c r="AF806">
        <v>0</v>
      </c>
      <c r="AG806" t="s">
        <v>1835</v>
      </c>
      <c r="AH806">
        <v>0</v>
      </c>
      <c r="AI806">
        <v>0</v>
      </c>
      <c r="AJ806" t="s">
        <v>4194</v>
      </c>
      <c r="AK806">
        <v>0</v>
      </c>
      <c r="AL806" t="s">
        <v>4195</v>
      </c>
      <c r="AM806" t="s">
        <v>4195</v>
      </c>
      <c r="AN806" t="s">
        <v>1414</v>
      </c>
      <c r="AO806">
        <v>0</v>
      </c>
      <c r="AP806">
        <v>0</v>
      </c>
      <c r="AQ806">
        <v>500</v>
      </c>
      <c r="AR806">
        <v>1002</v>
      </c>
    </row>
    <row r="807" spans="1:44" x14ac:dyDescent="0.25">
      <c r="A807" t="s">
        <v>9989</v>
      </c>
      <c r="B807">
        <v>2023</v>
      </c>
      <c r="C807">
        <v>0</v>
      </c>
      <c r="D807">
        <v>1056</v>
      </c>
      <c r="E807">
        <v>673433</v>
      </c>
      <c r="F807" s="113">
        <v>45014</v>
      </c>
      <c r="G807">
        <v>130</v>
      </c>
      <c r="I807" t="s">
        <v>7381</v>
      </c>
      <c r="J807">
        <v>2</v>
      </c>
      <c r="K807">
        <v>201</v>
      </c>
      <c r="L807" t="s">
        <v>7401</v>
      </c>
      <c r="M807">
        <v>2</v>
      </c>
      <c r="N807">
        <v>201</v>
      </c>
      <c r="O807" t="s">
        <v>34458</v>
      </c>
      <c r="P807">
        <v>2860</v>
      </c>
      <c r="Q807" t="s">
        <v>776</v>
      </c>
      <c r="R807">
        <v>44927</v>
      </c>
      <c r="S807">
        <v>45046</v>
      </c>
      <c r="T807">
        <v>45062</v>
      </c>
      <c r="U807" t="s">
        <v>780</v>
      </c>
      <c r="V807">
        <v>8</v>
      </c>
      <c r="W807">
        <v>801</v>
      </c>
      <c r="X807">
        <v>10</v>
      </c>
      <c r="Y807">
        <v>303</v>
      </c>
      <c r="Z807">
        <v>8</v>
      </c>
      <c r="AA807">
        <v>2101</v>
      </c>
      <c r="AB807" t="s">
        <v>4560</v>
      </c>
      <c r="AC807">
        <v>0</v>
      </c>
      <c r="AD807">
        <v>0</v>
      </c>
      <c r="AE807">
        <v>7825</v>
      </c>
      <c r="AF807">
        <v>0</v>
      </c>
      <c r="AG807" t="s">
        <v>1835</v>
      </c>
      <c r="AH807">
        <v>29</v>
      </c>
      <c r="AI807">
        <v>2023</v>
      </c>
      <c r="AJ807" t="s">
        <v>4226</v>
      </c>
      <c r="AK807">
        <v>1</v>
      </c>
      <c r="AL807" t="s">
        <v>4195</v>
      </c>
      <c r="AM807" t="s">
        <v>4195</v>
      </c>
      <c r="AN807" t="s">
        <v>1414</v>
      </c>
      <c r="AO807">
        <v>0</v>
      </c>
      <c r="AP807">
        <v>0</v>
      </c>
      <c r="AQ807">
        <v>500</v>
      </c>
      <c r="AR807">
        <v>1002</v>
      </c>
    </row>
    <row r="808" spans="1:44" x14ac:dyDescent="0.25">
      <c r="A808" t="s">
        <v>31635</v>
      </c>
      <c r="B808">
        <v>2023</v>
      </c>
      <c r="C808">
        <v>0</v>
      </c>
      <c r="D808">
        <v>1832</v>
      </c>
      <c r="E808">
        <v>673434</v>
      </c>
      <c r="F808" s="113">
        <v>45014</v>
      </c>
      <c r="G808">
        <v>585</v>
      </c>
      <c r="I808" t="s">
        <v>7381</v>
      </c>
      <c r="J808">
        <v>2</v>
      </c>
      <c r="K808">
        <v>201</v>
      </c>
      <c r="L808" t="s">
        <v>7401</v>
      </c>
      <c r="M808">
        <v>2</v>
      </c>
      <c r="N808">
        <v>201</v>
      </c>
      <c r="O808" t="s">
        <v>34458</v>
      </c>
      <c r="P808">
        <v>2861</v>
      </c>
      <c r="Q808" t="s">
        <v>776</v>
      </c>
      <c r="R808">
        <v>44927</v>
      </c>
      <c r="S808">
        <v>45046</v>
      </c>
      <c r="T808">
        <v>45062</v>
      </c>
      <c r="U808" t="s">
        <v>780</v>
      </c>
      <c r="V808">
        <v>8</v>
      </c>
      <c r="W808">
        <v>801</v>
      </c>
      <c r="X808">
        <v>10</v>
      </c>
      <c r="Y808">
        <v>303</v>
      </c>
      <c r="Z808">
        <v>8</v>
      </c>
      <c r="AA808">
        <v>2101</v>
      </c>
      <c r="AB808" t="s">
        <v>4560</v>
      </c>
      <c r="AC808">
        <v>0</v>
      </c>
      <c r="AD808">
        <v>0</v>
      </c>
      <c r="AE808">
        <v>7825</v>
      </c>
      <c r="AF808">
        <v>0</v>
      </c>
      <c r="AG808" t="s">
        <v>1835</v>
      </c>
      <c r="AH808">
        <v>69</v>
      </c>
      <c r="AI808">
        <v>2023</v>
      </c>
      <c r="AJ808" t="s">
        <v>21186</v>
      </c>
      <c r="AK808">
        <v>1</v>
      </c>
      <c r="AL808" t="s">
        <v>4195</v>
      </c>
      <c r="AM808" t="s">
        <v>4195</v>
      </c>
      <c r="AN808" t="s">
        <v>1414</v>
      </c>
      <c r="AO808">
        <v>0</v>
      </c>
      <c r="AP808">
        <v>0</v>
      </c>
      <c r="AQ808">
        <v>500</v>
      </c>
      <c r="AR808">
        <v>1002</v>
      </c>
    </row>
    <row r="809" spans="1:44" x14ac:dyDescent="0.25">
      <c r="A809" t="s">
        <v>31908</v>
      </c>
      <c r="B809">
        <v>2023</v>
      </c>
      <c r="C809">
        <v>0</v>
      </c>
      <c r="D809">
        <v>1975</v>
      </c>
      <c r="E809">
        <v>673435</v>
      </c>
      <c r="F809" s="113">
        <v>45014</v>
      </c>
      <c r="G809">
        <v>2872</v>
      </c>
      <c r="I809" t="s">
        <v>7381</v>
      </c>
      <c r="J809">
        <v>2</v>
      </c>
      <c r="K809">
        <v>201</v>
      </c>
      <c r="L809" t="s">
        <v>7401</v>
      </c>
      <c r="M809">
        <v>2</v>
      </c>
      <c r="N809">
        <v>201</v>
      </c>
      <c r="O809" t="s">
        <v>34459</v>
      </c>
      <c r="P809">
        <v>2764</v>
      </c>
      <c r="Q809" t="s">
        <v>776</v>
      </c>
      <c r="R809">
        <v>44927</v>
      </c>
      <c r="S809">
        <v>45046</v>
      </c>
      <c r="T809">
        <v>45062</v>
      </c>
      <c r="U809" t="s">
        <v>780</v>
      </c>
      <c r="V809">
        <v>8</v>
      </c>
      <c r="W809">
        <v>801</v>
      </c>
      <c r="X809">
        <v>10</v>
      </c>
      <c r="Y809">
        <v>301</v>
      </c>
      <c r="Z809">
        <v>6</v>
      </c>
      <c r="AA809">
        <v>2105</v>
      </c>
      <c r="AB809" t="s">
        <v>4324</v>
      </c>
      <c r="AC809">
        <v>0</v>
      </c>
      <c r="AD809">
        <v>0</v>
      </c>
      <c r="AE809">
        <v>5965</v>
      </c>
      <c r="AF809">
        <v>0</v>
      </c>
      <c r="AG809" t="s">
        <v>1835</v>
      </c>
      <c r="AH809">
        <v>85</v>
      </c>
      <c r="AI809">
        <v>2023</v>
      </c>
      <c r="AJ809" t="s">
        <v>21186</v>
      </c>
      <c r="AK809">
        <v>8</v>
      </c>
      <c r="AL809" t="s">
        <v>4195</v>
      </c>
      <c r="AM809" t="s">
        <v>4195</v>
      </c>
      <c r="AN809" t="s">
        <v>1414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31934</v>
      </c>
      <c r="B810">
        <v>2023</v>
      </c>
      <c r="C810">
        <v>0</v>
      </c>
      <c r="D810">
        <v>1988</v>
      </c>
      <c r="E810">
        <v>673436</v>
      </c>
      <c r="F810" s="113">
        <v>45014</v>
      </c>
      <c r="G810">
        <v>674.3</v>
      </c>
      <c r="I810" t="s">
        <v>7381</v>
      </c>
      <c r="J810">
        <v>2</v>
      </c>
      <c r="K810">
        <v>201</v>
      </c>
      <c r="L810" t="s">
        <v>7401</v>
      </c>
      <c r="M810">
        <v>2</v>
      </c>
      <c r="N810">
        <v>201</v>
      </c>
      <c r="O810" t="s">
        <v>34460</v>
      </c>
      <c r="P810">
        <v>2766</v>
      </c>
      <c r="Q810" t="s">
        <v>776</v>
      </c>
      <c r="R810">
        <v>44927</v>
      </c>
      <c r="S810">
        <v>45046</v>
      </c>
      <c r="T810">
        <v>45062</v>
      </c>
      <c r="U810" t="s">
        <v>780</v>
      </c>
      <c r="V810">
        <v>8</v>
      </c>
      <c r="W810">
        <v>801</v>
      </c>
      <c r="X810">
        <v>10</v>
      </c>
      <c r="Y810">
        <v>301</v>
      </c>
      <c r="Z810">
        <v>6</v>
      </c>
      <c r="AA810">
        <v>2105</v>
      </c>
      <c r="AB810" t="s">
        <v>4324</v>
      </c>
      <c r="AC810">
        <v>0</v>
      </c>
      <c r="AD810">
        <v>0</v>
      </c>
      <c r="AE810">
        <v>5965</v>
      </c>
      <c r="AF810">
        <v>0</v>
      </c>
      <c r="AG810" t="s">
        <v>1494</v>
      </c>
      <c r="AH810">
        <v>69</v>
      </c>
      <c r="AI810">
        <v>2022</v>
      </c>
      <c r="AJ810" t="s">
        <v>4317</v>
      </c>
      <c r="AK810">
        <v>7</v>
      </c>
      <c r="AL810" t="s">
        <v>4195</v>
      </c>
      <c r="AM810" t="s">
        <v>4195</v>
      </c>
      <c r="AN810" t="s">
        <v>1414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4218</v>
      </c>
      <c r="B811">
        <v>2023</v>
      </c>
      <c r="C811">
        <v>0</v>
      </c>
      <c r="D811">
        <v>12</v>
      </c>
      <c r="E811">
        <v>673437</v>
      </c>
      <c r="F811" s="113">
        <v>45014</v>
      </c>
      <c r="G811">
        <v>492.76</v>
      </c>
      <c r="I811" t="s">
        <v>7381</v>
      </c>
      <c r="J811">
        <v>2</v>
      </c>
      <c r="K811">
        <v>201</v>
      </c>
      <c r="L811" t="s">
        <v>7401</v>
      </c>
      <c r="M811">
        <v>2</v>
      </c>
      <c r="N811">
        <v>201</v>
      </c>
      <c r="O811" t="s">
        <v>12108</v>
      </c>
      <c r="P811">
        <v>2790</v>
      </c>
      <c r="Q811" t="s">
        <v>776</v>
      </c>
      <c r="R811">
        <v>44927</v>
      </c>
      <c r="S811">
        <v>45046</v>
      </c>
      <c r="T811">
        <v>45062</v>
      </c>
      <c r="U811" t="s">
        <v>780</v>
      </c>
      <c r="V811">
        <v>8</v>
      </c>
      <c r="W811">
        <v>801</v>
      </c>
      <c r="X811">
        <v>10</v>
      </c>
      <c r="Y811">
        <v>301</v>
      </c>
      <c r="Z811">
        <v>6</v>
      </c>
      <c r="AA811">
        <v>2105</v>
      </c>
      <c r="AB811" t="s">
        <v>4211</v>
      </c>
      <c r="AC811">
        <v>0</v>
      </c>
      <c r="AD811">
        <v>0</v>
      </c>
      <c r="AE811">
        <v>4876</v>
      </c>
      <c r="AF811">
        <v>0</v>
      </c>
      <c r="AG811" t="s">
        <v>1835</v>
      </c>
      <c r="AH811">
        <v>0</v>
      </c>
      <c r="AI811">
        <v>0</v>
      </c>
      <c r="AJ811" t="s">
        <v>4194</v>
      </c>
      <c r="AK811">
        <v>0</v>
      </c>
      <c r="AL811" t="s">
        <v>4195</v>
      </c>
      <c r="AM811" t="s">
        <v>4195</v>
      </c>
      <c r="AN811" t="s">
        <v>1414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4218</v>
      </c>
      <c r="B812">
        <v>2023</v>
      </c>
      <c r="C812">
        <v>0</v>
      </c>
      <c r="D812">
        <v>12</v>
      </c>
      <c r="E812">
        <v>673438</v>
      </c>
      <c r="F812" s="113">
        <v>45014</v>
      </c>
      <c r="G812">
        <v>50.34</v>
      </c>
      <c r="I812" t="s">
        <v>7381</v>
      </c>
      <c r="J812">
        <v>2</v>
      </c>
      <c r="K812">
        <v>201</v>
      </c>
      <c r="L812" t="s">
        <v>7401</v>
      </c>
      <c r="M812">
        <v>2</v>
      </c>
      <c r="N812">
        <v>201</v>
      </c>
      <c r="O812" t="s">
        <v>12108</v>
      </c>
      <c r="P812">
        <v>2789</v>
      </c>
      <c r="Q812" t="s">
        <v>776</v>
      </c>
      <c r="R812">
        <v>44927</v>
      </c>
      <c r="S812">
        <v>45046</v>
      </c>
      <c r="T812">
        <v>45062</v>
      </c>
      <c r="U812" t="s">
        <v>780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105</v>
      </c>
      <c r="AB812" t="s">
        <v>4211</v>
      </c>
      <c r="AC812">
        <v>0</v>
      </c>
      <c r="AD812">
        <v>0</v>
      </c>
      <c r="AE812">
        <v>4876</v>
      </c>
      <c r="AF812">
        <v>0</v>
      </c>
      <c r="AG812" t="s">
        <v>1835</v>
      </c>
      <c r="AH812">
        <v>0</v>
      </c>
      <c r="AI812">
        <v>0</v>
      </c>
      <c r="AJ812" t="s">
        <v>4194</v>
      </c>
      <c r="AK812">
        <v>0</v>
      </c>
      <c r="AL812" t="s">
        <v>4195</v>
      </c>
      <c r="AM812" t="s">
        <v>4195</v>
      </c>
      <c r="AN812" t="s">
        <v>1414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4212</v>
      </c>
      <c r="B813">
        <v>2023</v>
      </c>
      <c r="C813">
        <v>0</v>
      </c>
      <c r="D813">
        <v>8</v>
      </c>
      <c r="E813">
        <v>673439</v>
      </c>
      <c r="F813" s="113">
        <v>45014</v>
      </c>
      <c r="G813">
        <v>50.34</v>
      </c>
      <c r="I813" t="s">
        <v>7381</v>
      </c>
      <c r="J813">
        <v>2</v>
      </c>
      <c r="K813">
        <v>201</v>
      </c>
      <c r="L813" t="s">
        <v>7401</v>
      </c>
      <c r="M813">
        <v>2</v>
      </c>
      <c r="N813">
        <v>201</v>
      </c>
      <c r="O813" t="s">
        <v>11970</v>
      </c>
      <c r="P813">
        <v>2795</v>
      </c>
      <c r="Q813" t="s">
        <v>776</v>
      </c>
      <c r="R813">
        <v>44927</v>
      </c>
      <c r="S813">
        <v>45046</v>
      </c>
      <c r="T813">
        <v>45062</v>
      </c>
      <c r="U813" t="s">
        <v>780</v>
      </c>
      <c r="V813">
        <v>8</v>
      </c>
      <c r="W813">
        <v>801</v>
      </c>
      <c r="X813">
        <v>10</v>
      </c>
      <c r="Y813">
        <v>301</v>
      </c>
      <c r="Z813">
        <v>6</v>
      </c>
      <c r="AA813">
        <v>2105</v>
      </c>
      <c r="AB813" t="s">
        <v>4211</v>
      </c>
      <c r="AC813">
        <v>0</v>
      </c>
      <c r="AD813">
        <v>0</v>
      </c>
      <c r="AE813">
        <v>4295</v>
      </c>
      <c r="AF813">
        <v>0</v>
      </c>
      <c r="AG813" t="s">
        <v>1835</v>
      </c>
      <c r="AH813">
        <v>0</v>
      </c>
      <c r="AI813">
        <v>0</v>
      </c>
      <c r="AJ813" t="s">
        <v>4194</v>
      </c>
      <c r="AK813">
        <v>0</v>
      </c>
      <c r="AL813" t="s">
        <v>4195</v>
      </c>
      <c r="AM813" t="s">
        <v>4195</v>
      </c>
      <c r="AN813" t="s">
        <v>1414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212</v>
      </c>
      <c r="B814">
        <v>2023</v>
      </c>
      <c r="C814">
        <v>0</v>
      </c>
      <c r="D814">
        <v>8</v>
      </c>
      <c r="E814">
        <v>673440</v>
      </c>
      <c r="F814" s="113">
        <v>45014</v>
      </c>
      <c r="G814">
        <v>50.34</v>
      </c>
      <c r="I814" t="s">
        <v>7381</v>
      </c>
      <c r="J814">
        <v>2</v>
      </c>
      <c r="K814">
        <v>201</v>
      </c>
      <c r="L814" t="s">
        <v>7401</v>
      </c>
      <c r="M814">
        <v>2</v>
      </c>
      <c r="N814">
        <v>201</v>
      </c>
      <c r="O814" t="s">
        <v>11970</v>
      </c>
      <c r="P814">
        <v>2701</v>
      </c>
      <c r="Q814" t="s">
        <v>776</v>
      </c>
      <c r="R814">
        <v>44927</v>
      </c>
      <c r="S814">
        <v>45046</v>
      </c>
      <c r="T814">
        <v>45062</v>
      </c>
      <c r="U814" t="s">
        <v>780</v>
      </c>
      <c r="V814">
        <v>8</v>
      </c>
      <c r="W814">
        <v>801</v>
      </c>
      <c r="X814">
        <v>10</v>
      </c>
      <c r="Y814">
        <v>301</v>
      </c>
      <c r="Z814">
        <v>6</v>
      </c>
      <c r="AA814">
        <v>2105</v>
      </c>
      <c r="AB814" t="s">
        <v>4211</v>
      </c>
      <c r="AC814">
        <v>0</v>
      </c>
      <c r="AD814">
        <v>0</v>
      </c>
      <c r="AE814">
        <v>4295</v>
      </c>
      <c r="AF814">
        <v>0</v>
      </c>
      <c r="AG814" t="s">
        <v>1835</v>
      </c>
      <c r="AH814">
        <v>0</v>
      </c>
      <c r="AI814">
        <v>0</v>
      </c>
      <c r="AJ814" t="s">
        <v>4194</v>
      </c>
      <c r="AK814">
        <v>0</v>
      </c>
      <c r="AL814" t="s">
        <v>4195</v>
      </c>
      <c r="AM814" t="s">
        <v>4195</v>
      </c>
      <c r="AN814" t="s">
        <v>1414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4216</v>
      </c>
      <c r="B815">
        <v>2023</v>
      </c>
      <c r="C815">
        <v>0</v>
      </c>
      <c r="D815">
        <v>10</v>
      </c>
      <c r="E815">
        <v>673441</v>
      </c>
      <c r="F815" s="113">
        <v>45014</v>
      </c>
      <c r="G815">
        <v>50.34</v>
      </c>
      <c r="I815" t="s">
        <v>7381</v>
      </c>
      <c r="J815">
        <v>2</v>
      </c>
      <c r="K815">
        <v>201</v>
      </c>
      <c r="L815" t="s">
        <v>7401</v>
      </c>
      <c r="M815">
        <v>2</v>
      </c>
      <c r="N815">
        <v>201</v>
      </c>
      <c r="O815" t="s">
        <v>11981</v>
      </c>
      <c r="P815">
        <v>2793</v>
      </c>
      <c r="Q815" t="s">
        <v>776</v>
      </c>
      <c r="R815">
        <v>44927</v>
      </c>
      <c r="S815">
        <v>45046</v>
      </c>
      <c r="T815">
        <v>45062</v>
      </c>
      <c r="U815" t="s">
        <v>780</v>
      </c>
      <c r="V815">
        <v>8</v>
      </c>
      <c r="W815">
        <v>801</v>
      </c>
      <c r="X815">
        <v>10</v>
      </c>
      <c r="Y815">
        <v>301</v>
      </c>
      <c r="Z815">
        <v>6</v>
      </c>
      <c r="AA815">
        <v>2105</v>
      </c>
      <c r="AB815" t="s">
        <v>4211</v>
      </c>
      <c r="AC815">
        <v>0</v>
      </c>
      <c r="AD815">
        <v>0</v>
      </c>
      <c r="AE815">
        <v>150</v>
      </c>
      <c r="AF815">
        <v>0</v>
      </c>
      <c r="AG815" t="s">
        <v>1835</v>
      </c>
      <c r="AH815">
        <v>0</v>
      </c>
      <c r="AI815">
        <v>0</v>
      </c>
      <c r="AJ815" t="s">
        <v>4194</v>
      </c>
      <c r="AK815">
        <v>0</v>
      </c>
      <c r="AL815" t="s">
        <v>4195</v>
      </c>
      <c r="AM815" t="s">
        <v>4195</v>
      </c>
      <c r="AN815" t="s">
        <v>1414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4220</v>
      </c>
      <c r="B816">
        <v>2023</v>
      </c>
      <c r="C816">
        <v>0</v>
      </c>
      <c r="D816">
        <v>14</v>
      </c>
      <c r="E816">
        <v>673442</v>
      </c>
      <c r="F816" s="113">
        <v>45014</v>
      </c>
      <c r="G816">
        <v>50.34</v>
      </c>
      <c r="I816" t="s">
        <v>7381</v>
      </c>
      <c r="J816">
        <v>2</v>
      </c>
      <c r="K816">
        <v>201</v>
      </c>
      <c r="L816" t="s">
        <v>7401</v>
      </c>
      <c r="M816">
        <v>2</v>
      </c>
      <c r="N816">
        <v>201</v>
      </c>
      <c r="O816" t="s">
        <v>11981</v>
      </c>
      <c r="P816">
        <v>2794</v>
      </c>
      <c r="Q816" t="s">
        <v>776</v>
      </c>
      <c r="R816">
        <v>44927</v>
      </c>
      <c r="S816">
        <v>45046</v>
      </c>
      <c r="T816">
        <v>45062</v>
      </c>
      <c r="U816" t="s">
        <v>780</v>
      </c>
      <c r="V816">
        <v>8</v>
      </c>
      <c r="W816">
        <v>801</v>
      </c>
      <c r="X816">
        <v>10</v>
      </c>
      <c r="Y816">
        <v>301</v>
      </c>
      <c r="Z816">
        <v>6</v>
      </c>
      <c r="AA816">
        <v>2105</v>
      </c>
      <c r="AB816" t="s">
        <v>4211</v>
      </c>
      <c r="AC816">
        <v>0</v>
      </c>
      <c r="AD816">
        <v>0</v>
      </c>
      <c r="AE816">
        <v>7133</v>
      </c>
      <c r="AF816">
        <v>0</v>
      </c>
      <c r="AG816" t="s">
        <v>1835</v>
      </c>
      <c r="AH816">
        <v>0</v>
      </c>
      <c r="AI816">
        <v>0</v>
      </c>
      <c r="AJ816" t="s">
        <v>4194</v>
      </c>
      <c r="AK816">
        <v>0</v>
      </c>
      <c r="AL816" t="s">
        <v>4195</v>
      </c>
      <c r="AM816" t="s">
        <v>4195</v>
      </c>
      <c r="AN816" t="s">
        <v>1414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4219</v>
      </c>
      <c r="B817">
        <v>2023</v>
      </c>
      <c r="C817">
        <v>0</v>
      </c>
      <c r="D817">
        <v>13</v>
      </c>
      <c r="E817">
        <v>673443</v>
      </c>
      <c r="F817" s="113">
        <v>45014</v>
      </c>
      <c r="G817">
        <v>50.34</v>
      </c>
      <c r="I817" t="s">
        <v>7381</v>
      </c>
      <c r="J817">
        <v>2</v>
      </c>
      <c r="K817">
        <v>201</v>
      </c>
      <c r="L817" t="s">
        <v>7401</v>
      </c>
      <c r="M817">
        <v>2</v>
      </c>
      <c r="N817">
        <v>201</v>
      </c>
      <c r="O817" t="s">
        <v>11981</v>
      </c>
      <c r="P817">
        <v>2791</v>
      </c>
      <c r="Q817" t="s">
        <v>776</v>
      </c>
      <c r="R817">
        <v>44927</v>
      </c>
      <c r="S817">
        <v>45046</v>
      </c>
      <c r="T817">
        <v>45062</v>
      </c>
      <c r="U817" t="s">
        <v>780</v>
      </c>
      <c r="V817">
        <v>8</v>
      </c>
      <c r="W817">
        <v>801</v>
      </c>
      <c r="X817">
        <v>10</v>
      </c>
      <c r="Y817">
        <v>301</v>
      </c>
      <c r="Z817">
        <v>6</v>
      </c>
      <c r="AA817">
        <v>2105</v>
      </c>
      <c r="AB817" t="s">
        <v>4211</v>
      </c>
      <c r="AC817">
        <v>0</v>
      </c>
      <c r="AD817">
        <v>0</v>
      </c>
      <c r="AE817">
        <v>4616</v>
      </c>
      <c r="AF817">
        <v>0</v>
      </c>
      <c r="AG817" t="s">
        <v>1835</v>
      </c>
      <c r="AH817">
        <v>0</v>
      </c>
      <c r="AI817">
        <v>0</v>
      </c>
      <c r="AJ817" t="s">
        <v>4194</v>
      </c>
      <c r="AK817">
        <v>0</v>
      </c>
      <c r="AL817" t="s">
        <v>4195</v>
      </c>
      <c r="AM817" t="s">
        <v>4195</v>
      </c>
      <c r="AN817" t="s">
        <v>1414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32565</v>
      </c>
      <c r="B818">
        <v>2023</v>
      </c>
      <c r="C818">
        <v>0</v>
      </c>
      <c r="D818">
        <v>2313</v>
      </c>
      <c r="E818">
        <v>673764</v>
      </c>
      <c r="F818" s="113">
        <v>45015</v>
      </c>
      <c r="G818">
        <v>50.34</v>
      </c>
      <c r="I818" t="s">
        <v>7381</v>
      </c>
      <c r="J818">
        <v>2</v>
      </c>
      <c r="K818">
        <v>201</v>
      </c>
      <c r="L818" t="s">
        <v>7401</v>
      </c>
      <c r="M818">
        <v>2</v>
      </c>
      <c r="N818">
        <v>201</v>
      </c>
      <c r="O818" t="s">
        <v>11970</v>
      </c>
      <c r="P818">
        <v>2859</v>
      </c>
      <c r="Q818" t="s">
        <v>776</v>
      </c>
      <c r="R818">
        <v>44927</v>
      </c>
      <c r="S818">
        <v>45046</v>
      </c>
      <c r="T818">
        <v>45062</v>
      </c>
      <c r="U818" t="s">
        <v>780</v>
      </c>
      <c r="V818">
        <v>8</v>
      </c>
      <c r="W818">
        <v>801</v>
      </c>
      <c r="X818">
        <v>10</v>
      </c>
      <c r="Y818">
        <v>301</v>
      </c>
      <c r="Z818">
        <v>6</v>
      </c>
      <c r="AA818">
        <v>2105</v>
      </c>
      <c r="AB818" t="s">
        <v>4211</v>
      </c>
      <c r="AC818">
        <v>0</v>
      </c>
      <c r="AD818">
        <v>0</v>
      </c>
      <c r="AE818">
        <v>1953</v>
      </c>
      <c r="AF818">
        <v>0</v>
      </c>
      <c r="AG818" t="s">
        <v>1835</v>
      </c>
      <c r="AH818">
        <v>0</v>
      </c>
      <c r="AI818">
        <v>0</v>
      </c>
      <c r="AJ818" t="s">
        <v>4194</v>
      </c>
      <c r="AK818">
        <v>0</v>
      </c>
      <c r="AL818" t="s">
        <v>1837</v>
      </c>
      <c r="AM818" t="s">
        <v>4195</v>
      </c>
      <c r="AN818" t="s">
        <v>1414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32645</v>
      </c>
      <c r="B819">
        <v>2023</v>
      </c>
      <c r="C819">
        <v>0</v>
      </c>
      <c r="D819">
        <v>2353</v>
      </c>
      <c r="E819">
        <v>673765</v>
      </c>
      <c r="F819" s="113">
        <v>45015</v>
      </c>
      <c r="G819">
        <v>50.34</v>
      </c>
      <c r="I819" t="s">
        <v>7381</v>
      </c>
      <c r="J819">
        <v>2</v>
      </c>
      <c r="K819">
        <v>201</v>
      </c>
      <c r="L819" t="s">
        <v>7401</v>
      </c>
      <c r="M819">
        <v>2</v>
      </c>
      <c r="N819">
        <v>201</v>
      </c>
      <c r="O819" t="s">
        <v>11970</v>
      </c>
      <c r="P819">
        <v>2879</v>
      </c>
      <c r="Q819" t="s">
        <v>776</v>
      </c>
      <c r="R819">
        <v>44927</v>
      </c>
      <c r="S819">
        <v>45046</v>
      </c>
      <c r="T819">
        <v>45062</v>
      </c>
      <c r="U819" t="s">
        <v>780</v>
      </c>
      <c r="V819">
        <v>8</v>
      </c>
      <c r="W819">
        <v>801</v>
      </c>
      <c r="X819">
        <v>10</v>
      </c>
      <c r="Y819">
        <v>301</v>
      </c>
      <c r="Z819">
        <v>6</v>
      </c>
      <c r="AA819">
        <v>2105</v>
      </c>
      <c r="AB819" t="s">
        <v>4211</v>
      </c>
      <c r="AC819">
        <v>0</v>
      </c>
      <c r="AD819">
        <v>0</v>
      </c>
      <c r="AE819">
        <v>1953</v>
      </c>
      <c r="AF819">
        <v>0</v>
      </c>
      <c r="AG819" t="s">
        <v>1835</v>
      </c>
      <c r="AH819">
        <v>0</v>
      </c>
      <c r="AI819">
        <v>0</v>
      </c>
      <c r="AJ819" t="s">
        <v>4194</v>
      </c>
      <c r="AK819">
        <v>0</v>
      </c>
      <c r="AL819" t="s">
        <v>1837</v>
      </c>
      <c r="AM819" t="s">
        <v>4195</v>
      </c>
      <c r="AN819" t="s">
        <v>1414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4217</v>
      </c>
      <c r="B820">
        <v>2023</v>
      </c>
      <c r="C820">
        <v>0</v>
      </c>
      <c r="D820">
        <v>11</v>
      </c>
      <c r="E820">
        <v>673766</v>
      </c>
      <c r="F820" s="113">
        <v>45015</v>
      </c>
      <c r="G820">
        <v>100.67</v>
      </c>
      <c r="I820" t="s">
        <v>7381</v>
      </c>
      <c r="J820">
        <v>2</v>
      </c>
      <c r="K820">
        <v>201</v>
      </c>
      <c r="L820" t="s">
        <v>7401</v>
      </c>
      <c r="M820">
        <v>2</v>
      </c>
      <c r="N820">
        <v>201</v>
      </c>
      <c r="O820" t="s">
        <v>34481</v>
      </c>
      <c r="P820">
        <v>2870</v>
      </c>
      <c r="Q820" t="s">
        <v>776</v>
      </c>
      <c r="R820">
        <v>44927</v>
      </c>
      <c r="S820">
        <v>45046</v>
      </c>
      <c r="T820">
        <v>45062</v>
      </c>
      <c r="U820" t="s">
        <v>780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4211</v>
      </c>
      <c r="AC820">
        <v>0</v>
      </c>
      <c r="AD820">
        <v>0</v>
      </c>
      <c r="AE820">
        <v>1342</v>
      </c>
      <c r="AF820">
        <v>0</v>
      </c>
      <c r="AG820" t="s">
        <v>1835</v>
      </c>
      <c r="AH820">
        <v>0</v>
      </c>
      <c r="AI820">
        <v>0</v>
      </c>
      <c r="AJ820" t="s">
        <v>4194</v>
      </c>
      <c r="AK820">
        <v>0</v>
      </c>
      <c r="AL820" t="s">
        <v>4195</v>
      </c>
      <c r="AM820" t="s">
        <v>4195</v>
      </c>
      <c r="AN820" t="s">
        <v>1414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4217</v>
      </c>
      <c r="B821">
        <v>2023</v>
      </c>
      <c r="C821">
        <v>0</v>
      </c>
      <c r="D821">
        <v>11</v>
      </c>
      <c r="E821">
        <v>673767</v>
      </c>
      <c r="F821" s="113">
        <v>45015</v>
      </c>
      <c r="G821">
        <v>50.34</v>
      </c>
      <c r="I821" t="s">
        <v>7381</v>
      </c>
      <c r="J821">
        <v>2</v>
      </c>
      <c r="K821">
        <v>201</v>
      </c>
      <c r="L821" t="s">
        <v>7401</v>
      </c>
      <c r="M821">
        <v>2</v>
      </c>
      <c r="N821">
        <v>201</v>
      </c>
      <c r="O821" t="s">
        <v>34481</v>
      </c>
      <c r="P821">
        <v>2925</v>
      </c>
      <c r="Q821" t="s">
        <v>776</v>
      </c>
      <c r="R821">
        <v>44927</v>
      </c>
      <c r="S821">
        <v>45046</v>
      </c>
      <c r="T821">
        <v>45062</v>
      </c>
      <c r="U821" t="s">
        <v>780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105</v>
      </c>
      <c r="AB821" t="s">
        <v>4211</v>
      </c>
      <c r="AC821">
        <v>0</v>
      </c>
      <c r="AD821">
        <v>0</v>
      </c>
      <c r="AE821">
        <v>1342</v>
      </c>
      <c r="AF821">
        <v>0</v>
      </c>
      <c r="AG821" t="s">
        <v>1835</v>
      </c>
      <c r="AH821">
        <v>0</v>
      </c>
      <c r="AI821">
        <v>0</v>
      </c>
      <c r="AJ821" t="s">
        <v>4194</v>
      </c>
      <c r="AK821">
        <v>0</v>
      </c>
      <c r="AL821" t="s">
        <v>4195</v>
      </c>
      <c r="AM821" t="s">
        <v>4195</v>
      </c>
      <c r="AN821" t="s">
        <v>1414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4212</v>
      </c>
      <c r="B822">
        <v>2023</v>
      </c>
      <c r="C822">
        <v>0</v>
      </c>
      <c r="D822">
        <v>8</v>
      </c>
      <c r="E822">
        <v>673768</v>
      </c>
      <c r="F822" s="113">
        <v>45015</v>
      </c>
      <c r="G822">
        <v>50.34</v>
      </c>
      <c r="I822" t="s">
        <v>7381</v>
      </c>
      <c r="J822">
        <v>2</v>
      </c>
      <c r="K822">
        <v>201</v>
      </c>
      <c r="L822" t="s">
        <v>7401</v>
      </c>
      <c r="M822">
        <v>2</v>
      </c>
      <c r="N822">
        <v>201</v>
      </c>
      <c r="O822" t="s">
        <v>11981</v>
      </c>
      <c r="P822">
        <v>2869</v>
      </c>
      <c r="Q822" t="s">
        <v>776</v>
      </c>
      <c r="R822">
        <v>44927</v>
      </c>
      <c r="S822">
        <v>45046</v>
      </c>
      <c r="T822">
        <v>45062</v>
      </c>
      <c r="U822" t="s">
        <v>780</v>
      </c>
      <c r="V822">
        <v>8</v>
      </c>
      <c r="W822">
        <v>801</v>
      </c>
      <c r="X822">
        <v>10</v>
      </c>
      <c r="Y822">
        <v>301</v>
      </c>
      <c r="Z822">
        <v>6</v>
      </c>
      <c r="AA822">
        <v>2105</v>
      </c>
      <c r="AB822" t="s">
        <v>4211</v>
      </c>
      <c r="AC822">
        <v>0</v>
      </c>
      <c r="AD822">
        <v>0</v>
      </c>
      <c r="AE822">
        <v>4295</v>
      </c>
      <c r="AF822">
        <v>0</v>
      </c>
      <c r="AG822" t="s">
        <v>1835</v>
      </c>
      <c r="AH822">
        <v>0</v>
      </c>
      <c r="AI822">
        <v>0</v>
      </c>
      <c r="AJ822" t="s">
        <v>4194</v>
      </c>
      <c r="AK822">
        <v>0</v>
      </c>
      <c r="AL822" t="s">
        <v>4195</v>
      </c>
      <c r="AM822" t="s">
        <v>4195</v>
      </c>
      <c r="AN822" t="s">
        <v>1414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4221</v>
      </c>
      <c r="B823">
        <v>2023</v>
      </c>
      <c r="C823">
        <v>0</v>
      </c>
      <c r="D823">
        <v>15</v>
      </c>
      <c r="E823">
        <v>673769</v>
      </c>
      <c r="F823" s="113">
        <v>45015</v>
      </c>
      <c r="G823">
        <v>50.34</v>
      </c>
      <c r="I823" t="s">
        <v>7381</v>
      </c>
      <c r="J823">
        <v>2</v>
      </c>
      <c r="K823">
        <v>201</v>
      </c>
      <c r="L823" t="s">
        <v>7401</v>
      </c>
      <c r="M823">
        <v>2</v>
      </c>
      <c r="N823">
        <v>201</v>
      </c>
      <c r="O823" t="s">
        <v>11981</v>
      </c>
      <c r="P823">
        <v>2873</v>
      </c>
      <c r="Q823" t="s">
        <v>776</v>
      </c>
      <c r="R823">
        <v>44927</v>
      </c>
      <c r="S823">
        <v>45046</v>
      </c>
      <c r="T823">
        <v>45062</v>
      </c>
      <c r="U823" t="s">
        <v>780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105</v>
      </c>
      <c r="AB823" t="s">
        <v>4211</v>
      </c>
      <c r="AC823">
        <v>0</v>
      </c>
      <c r="AD823">
        <v>0</v>
      </c>
      <c r="AE823">
        <v>5512</v>
      </c>
      <c r="AF823">
        <v>0</v>
      </c>
      <c r="AG823" t="s">
        <v>1835</v>
      </c>
      <c r="AH823">
        <v>0</v>
      </c>
      <c r="AI823">
        <v>0</v>
      </c>
      <c r="AJ823" t="s">
        <v>4194</v>
      </c>
      <c r="AK823">
        <v>0</v>
      </c>
      <c r="AL823" t="s">
        <v>4195</v>
      </c>
      <c r="AM823" t="s">
        <v>4195</v>
      </c>
      <c r="AN823" t="s">
        <v>1414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4220</v>
      </c>
      <c r="B824">
        <v>2023</v>
      </c>
      <c r="C824">
        <v>0</v>
      </c>
      <c r="D824">
        <v>14</v>
      </c>
      <c r="E824">
        <v>673770</v>
      </c>
      <c r="F824" s="113">
        <v>45015</v>
      </c>
      <c r="G824">
        <v>50.34</v>
      </c>
      <c r="I824" t="s">
        <v>7381</v>
      </c>
      <c r="J824">
        <v>2</v>
      </c>
      <c r="K824">
        <v>201</v>
      </c>
      <c r="L824" t="s">
        <v>7401</v>
      </c>
      <c r="M824">
        <v>2</v>
      </c>
      <c r="N824">
        <v>201</v>
      </c>
      <c r="O824" t="s">
        <v>11981</v>
      </c>
      <c r="P824">
        <v>2871</v>
      </c>
      <c r="Q824" t="s">
        <v>776</v>
      </c>
      <c r="R824">
        <v>44927</v>
      </c>
      <c r="S824">
        <v>45046</v>
      </c>
      <c r="T824">
        <v>45062</v>
      </c>
      <c r="U824" t="s">
        <v>780</v>
      </c>
      <c r="V824">
        <v>8</v>
      </c>
      <c r="W824">
        <v>801</v>
      </c>
      <c r="X824">
        <v>10</v>
      </c>
      <c r="Y824">
        <v>301</v>
      </c>
      <c r="Z824">
        <v>6</v>
      </c>
      <c r="AA824">
        <v>2105</v>
      </c>
      <c r="AB824" t="s">
        <v>4211</v>
      </c>
      <c r="AC824">
        <v>0</v>
      </c>
      <c r="AD824">
        <v>0</v>
      </c>
      <c r="AE824">
        <v>7133</v>
      </c>
      <c r="AF824">
        <v>0</v>
      </c>
      <c r="AG824" t="s">
        <v>1835</v>
      </c>
      <c r="AH824">
        <v>0</v>
      </c>
      <c r="AI824">
        <v>0</v>
      </c>
      <c r="AJ824" t="s">
        <v>4194</v>
      </c>
      <c r="AK824">
        <v>0</v>
      </c>
      <c r="AL824" t="s">
        <v>4195</v>
      </c>
      <c r="AM824" t="s">
        <v>4195</v>
      </c>
      <c r="AN824" t="s">
        <v>1414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4219</v>
      </c>
      <c r="B825">
        <v>2023</v>
      </c>
      <c r="C825">
        <v>0</v>
      </c>
      <c r="D825">
        <v>13</v>
      </c>
      <c r="E825">
        <v>673771</v>
      </c>
      <c r="F825" s="113">
        <v>45015</v>
      </c>
      <c r="G825">
        <v>50.34</v>
      </c>
      <c r="I825" t="s">
        <v>7381</v>
      </c>
      <c r="J825">
        <v>2</v>
      </c>
      <c r="K825">
        <v>201</v>
      </c>
      <c r="L825" t="s">
        <v>7401</v>
      </c>
      <c r="M825">
        <v>2</v>
      </c>
      <c r="N825">
        <v>201</v>
      </c>
      <c r="O825" t="s">
        <v>11981</v>
      </c>
      <c r="P825">
        <v>2923</v>
      </c>
      <c r="Q825" t="s">
        <v>776</v>
      </c>
      <c r="R825">
        <v>44927</v>
      </c>
      <c r="S825">
        <v>45046</v>
      </c>
      <c r="T825">
        <v>45062</v>
      </c>
      <c r="U825" t="s">
        <v>780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105</v>
      </c>
      <c r="AB825" t="s">
        <v>4211</v>
      </c>
      <c r="AC825">
        <v>0</v>
      </c>
      <c r="AD825">
        <v>0</v>
      </c>
      <c r="AE825">
        <v>4616</v>
      </c>
      <c r="AF825">
        <v>0</v>
      </c>
      <c r="AG825" t="s">
        <v>1835</v>
      </c>
      <c r="AH825">
        <v>0</v>
      </c>
      <c r="AI825">
        <v>0</v>
      </c>
      <c r="AJ825" t="s">
        <v>4194</v>
      </c>
      <c r="AK825">
        <v>0</v>
      </c>
      <c r="AL825" t="s">
        <v>4195</v>
      </c>
      <c r="AM825" t="s">
        <v>4195</v>
      </c>
      <c r="AN825" t="s">
        <v>1414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4214</v>
      </c>
      <c r="B826">
        <v>2023</v>
      </c>
      <c r="C826">
        <v>0</v>
      </c>
      <c r="D826">
        <v>9</v>
      </c>
      <c r="E826">
        <v>673772</v>
      </c>
      <c r="F826" s="113">
        <v>45015</v>
      </c>
      <c r="G826">
        <v>50.34</v>
      </c>
      <c r="I826" t="s">
        <v>7381</v>
      </c>
      <c r="J826">
        <v>2</v>
      </c>
      <c r="K826">
        <v>201</v>
      </c>
      <c r="L826" t="s">
        <v>7401</v>
      </c>
      <c r="M826">
        <v>2</v>
      </c>
      <c r="N826">
        <v>201</v>
      </c>
      <c r="O826" t="s">
        <v>11981</v>
      </c>
      <c r="P826">
        <v>2924</v>
      </c>
      <c r="Q826" t="s">
        <v>776</v>
      </c>
      <c r="R826">
        <v>44927</v>
      </c>
      <c r="S826">
        <v>45046</v>
      </c>
      <c r="T826">
        <v>45062</v>
      </c>
      <c r="U826" t="s">
        <v>780</v>
      </c>
      <c r="V826">
        <v>8</v>
      </c>
      <c r="W826">
        <v>801</v>
      </c>
      <c r="X826">
        <v>10</v>
      </c>
      <c r="Y826">
        <v>301</v>
      </c>
      <c r="Z826">
        <v>6</v>
      </c>
      <c r="AA826">
        <v>2105</v>
      </c>
      <c r="AB826" t="s">
        <v>4211</v>
      </c>
      <c r="AC826">
        <v>0</v>
      </c>
      <c r="AD826">
        <v>0</v>
      </c>
      <c r="AE826">
        <v>321</v>
      </c>
      <c r="AF826">
        <v>0</v>
      </c>
      <c r="AG826" t="s">
        <v>1835</v>
      </c>
      <c r="AH826">
        <v>0</v>
      </c>
      <c r="AI826">
        <v>0</v>
      </c>
      <c r="AJ826" t="s">
        <v>4194</v>
      </c>
      <c r="AK826">
        <v>0</v>
      </c>
      <c r="AL826" t="s">
        <v>4195</v>
      </c>
      <c r="AM826" t="s">
        <v>4195</v>
      </c>
      <c r="AN826" t="s">
        <v>1414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4216</v>
      </c>
      <c r="B827">
        <v>2023</v>
      </c>
      <c r="C827">
        <v>0</v>
      </c>
      <c r="D827">
        <v>10</v>
      </c>
      <c r="E827">
        <v>673773</v>
      </c>
      <c r="F827" s="113">
        <v>45015</v>
      </c>
      <c r="G827">
        <v>50.34</v>
      </c>
      <c r="I827" t="s">
        <v>7381</v>
      </c>
      <c r="J827">
        <v>2</v>
      </c>
      <c r="K827">
        <v>201</v>
      </c>
      <c r="L827" t="s">
        <v>7401</v>
      </c>
      <c r="M827">
        <v>2</v>
      </c>
      <c r="N827">
        <v>201</v>
      </c>
      <c r="O827" t="s">
        <v>11981</v>
      </c>
      <c r="P827">
        <v>2872</v>
      </c>
      <c r="Q827" t="s">
        <v>776</v>
      </c>
      <c r="R827">
        <v>44927</v>
      </c>
      <c r="S827">
        <v>45046</v>
      </c>
      <c r="T827">
        <v>45062</v>
      </c>
      <c r="U827" t="s">
        <v>780</v>
      </c>
      <c r="V827">
        <v>8</v>
      </c>
      <c r="W827">
        <v>801</v>
      </c>
      <c r="X827">
        <v>10</v>
      </c>
      <c r="Y827">
        <v>301</v>
      </c>
      <c r="Z827">
        <v>6</v>
      </c>
      <c r="AA827">
        <v>2105</v>
      </c>
      <c r="AB827" t="s">
        <v>4211</v>
      </c>
      <c r="AC827">
        <v>0</v>
      </c>
      <c r="AD827">
        <v>0</v>
      </c>
      <c r="AE827">
        <v>150</v>
      </c>
      <c r="AF827">
        <v>0</v>
      </c>
      <c r="AG827" t="s">
        <v>1835</v>
      </c>
      <c r="AH827">
        <v>0</v>
      </c>
      <c r="AI827">
        <v>0</v>
      </c>
      <c r="AJ827" t="s">
        <v>4194</v>
      </c>
      <c r="AK827">
        <v>0</v>
      </c>
      <c r="AL827" t="s">
        <v>4195</v>
      </c>
      <c r="AM827" t="s">
        <v>4195</v>
      </c>
      <c r="AN827" t="s">
        <v>1414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32749</v>
      </c>
      <c r="B828">
        <v>2023</v>
      </c>
      <c r="C828">
        <v>0</v>
      </c>
      <c r="D828">
        <v>2422</v>
      </c>
      <c r="E828">
        <v>674522</v>
      </c>
      <c r="F828" s="113">
        <v>45027</v>
      </c>
      <c r="G828">
        <v>5592.86</v>
      </c>
      <c r="I828" t="s">
        <v>34006</v>
      </c>
      <c r="J828">
        <v>2</v>
      </c>
      <c r="K828">
        <v>201</v>
      </c>
      <c r="L828" t="s">
        <v>7429</v>
      </c>
      <c r="M828">
        <v>2</v>
      </c>
      <c r="N828">
        <v>201</v>
      </c>
      <c r="O828" t="s">
        <v>38918</v>
      </c>
      <c r="P828">
        <v>2956</v>
      </c>
      <c r="Q828" t="s">
        <v>776</v>
      </c>
      <c r="R828">
        <v>44927</v>
      </c>
      <c r="S828">
        <v>45046</v>
      </c>
      <c r="T828">
        <v>45062</v>
      </c>
      <c r="U828" t="s">
        <v>780</v>
      </c>
      <c r="V828">
        <v>8</v>
      </c>
      <c r="W828">
        <v>801</v>
      </c>
      <c r="X828">
        <v>10</v>
      </c>
      <c r="Y828">
        <v>301</v>
      </c>
      <c r="Z828">
        <v>6</v>
      </c>
      <c r="AA828">
        <v>2091</v>
      </c>
      <c r="AB828" t="s">
        <v>5830</v>
      </c>
      <c r="AC828">
        <v>0</v>
      </c>
      <c r="AD828">
        <v>0</v>
      </c>
      <c r="AE828">
        <v>155</v>
      </c>
      <c r="AF828">
        <v>0</v>
      </c>
      <c r="AG828" t="s">
        <v>1835</v>
      </c>
      <c r="AH828">
        <v>0</v>
      </c>
      <c r="AI828">
        <v>0</v>
      </c>
      <c r="AJ828" t="s">
        <v>4194</v>
      </c>
      <c r="AK828">
        <v>0</v>
      </c>
      <c r="AL828" t="s">
        <v>4195</v>
      </c>
      <c r="AM828" t="s">
        <v>4195</v>
      </c>
      <c r="AN828" t="s">
        <v>1414</v>
      </c>
      <c r="AO828">
        <v>0</v>
      </c>
      <c r="AP828">
        <v>0</v>
      </c>
      <c r="AQ828">
        <v>500</v>
      </c>
      <c r="AR828">
        <v>1002</v>
      </c>
    </row>
    <row r="829" spans="1:44" x14ac:dyDescent="0.25">
      <c r="A829" t="s">
        <v>32751</v>
      </c>
      <c r="B829">
        <v>2023</v>
      </c>
      <c r="C829">
        <v>0</v>
      </c>
      <c r="D829">
        <v>2423</v>
      </c>
      <c r="E829">
        <v>674523</v>
      </c>
      <c r="F829" s="113">
        <v>45027</v>
      </c>
      <c r="G829">
        <v>6815.04</v>
      </c>
      <c r="I829" t="s">
        <v>34006</v>
      </c>
      <c r="J829">
        <v>2</v>
      </c>
      <c r="K829">
        <v>201</v>
      </c>
      <c r="L829" t="s">
        <v>7429</v>
      </c>
      <c r="M829">
        <v>2</v>
      </c>
      <c r="N829">
        <v>201</v>
      </c>
      <c r="O829" t="s">
        <v>38918</v>
      </c>
      <c r="P829">
        <v>2957</v>
      </c>
      <c r="Q829" t="s">
        <v>776</v>
      </c>
      <c r="R829">
        <v>44927</v>
      </c>
      <c r="S829">
        <v>45046</v>
      </c>
      <c r="T829">
        <v>45062</v>
      </c>
      <c r="U829" t="s">
        <v>780</v>
      </c>
      <c r="V829">
        <v>8</v>
      </c>
      <c r="W829">
        <v>801</v>
      </c>
      <c r="X829">
        <v>10</v>
      </c>
      <c r="Y829">
        <v>301</v>
      </c>
      <c r="Z829">
        <v>6</v>
      </c>
      <c r="AA829">
        <v>2091</v>
      </c>
      <c r="AB829" t="s">
        <v>5830</v>
      </c>
      <c r="AC829">
        <v>0</v>
      </c>
      <c r="AD829">
        <v>0</v>
      </c>
      <c r="AE829">
        <v>155</v>
      </c>
      <c r="AF829">
        <v>0</v>
      </c>
      <c r="AG829" t="s">
        <v>1835</v>
      </c>
      <c r="AH829">
        <v>0</v>
      </c>
      <c r="AI829">
        <v>0</v>
      </c>
      <c r="AJ829" t="s">
        <v>4194</v>
      </c>
      <c r="AK829">
        <v>0</v>
      </c>
      <c r="AL829" t="s">
        <v>4195</v>
      </c>
      <c r="AM829" t="s">
        <v>4195</v>
      </c>
      <c r="AN829" t="s">
        <v>1414</v>
      </c>
      <c r="AO829">
        <v>0</v>
      </c>
      <c r="AP829">
        <v>0</v>
      </c>
      <c r="AQ829">
        <v>500</v>
      </c>
      <c r="AR829">
        <v>1002</v>
      </c>
    </row>
    <row r="830" spans="1:44" x14ac:dyDescent="0.25">
      <c r="A830" t="s">
        <v>32753</v>
      </c>
      <c r="B830">
        <v>2023</v>
      </c>
      <c r="C830">
        <v>0</v>
      </c>
      <c r="D830">
        <v>2424</v>
      </c>
      <c r="E830">
        <v>674524</v>
      </c>
      <c r="F830" s="113">
        <v>45027</v>
      </c>
      <c r="G830">
        <v>594.11</v>
      </c>
      <c r="I830" t="s">
        <v>34006</v>
      </c>
      <c r="J830">
        <v>2</v>
      </c>
      <c r="K830">
        <v>201</v>
      </c>
      <c r="L830" t="s">
        <v>7429</v>
      </c>
      <c r="M830">
        <v>2</v>
      </c>
      <c r="N830">
        <v>201</v>
      </c>
      <c r="O830" t="s">
        <v>38918</v>
      </c>
      <c r="P830">
        <v>2958</v>
      </c>
      <c r="Q830" t="s">
        <v>776</v>
      </c>
      <c r="R830">
        <v>44927</v>
      </c>
      <c r="S830">
        <v>45046</v>
      </c>
      <c r="T830">
        <v>45062</v>
      </c>
      <c r="U830" t="s">
        <v>780</v>
      </c>
      <c r="V830">
        <v>8</v>
      </c>
      <c r="W830">
        <v>801</v>
      </c>
      <c r="X830">
        <v>10</v>
      </c>
      <c r="Y830">
        <v>305</v>
      </c>
      <c r="Z830">
        <v>7</v>
      </c>
      <c r="AA830">
        <v>2104</v>
      </c>
      <c r="AB830" t="s">
        <v>5830</v>
      </c>
      <c r="AC830">
        <v>0</v>
      </c>
      <c r="AD830">
        <v>0</v>
      </c>
      <c r="AE830">
        <v>155</v>
      </c>
      <c r="AF830">
        <v>0</v>
      </c>
      <c r="AG830" t="s">
        <v>1835</v>
      </c>
      <c r="AH830">
        <v>0</v>
      </c>
      <c r="AI830">
        <v>0</v>
      </c>
      <c r="AJ830" t="s">
        <v>4194</v>
      </c>
      <c r="AK830">
        <v>0</v>
      </c>
      <c r="AL830" t="s">
        <v>4195</v>
      </c>
      <c r="AM830" t="s">
        <v>4195</v>
      </c>
      <c r="AN830" t="s">
        <v>1414</v>
      </c>
      <c r="AO830">
        <v>0</v>
      </c>
      <c r="AP830">
        <v>0</v>
      </c>
      <c r="AQ830">
        <v>500</v>
      </c>
      <c r="AR830">
        <v>1002</v>
      </c>
    </row>
    <row r="831" spans="1:44" x14ac:dyDescent="0.25">
      <c r="A831" t="s">
        <v>32755</v>
      </c>
      <c r="B831">
        <v>2023</v>
      </c>
      <c r="C831">
        <v>0</v>
      </c>
      <c r="D831">
        <v>2425</v>
      </c>
      <c r="E831">
        <v>674525</v>
      </c>
      <c r="F831" s="113">
        <v>45027</v>
      </c>
      <c r="G831">
        <v>248.56</v>
      </c>
      <c r="I831" t="s">
        <v>34006</v>
      </c>
      <c r="J831">
        <v>2</v>
      </c>
      <c r="K831">
        <v>201</v>
      </c>
      <c r="L831" t="s">
        <v>7429</v>
      </c>
      <c r="M831">
        <v>2</v>
      </c>
      <c r="N831">
        <v>201</v>
      </c>
      <c r="O831" t="s">
        <v>38918</v>
      </c>
      <c r="P831">
        <v>2959</v>
      </c>
      <c r="Q831" t="s">
        <v>776</v>
      </c>
      <c r="R831">
        <v>44927</v>
      </c>
      <c r="S831">
        <v>45046</v>
      </c>
      <c r="T831">
        <v>45062</v>
      </c>
      <c r="U831" t="s">
        <v>780</v>
      </c>
      <c r="V831">
        <v>8</v>
      </c>
      <c r="W831">
        <v>801</v>
      </c>
      <c r="X831">
        <v>10</v>
      </c>
      <c r="Y831">
        <v>305</v>
      </c>
      <c r="Z831">
        <v>7</v>
      </c>
      <c r="AA831">
        <v>2087</v>
      </c>
      <c r="AB831" t="s">
        <v>5830</v>
      </c>
      <c r="AC831">
        <v>0</v>
      </c>
      <c r="AD831">
        <v>0</v>
      </c>
      <c r="AE831">
        <v>155</v>
      </c>
      <c r="AF831">
        <v>0</v>
      </c>
      <c r="AG831" t="s">
        <v>1835</v>
      </c>
      <c r="AH831">
        <v>0</v>
      </c>
      <c r="AI831">
        <v>0</v>
      </c>
      <c r="AJ831" t="s">
        <v>4194</v>
      </c>
      <c r="AK831">
        <v>0</v>
      </c>
      <c r="AL831" t="s">
        <v>4195</v>
      </c>
      <c r="AM831" t="s">
        <v>4195</v>
      </c>
      <c r="AN831" t="s">
        <v>1414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32757</v>
      </c>
      <c r="B832">
        <v>2023</v>
      </c>
      <c r="C832">
        <v>0</v>
      </c>
      <c r="D832">
        <v>2426</v>
      </c>
      <c r="E832">
        <v>674526</v>
      </c>
      <c r="F832" s="113">
        <v>45027</v>
      </c>
      <c r="G832">
        <v>851.61</v>
      </c>
      <c r="I832" t="s">
        <v>34006</v>
      </c>
      <c r="J832">
        <v>2</v>
      </c>
      <c r="K832">
        <v>201</v>
      </c>
      <c r="L832" t="s">
        <v>7429</v>
      </c>
      <c r="M832">
        <v>2</v>
      </c>
      <c r="N832">
        <v>201</v>
      </c>
      <c r="O832" t="s">
        <v>38918</v>
      </c>
      <c r="P832">
        <v>2960</v>
      </c>
      <c r="Q832" t="s">
        <v>776</v>
      </c>
      <c r="R832">
        <v>44927</v>
      </c>
      <c r="S832">
        <v>45046</v>
      </c>
      <c r="T832">
        <v>45062</v>
      </c>
      <c r="U832" t="s">
        <v>780</v>
      </c>
      <c r="V832">
        <v>8</v>
      </c>
      <c r="W832">
        <v>801</v>
      </c>
      <c r="X832">
        <v>10</v>
      </c>
      <c r="Y832">
        <v>122</v>
      </c>
      <c r="Z832">
        <v>5</v>
      </c>
      <c r="AA832">
        <v>2084</v>
      </c>
      <c r="AB832" t="s">
        <v>5830</v>
      </c>
      <c r="AC832">
        <v>0</v>
      </c>
      <c r="AD832">
        <v>0</v>
      </c>
      <c r="AE832">
        <v>155</v>
      </c>
      <c r="AF832">
        <v>0</v>
      </c>
      <c r="AG832" t="s">
        <v>1835</v>
      </c>
      <c r="AH832">
        <v>0</v>
      </c>
      <c r="AI832">
        <v>0</v>
      </c>
      <c r="AJ832" t="s">
        <v>4194</v>
      </c>
      <c r="AK832">
        <v>0</v>
      </c>
      <c r="AL832" t="s">
        <v>4195</v>
      </c>
      <c r="AM832" t="s">
        <v>4195</v>
      </c>
      <c r="AN832" t="s">
        <v>1414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32759</v>
      </c>
      <c r="B833">
        <v>2023</v>
      </c>
      <c r="C833">
        <v>0</v>
      </c>
      <c r="D833">
        <v>2427</v>
      </c>
      <c r="E833">
        <v>674527</v>
      </c>
      <c r="F833" s="113">
        <v>45027</v>
      </c>
      <c r="G833">
        <v>357.38</v>
      </c>
      <c r="I833" t="s">
        <v>34006</v>
      </c>
      <c r="J833">
        <v>2</v>
      </c>
      <c r="K833">
        <v>201</v>
      </c>
      <c r="L833" t="s">
        <v>7429</v>
      </c>
      <c r="M833">
        <v>2</v>
      </c>
      <c r="N833">
        <v>201</v>
      </c>
      <c r="O833" t="s">
        <v>38918</v>
      </c>
      <c r="P833">
        <v>2961</v>
      </c>
      <c r="Q833" t="s">
        <v>776</v>
      </c>
      <c r="R833">
        <v>44927</v>
      </c>
      <c r="S833">
        <v>45046</v>
      </c>
      <c r="T833">
        <v>45062</v>
      </c>
      <c r="U833" t="s">
        <v>780</v>
      </c>
      <c r="V833">
        <v>8</v>
      </c>
      <c r="W833">
        <v>801</v>
      </c>
      <c r="X833">
        <v>10</v>
      </c>
      <c r="Y833">
        <v>301</v>
      </c>
      <c r="Z833">
        <v>9</v>
      </c>
      <c r="AA833">
        <v>2109</v>
      </c>
      <c r="AB833" t="s">
        <v>5830</v>
      </c>
      <c r="AC833">
        <v>0</v>
      </c>
      <c r="AD833">
        <v>0</v>
      </c>
      <c r="AE833">
        <v>155</v>
      </c>
      <c r="AF833">
        <v>0</v>
      </c>
      <c r="AG833" t="s">
        <v>1835</v>
      </c>
      <c r="AH833">
        <v>0</v>
      </c>
      <c r="AI833">
        <v>0</v>
      </c>
      <c r="AJ833" t="s">
        <v>4194</v>
      </c>
      <c r="AK833">
        <v>0</v>
      </c>
      <c r="AL833" t="s">
        <v>4195</v>
      </c>
      <c r="AM833" t="s">
        <v>4195</v>
      </c>
      <c r="AN833" t="s">
        <v>1414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32761</v>
      </c>
      <c r="B834">
        <v>2023</v>
      </c>
      <c r="C834">
        <v>0</v>
      </c>
      <c r="D834">
        <v>2428</v>
      </c>
      <c r="E834">
        <v>674528</v>
      </c>
      <c r="F834" s="113">
        <v>45027</v>
      </c>
      <c r="G834">
        <v>605.48</v>
      </c>
      <c r="I834" t="s">
        <v>34006</v>
      </c>
      <c r="J834">
        <v>2</v>
      </c>
      <c r="K834">
        <v>201</v>
      </c>
      <c r="L834" t="s">
        <v>7429</v>
      </c>
      <c r="M834">
        <v>2</v>
      </c>
      <c r="N834">
        <v>201</v>
      </c>
      <c r="O834" t="s">
        <v>38918</v>
      </c>
      <c r="P834">
        <v>2962</v>
      </c>
      <c r="Q834" t="s">
        <v>776</v>
      </c>
      <c r="R834">
        <v>44927</v>
      </c>
      <c r="S834">
        <v>45046</v>
      </c>
      <c r="T834">
        <v>45062</v>
      </c>
      <c r="U834" t="s">
        <v>780</v>
      </c>
      <c r="V834">
        <v>8</v>
      </c>
      <c r="W834">
        <v>801</v>
      </c>
      <c r="X834">
        <v>10</v>
      </c>
      <c r="Y834">
        <v>302</v>
      </c>
      <c r="Z834">
        <v>8</v>
      </c>
      <c r="AA834">
        <v>2096</v>
      </c>
      <c r="AB834" t="s">
        <v>5830</v>
      </c>
      <c r="AC834">
        <v>0</v>
      </c>
      <c r="AD834">
        <v>0</v>
      </c>
      <c r="AE834">
        <v>155</v>
      </c>
      <c r="AF834">
        <v>0</v>
      </c>
      <c r="AG834" t="s">
        <v>1835</v>
      </c>
      <c r="AH834">
        <v>0</v>
      </c>
      <c r="AI834">
        <v>0</v>
      </c>
      <c r="AJ834" t="s">
        <v>4194</v>
      </c>
      <c r="AK834">
        <v>0</v>
      </c>
      <c r="AL834" t="s">
        <v>4195</v>
      </c>
      <c r="AM834" t="s">
        <v>4195</v>
      </c>
      <c r="AN834" t="s">
        <v>1414</v>
      </c>
      <c r="AO834">
        <v>0</v>
      </c>
      <c r="AP834">
        <v>0</v>
      </c>
      <c r="AQ834">
        <v>500</v>
      </c>
      <c r="AR834">
        <v>1002</v>
      </c>
    </row>
    <row r="835" spans="1:44" x14ac:dyDescent="0.25">
      <c r="A835" t="s">
        <v>32763</v>
      </c>
      <c r="B835">
        <v>2023</v>
      </c>
      <c r="C835">
        <v>0</v>
      </c>
      <c r="D835">
        <v>2429</v>
      </c>
      <c r="E835">
        <v>674529</v>
      </c>
      <c r="F835" s="113">
        <v>45027</v>
      </c>
      <c r="G835">
        <v>2830.59</v>
      </c>
      <c r="I835" t="s">
        <v>34006</v>
      </c>
      <c r="J835">
        <v>2</v>
      </c>
      <c r="K835">
        <v>201</v>
      </c>
      <c r="L835" t="s">
        <v>7429</v>
      </c>
      <c r="M835">
        <v>2</v>
      </c>
      <c r="N835">
        <v>201</v>
      </c>
      <c r="O835" t="s">
        <v>38918</v>
      </c>
      <c r="P835">
        <v>2963</v>
      </c>
      <c r="Q835" t="s">
        <v>776</v>
      </c>
      <c r="R835">
        <v>44927</v>
      </c>
      <c r="S835">
        <v>45046</v>
      </c>
      <c r="T835">
        <v>45062</v>
      </c>
      <c r="U835" t="s">
        <v>780</v>
      </c>
      <c r="V835">
        <v>8</v>
      </c>
      <c r="W835">
        <v>801</v>
      </c>
      <c r="X835">
        <v>10</v>
      </c>
      <c r="Y835">
        <v>122</v>
      </c>
      <c r="Z835">
        <v>5</v>
      </c>
      <c r="AA835">
        <v>2084</v>
      </c>
      <c r="AB835" t="s">
        <v>5830</v>
      </c>
      <c r="AC835">
        <v>0</v>
      </c>
      <c r="AD835">
        <v>0</v>
      </c>
      <c r="AE835">
        <v>155</v>
      </c>
      <c r="AF835">
        <v>0</v>
      </c>
      <c r="AG835" t="s">
        <v>1835</v>
      </c>
      <c r="AH835">
        <v>0</v>
      </c>
      <c r="AI835">
        <v>0</v>
      </c>
      <c r="AJ835" t="s">
        <v>4194</v>
      </c>
      <c r="AK835">
        <v>0</v>
      </c>
      <c r="AL835" t="s">
        <v>4195</v>
      </c>
      <c r="AM835" t="s">
        <v>4195</v>
      </c>
      <c r="AN835" t="s">
        <v>1414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32765</v>
      </c>
      <c r="B836">
        <v>2023</v>
      </c>
      <c r="C836">
        <v>0</v>
      </c>
      <c r="D836">
        <v>2430</v>
      </c>
      <c r="E836">
        <v>674530</v>
      </c>
      <c r="F836" s="113">
        <v>45027</v>
      </c>
      <c r="G836">
        <v>1121.97</v>
      </c>
      <c r="I836" t="s">
        <v>34006</v>
      </c>
      <c r="J836">
        <v>2</v>
      </c>
      <c r="K836">
        <v>201</v>
      </c>
      <c r="L836" t="s">
        <v>7429</v>
      </c>
      <c r="M836">
        <v>2</v>
      </c>
      <c r="N836">
        <v>201</v>
      </c>
      <c r="O836" t="s">
        <v>38918</v>
      </c>
      <c r="P836">
        <v>2964</v>
      </c>
      <c r="Q836" t="s">
        <v>776</v>
      </c>
      <c r="R836">
        <v>44927</v>
      </c>
      <c r="S836">
        <v>45046</v>
      </c>
      <c r="T836">
        <v>45062</v>
      </c>
      <c r="U836" t="s">
        <v>780</v>
      </c>
      <c r="V836">
        <v>8</v>
      </c>
      <c r="W836">
        <v>801</v>
      </c>
      <c r="X836">
        <v>10</v>
      </c>
      <c r="Y836">
        <v>301</v>
      </c>
      <c r="Z836">
        <v>6</v>
      </c>
      <c r="AA836">
        <v>2092</v>
      </c>
      <c r="AB836" t="s">
        <v>5830</v>
      </c>
      <c r="AC836">
        <v>0</v>
      </c>
      <c r="AD836">
        <v>0</v>
      </c>
      <c r="AE836">
        <v>155</v>
      </c>
      <c r="AF836">
        <v>0</v>
      </c>
      <c r="AG836" t="s">
        <v>1835</v>
      </c>
      <c r="AH836">
        <v>0</v>
      </c>
      <c r="AI836">
        <v>0</v>
      </c>
      <c r="AJ836" t="s">
        <v>4194</v>
      </c>
      <c r="AK836">
        <v>0</v>
      </c>
      <c r="AL836" t="s">
        <v>4195</v>
      </c>
      <c r="AM836" t="s">
        <v>4195</v>
      </c>
      <c r="AN836" t="s">
        <v>1414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32767</v>
      </c>
      <c r="B837">
        <v>2023</v>
      </c>
      <c r="C837">
        <v>0</v>
      </c>
      <c r="D837">
        <v>2431</v>
      </c>
      <c r="E837">
        <v>674531</v>
      </c>
      <c r="F837" s="113">
        <v>45027</v>
      </c>
      <c r="G837">
        <v>1948.28</v>
      </c>
      <c r="I837" t="s">
        <v>34006</v>
      </c>
      <c r="J837">
        <v>2</v>
      </c>
      <c r="K837">
        <v>201</v>
      </c>
      <c r="L837" t="s">
        <v>7429</v>
      </c>
      <c r="M837">
        <v>2</v>
      </c>
      <c r="N837">
        <v>201</v>
      </c>
      <c r="O837" t="s">
        <v>38918</v>
      </c>
      <c r="P837">
        <v>2965</v>
      </c>
      <c r="Q837" t="s">
        <v>776</v>
      </c>
      <c r="R837">
        <v>44927</v>
      </c>
      <c r="S837">
        <v>45046</v>
      </c>
      <c r="T837">
        <v>45062</v>
      </c>
      <c r="U837" t="s">
        <v>780</v>
      </c>
      <c r="V837">
        <v>8</v>
      </c>
      <c r="W837">
        <v>801</v>
      </c>
      <c r="X837">
        <v>10</v>
      </c>
      <c r="Y837">
        <v>301</v>
      </c>
      <c r="Z837">
        <v>6</v>
      </c>
      <c r="AA837">
        <v>2090</v>
      </c>
      <c r="AB837" t="s">
        <v>5830</v>
      </c>
      <c r="AC837">
        <v>0</v>
      </c>
      <c r="AD837">
        <v>0</v>
      </c>
      <c r="AE837">
        <v>155</v>
      </c>
      <c r="AF837">
        <v>0</v>
      </c>
      <c r="AG837" t="s">
        <v>1835</v>
      </c>
      <c r="AH837">
        <v>0</v>
      </c>
      <c r="AI837">
        <v>0</v>
      </c>
      <c r="AJ837" t="s">
        <v>4194</v>
      </c>
      <c r="AK837">
        <v>0</v>
      </c>
      <c r="AL837" t="s">
        <v>4195</v>
      </c>
      <c r="AM837" t="s">
        <v>4195</v>
      </c>
      <c r="AN837" t="s">
        <v>1414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5075</v>
      </c>
      <c r="B838">
        <v>2023</v>
      </c>
      <c r="C838">
        <v>0</v>
      </c>
      <c r="D838">
        <v>397</v>
      </c>
      <c r="E838">
        <v>674556</v>
      </c>
      <c r="F838" s="113">
        <v>45027</v>
      </c>
      <c r="G838">
        <v>213.6</v>
      </c>
      <c r="I838" t="s">
        <v>7381</v>
      </c>
      <c r="J838">
        <v>2</v>
      </c>
      <c r="K838">
        <v>201</v>
      </c>
      <c r="L838" t="s">
        <v>7401</v>
      </c>
      <c r="M838">
        <v>2</v>
      </c>
      <c r="N838">
        <v>201</v>
      </c>
      <c r="O838" t="s">
        <v>7531</v>
      </c>
      <c r="P838">
        <v>3323</v>
      </c>
      <c r="Q838" t="s">
        <v>776</v>
      </c>
      <c r="R838">
        <v>44927</v>
      </c>
      <c r="S838">
        <v>45046</v>
      </c>
      <c r="T838">
        <v>45062</v>
      </c>
      <c r="U838" t="s">
        <v>780</v>
      </c>
      <c r="V838">
        <v>8</v>
      </c>
      <c r="W838">
        <v>801</v>
      </c>
      <c r="X838">
        <v>10</v>
      </c>
      <c r="Y838">
        <v>122</v>
      </c>
      <c r="Z838">
        <v>5</v>
      </c>
      <c r="AA838">
        <v>2084</v>
      </c>
      <c r="AB838" t="s">
        <v>4828</v>
      </c>
      <c r="AC838">
        <v>0</v>
      </c>
      <c r="AD838">
        <v>0</v>
      </c>
      <c r="AE838">
        <v>6790</v>
      </c>
      <c r="AF838">
        <v>0</v>
      </c>
      <c r="AG838" t="s">
        <v>1835</v>
      </c>
      <c r="AH838">
        <v>0</v>
      </c>
      <c r="AI838">
        <v>0</v>
      </c>
      <c r="AJ838" t="s">
        <v>4226</v>
      </c>
      <c r="AK838">
        <v>1</v>
      </c>
      <c r="AL838" t="s">
        <v>4195</v>
      </c>
      <c r="AM838" t="s">
        <v>4195</v>
      </c>
      <c r="AN838" t="s">
        <v>1414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33016</v>
      </c>
      <c r="B839">
        <v>2023</v>
      </c>
      <c r="C839">
        <v>0</v>
      </c>
      <c r="D839">
        <v>2562</v>
      </c>
      <c r="E839">
        <v>674557</v>
      </c>
      <c r="F839" s="113">
        <v>45027</v>
      </c>
      <c r="G839">
        <v>43.5</v>
      </c>
      <c r="I839" t="s">
        <v>7381</v>
      </c>
      <c r="J839">
        <v>2</v>
      </c>
      <c r="K839">
        <v>201</v>
      </c>
      <c r="L839" t="s">
        <v>7401</v>
      </c>
      <c r="M839">
        <v>2</v>
      </c>
      <c r="N839">
        <v>201</v>
      </c>
      <c r="O839" t="s">
        <v>38925</v>
      </c>
      <c r="P839">
        <v>3295</v>
      </c>
      <c r="Q839" t="s">
        <v>776</v>
      </c>
      <c r="R839">
        <v>44927</v>
      </c>
      <c r="S839">
        <v>45046</v>
      </c>
      <c r="T839">
        <v>45062</v>
      </c>
      <c r="U839" t="s">
        <v>780</v>
      </c>
      <c r="V839">
        <v>8</v>
      </c>
      <c r="W839">
        <v>801</v>
      </c>
      <c r="X839">
        <v>10</v>
      </c>
      <c r="Y839">
        <v>301</v>
      </c>
      <c r="Z839">
        <v>6</v>
      </c>
      <c r="AA839">
        <v>2092</v>
      </c>
      <c r="AB839" t="s">
        <v>4624</v>
      </c>
      <c r="AC839">
        <v>0</v>
      </c>
      <c r="AD839">
        <v>0</v>
      </c>
      <c r="AE839">
        <v>4313</v>
      </c>
      <c r="AF839">
        <v>0</v>
      </c>
      <c r="AG839" t="s">
        <v>1835</v>
      </c>
      <c r="AH839">
        <v>101</v>
      </c>
      <c r="AI839">
        <v>2023</v>
      </c>
      <c r="AJ839" t="s">
        <v>21186</v>
      </c>
      <c r="AK839">
        <v>1</v>
      </c>
      <c r="AL839" t="s">
        <v>4195</v>
      </c>
      <c r="AM839" t="s">
        <v>4195</v>
      </c>
      <c r="AN839" t="s">
        <v>1414</v>
      </c>
      <c r="AO839">
        <v>0</v>
      </c>
      <c r="AP839">
        <v>0</v>
      </c>
      <c r="AQ839">
        <v>500</v>
      </c>
      <c r="AR839">
        <v>1002</v>
      </c>
    </row>
    <row r="840" spans="1:44" x14ac:dyDescent="0.25">
      <c r="A840" t="s">
        <v>31717</v>
      </c>
      <c r="B840">
        <v>2023</v>
      </c>
      <c r="C840">
        <v>0</v>
      </c>
      <c r="D840">
        <v>1878</v>
      </c>
      <c r="E840">
        <v>674559</v>
      </c>
      <c r="F840" s="113">
        <v>45027</v>
      </c>
      <c r="G840">
        <v>350</v>
      </c>
      <c r="I840" t="s">
        <v>7381</v>
      </c>
      <c r="J840">
        <v>2</v>
      </c>
      <c r="K840">
        <v>201</v>
      </c>
      <c r="L840" t="s">
        <v>7401</v>
      </c>
      <c r="M840">
        <v>2</v>
      </c>
      <c r="N840">
        <v>201</v>
      </c>
      <c r="O840" t="s">
        <v>38926</v>
      </c>
      <c r="P840">
        <v>3294</v>
      </c>
      <c r="Q840" t="s">
        <v>776</v>
      </c>
      <c r="R840">
        <v>44927</v>
      </c>
      <c r="S840">
        <v>45046</v>
      </c>
      <c r="T840">
        <v>45062</v>
      </c>
      <c r="U840" t="s">
        <v>780</v>
      </c>
      <c r="V840">
        <v>8</v>
      </c>
      <c r="W840">
        <v>801</v>
      </c>
      <c r="X840">
        <v>10</v>
      </c>
      <c r="Y840">
        <v>303</v>
      </c>
      <c r="Z840">
        <v>8</v>
      </c>
      <c r="AA840">
        <v>2099</v>
      </c>
      <c r="AB840" t="s">
        <v>5765</v>
      </c>
      <c r="AC840">
        <v>0</v>
      </c>
      <c r="AD840">
        <v>0</v>
      </c>
      <c r="AE840">
        <v>6955</v>
      </c>
      <c r="AF840">
        <v>0</v>
      </c>
      <c r="AG840" t="s">
        <v>1835</v>
      </c>
      <c r="AH840">
        <v>0</v>
      </c>
      <c r="AI840">
        <v>0</v>
      </c>
      <c r="AJ840" t="s">
        <v>4194</v>
      </c>
      <c r="AK840">
        <v>0</v>
      </c>
      <c r="AL840" t="s">
        <v>4195</v>
      </c>
      <c r="AM840" t="s">
        <v>4195</v>
      </c>
      <c r="AN840" t="s">
        <v>1414</v>
      </c>
      <c r="AO840">
        <v>0</v>
      </c>
      <c r="AP840">
        <v>0</v>
      </c>
      <c r="AQ840">
        <v>500</v>
      </c>
      <c r="AR840">
        <v>1002</v>
      </c>
    </row>
    <row r="841" spans="1:44" x14ac:dyDescent="0.25">
      <c r="A841" t="s">
        <v>31800</v>
      </c>
      <c r="B841">
        <v>2023</v>
      </c>
      <c r="C841">
        <v>0</v>
      </c>
      <c r="D841">
        <v>1921</v>
      </c>
      <c r="E841">
        <v>674560</v>
      </c>
      <c r="F841" s="113">
        <v>45027</v>
      </c>
      <c r="G841">
        <v>935</v>
      </c>
      <c r="I841" t="s">
        <v>7381</v>
      </c>
      <c r="J841">
        <v>2</v>
      </c>
      <c r="K841">
        <v>201</v>
      </c>
      <c r="L841" t="s">
        <v>7401</v>
      </c>
      <c r="M841">
        <v>2</v>
      </c>
      <c r="N841">
        <v>201</v>
      </c>
      <c r="O841" t="s">
        <v>38927</v>
      </c>
      <c r="P841">
        <v>3292</v>
      </c>
      <c r="Q841" t="s">
        <v>776</v>
      </c>
      <c r="R841">
        <v>44927</v>
      </c>
      <c r="S841">
        <v>45046</v>
      </c>
      <c r="T841">
        <v>45062</v>
      </c>
      <c r="U841" t="s">
        <v>780</v>
      </c>
      <c r="V841">
        <v>8</v>
      </c>
      <c r="W841">
        <v>801</v>
      </c>
      <c r="X841">
        <v>10</v>
      </c>
      <c r="Y841">
        <v>301</v>
      </c>
      <c r="Z841">
        <v>6</v>
      </c>
      <c r="AA841">
        <v>2105</v>
      </c>
      <c r="AB841" t="s">
        <v>4313</v>
      </c>
      <c r="AC841">
        <v>0</v>
      </c>
      <c r="AD841">
        <v>0</v>
      </c>
      <c r="AE841">
        <v>4959</v>
      </c>
      <c r="AF841">
        <v>0</v>
      </c>
      <c r="AG841" t="s">
        <v>1494</v>
      </c>
      <c r="AH841">
        <v>9</v>
      </c>
      <c r="AI841">
        <v>2022</v>
      </c>
      <c r="AJ841" t="s">
        <v>4317</v>
      </c>
      <c r="AK841">
        <v>7</v>
      </c>
      <c r="AL841" t="s">
        <v>4195</v>
      </c>
      <c r="AM841" t="s">
        <v>4195</v>
      </c>
      <c r="AN841" t="s">
        <v>1414</v>
      </c>
      <c r="AO841">
        <v>0</v>
      </c>
      <c r="AP841">
        <v>0</v>
      </c>
      <c r="AQ841">
        <v>500</v>
      </c>
      <c r="AR841">
        <v>1002</v>
      </c>
    </row>
    <row r="842" spans="1:44" x14ac:dyDescent="0.25">
      <c r="A842" t="s">
        <v>4987</v>
      </c>
      <c r="B842">
        <v>2023</v>
      </c>
      <c r="C842">
        <v>0</v>
      </c>
      <c r="D842">
        <v>351</v>
      </c>
      <c r="E842">
        <v>674561</v>
      </c>
      <c r="F842" s="113">
        <v>45027</v>
      </c>
      <c r="G842">
        <v>71</v>
      </c>
      <c r="I842" t="s">
        <v>7381</v>
      </c>
      <c r="J842">
        <v>2</v>
      </c>
      <c r="K842">
        <v>201</v>
      </c>
      <c r="L842" t="s">
        <v>7401</v>
      </c>
      <c r="M842">
        <v>2</v>
      </c>
      <c r="N842">
        <v>201</v>
      </c>
      <c r="O842" t="s">
        <v>38928</v>
      </c>
      <c r="P842">
        <v>3302</v>
      </c>
      <c r="Q842" t="s">
        <v>776</v>
      </c>
      <c r="R842">
        <v>44927</v>
      </c>
      <c r="S842">
        <v>45046</v>
      </c>
      <c r="T842">
        <v>45062</v>
      </c>
      <c r="U842" t="s">
        <v>780</v>
      </c>
      <c r="V842">
        <v>8</v>
      </c>
      <c r="W842">
        <v>801</v>
      </c>
      <c r="X842">
        <v>10</v>
      </c>
      <c r="Y842">
        <v>301</v>
      </c>
      <c r="Z842">
        <v>6</v>
      </c>
      <c r="AA842">
        <v>2105</v>
      </c>
      <c r="AB842" t="s">
        <v>4313</v>
      </c>
      <c r="AC842">
        <v>0</v>
      </c>
      <c r="AD842">
        <v>0</v>
      </c>
      <c r="AE842">
        <v>5089</v>
      </c>
      <c r="AF842">
        <v>0</v>
      </c>
      <c r="AG842" t="s">
        <v>1494</v>
      </c>
      <c r="AH842">
        <v>73</v>
      </c>
      <c r="AI842">
        <v>2022</v>
      </c>
      <c r="AJ842" t="s">
        <v>4317</v>
      </c>
      <c r="AK842">
        <v>7</v>
      </c>
      <c r="AL842" t="s">
        <v>4195</v>
      </c>
      <c r="AM842" t="s">
        <v>4195</v>
      </c>
      <c r="AN842" t="s">
        <v>1414</v>
      </c>
      <c r="AO842">
        <v>0</v>
      </c>
      <c r="AP842">
        <v>0</v>
      </c>
      <c r="AQ842">
        <v>500</v>
      </c>
      <c r="AR842">
        <v>1002</v>
      </c>
    </row>
    <row r="843" spans="1:44" x14ac:dyDescent="0.25">
      <c r="A843" t="s">
        <v>32573</v>
      </c>
      <c r="B843">
        <v>2023</v>
      </c>
      <c r="C843">
        <v>0</v>
      </c>
      <c r="D843">
        <v>2317</v>
      </c>
      <c r="E843">
        <v>674562</v>
      </c>
      <c r="F843" s="113">
        <v>45027</v>
      </c>
      <c r="G843">
        <v>51.78</v>
      </c>
      <c r="I843" t="s">
        <v>7381</v>
      </c>
      <c r="J843">
        <v>2</v>
      </c>
      <c r="K843">
        <v>201</v>
      </c>
      <c r="L843" t="s">
        <v>7401</v>
      </c>
      <c r="M843">
        <v>2</v>
      </c>
      <c r="N843">
        <v>201</v>
      </c>
      <c r="O843" t="s">
        <v>38928</v>
      </c>
      <c r="P843">
        <v>3303</v>
      </c>
      <c r="Q843" t="s">
        <v>776</v>
      </c>
      <c r="R843">
        <v>44927</v>
      </c>
      <c r="S843">
        <v>45046</v>
      </c>
      <c r="T843">
        <v>45062</v>
      </c>
      <c r="U843" t="s">
        <v>780</v>
      </c>
      <c r="V843">
        <v>8</v>
      </c>
      <c r="W843">
        <v>801</v>
      </c>
      <c r="X843">
        <v>10</v>
      </c>
      <c r="Y843">
        <v>301</v>
      </c>
      <c r="Z843">
        <v>6</v>
      </c>
      <c r="AA843">
        <v>2105</v>
      </c>
      <c r="AB843" t="s">
        <v>4313</v>
      </c>
      <c r="AC843">
        <v>0</v>
      </c>
      <c r="AD843">
        <v>0</v>
      </c>
      <c r="AE843">
        <v>5089</v>
      </c>
      <c r="AF843">
        <v>0</v>
      </c>
      <c r="AG843" t="s">
        <v>1494</v>
      </c>
      <c r="AH843">
        <v>73</v>
      </c>
      <c r="AI843">
        <v>2022</v>
      </c>
      <c r="AJ843" t="s">
        <v>4317</v>
      </c>
      <c r="AK843">
        <v>7</v>
      </c>
      <c r="AL843" t="s">
        <v>4195</v>
      </c>
      <c r="AM843" t="s">
        <v>4195</v>
      </c>
      <c r="AN843" t="s">
        <v>1414</v>
      </c>
      <c r="AO843">
        <v>0</v>
      </c>
      <c r="AP843">
        <v>0</v>
      </c>
      <c r="AQ843">
        <v>500</v>
      </c>
      <c r="AR843">
        <v>1002</v>
      </c>
    </row>
    <row r="844" spans="1:44" x14ac:dyDescent="0.25">
      <c r="A844" t="s">
        <v>4998</v>
      </c>
      <c r="B844">
        <v>2023</v>
      </c>
      <c r="C844">
        <v>0</v>
      </c>
      <c r="D844">
        <v>356</v>
      </c>
      <c r="E844">
        <v>674563</v>
      </c>
      <c r="F844" s="113">
        <v>45027</v>
      </c>
      <c r="G844">
        <v>25.42</v>
      </c>
      <c r="I844" t="s">
        <v>7381</v>
      </c>
      <c r="J844">
        <v>2</v>
      </c>
      <c r="K844">
        <v>201</v>
      </c>
      <c r="L844" t="s">
        <v>7401</v>
      </c>
      <c r="M844">
        <v>2</v>
      </c>
      <c r="N844">
        <v>201</v>
      </c>
      <c r="O844" t="s">
        <v>38928</v>
      </c>
      <c r="P844">
        <v>3301</v>
      </c>
      <c r="Q844" t="s">
        <v>776</v>
      </c>
      <c r="R844">
        <v>44927</v>
      </c>
      <c r="S844">
        <v>45046</v>
      </c>
      <c r="T844">
        <v>45062</v>
      </c>
      <c r="U844" t="s">
        <v>780</v>
      </c>
      <c r="V844">
        <v>8</v>
      </c>
      <c r="W844">
        <v>801</v>
      </c>
      <c r="X844">
        <v>10</v>
      </c>
      <c r="Y844">
        <v>301</v>
      </c>
      <c r="Z844">
        <v>6</v>
      </c>
      <c r="AA844">
        <v>2105</v>
      </c>
      <c r="AB844" t="s">
        <v>4313</v>
      </c>
      <c r="AC844">
        <v>0</v>
      </c>
      <c r="AD844">
        <v>0</v>
      </c>
      <c r="AE844">
        <v>5089</v>
      </c>
      <c r="AF844">
        <v>0</v>
      </c>
      <c r="AG844" t="s">
        <v>1494</v>
      </c>
      <c r="AH844">
        <v>73</v>
      </c>
      <c r="AI844">
        <v>2022</v>
      </c>
      <c r="AJ844" t="s">
        <v>4317</v>
      </c>
      <c r="AK844">
        <v>7</v>
      </c>
      <c r="AL844" t="s">
        <v>4195</v>
      </c>
      <c r="AM844" t="s">
        <v>4195</v>
      </c>
      <c r="AN844" t="s">
        <v>1414</v>
      </c>
      <c r="AO844">
        <v>0</v>
      </c>
      <c r="AP844">
        <v>0</v>
      </c>
      <c r="AQ844">
        <v>500</v>
      </c>
      <c r="AR844">
        <v>1002</v>
      </c>
    </row>
    <row r="845" spans="1:44" x14ac:dyDescent="0.25">
      <c r="A845" t="s">
        <v>4985</v>
      </c>
      <c r="B845">
        <v>2023</v>
      </c>
      <c r="C845">
        <v>0</v>
      </c>
      <c r="D845">
        <v>350</v>
      </c>
      <c r="E845">
        <v>674564</v>
      </c>
      <c r="F845" s="113">
        <v>45027</v>
      </c>
      <c r="G845">
        <v>91</v>
      </c>
      <c r="I845" t="s">
        <v>7381</v>
      </c>
      <c r="J845">
        <v>2</v>
      </c>
      <c r="K845">
        <v>201</v>
      </c>
      <c r="L845" t="s">
        <v>7401</v>
      </c>
      <c r="M845">
        <v>2</v>
      </c>
      <c r="N845">
        <v>201</v>
      </c>
      <c r="O845" t="s">
        <v>38928</v>
      </c>
      <c r="P845">
        <v>3300</v>
      </c>
      <c r="Q845" t="s">
        <v>776</v>
      </c>
      <c r="R845">
        <v>44927</v>
      </c>
      <c r="S845">
        <v>45046</v>
      </c>
      <c r="T845">
        <v>45062</v>
      </c>
      <c r="U845" t="s">
        <v>780</v>
      </c>
      <c r="V845">
        <v>8</v>
      </c>
      <c r="W845">
        <v>801</v>
      </c>
      <c r="X845">
        <v>10</v>
      </c>
      <c r="Y845">
        <v>301</v>
      </c>
      <c r="Z845">
        <v>6</v>
      </c>
      <c r="AA845">
        <v>2105</v>
      </c>
      <c r="AB845" t="s">
        <v>4313</v>
      </c>
      <c r="AC845">
        <v>0</v>
      </c>
      <c r="AD845">
        <v>0</v>
      </c>
      <c r="AE845">
        <v>5089</v>
      </c>
      <c r="AF845">
        <v>0</v>
      </c>
      <c r="AG845" t="s">
        <v>1494</v>
      </c>
      <c r="AH845">
        <v>73</v>
      </c>
      <c r="AI845">
        <v>2022</v>
      </c>
      <c r="AJ845" t="s">
        <v>4317</v>
      </c>
      <c r="AK845">
        <v>7</v>
      </c>
      <c r="AL845" t="s">
        <v>4195</v>
      </c>
      <c r="AM845" t="s">
        <v>4195</v>
      </c>
      <c r="AN845" t="s">
        <v>1414</v>
      </c>
      <c r="AO845">
        <v>0</v>
      </c>
      <c r="AP845">
        <v>0</v>
      </c>
      <c r="AQ845">
        <v>500</v>
      </c>
      <c r="AR845">
        <v>1002</v>
      </c>
    </row>
    <row r="846" spans="1:44" x14ac:dyDescent="0.25">
      <c r="A846" t="s">
        <v>31798</v>
      </c>
      <c r="B846">
        <v>2023</v>
      </c>
      <c r="C846">
        <v>0</v>
      </c>
      <c r="D846">
        <v>1920</v>
      </c>
      <c r="E846">
        <v>674565</v>
      </c>
      <c r="F846" s="113">
        <v>45027</v>
      </c>
      <c r="G846">
        <v>238</v>
      </c>
      <c r="I846" t="s">
        <v>7381</v>
      </c>
      <c r="J846">
        <v>2</v>
      </c>
      <c r="K846">
        <v>201</v>
      </c>
      <c r="L846" t="s">
        <v>7401</v>
      </c>
      <c r="M846">
        <v>2</v>
      </c>
      <c r="N846">
        <v>201</v>
      </c>
      <c r="O846" t="s">
        <v>38929</v>
      </c>
      <c r="P846">
        <v>3293</v>
      </c>
      <c r="Q846" t="s">
        <v>776</v>
      </c>
      <c r="R846">
        <v>44927</v>
      </c>
      <c r="S846">
        <v>45046</v>
      </c>
      <c r="T846">
        <v>45062</v>
      </c>
      <c r="U846" t="s">
        <v>780</v>
      </c>
      <c r="V846">
        <v>8</v>
      </c>
      <c r="W846">
        <v>801</v>
      </c>
      <c r="X846">
        <v>10</v>
      </c>
      <c r="Y846">
        <v>301</v>
      </c>
      <c r="Z846">
        <v>6</v>
      </c>
      <c r="AA846">
        <v>2105</v>
      </c>
      <c r="AB846" t="s">
        <v>4313</v>
      </c>
      <c r="AC846">
        <v>0</v>
      </c>
      <c r="AD846">
        <v>0</v>
      </c>
      <c r="AE846">
        <v>5651</v>
      </c>
      <c r="AF846">
        <v>0</v>
      </c>
      <c r="AG846" t="s">
        <v>1494</v>
      </c>
      <c r="AH846">
        <v>9</v>
      </c>
      <c r="AI846">
        <v>2022</v>
      </c>
      <c r="AJ846" t="s">
        <v>4317</v>
      </c>
      <c r="AK846">
        <v>7</v>
      </c>
      <c r="AL846" t="s">
        <v>4195</v>
      </c>
      <c r="AM846" t="s">
        <v>4195</v>
      </c>
      <c r="AN846" t="s">
        <v>1414</v>
      </c>
      <c r="AO846">
        <v>0</v>
      </c>
      <c r="AP846">
        <v>0</v>
      </c>
      <c r="AQ846">
        <v>500</v>
      </c>
      <c r="AR846">
        <v>1002</v>
      </c>
    </row>
    <row r="847" spans="1:44" x14ac:dyDescent="0.25">
      <c r="A847" t="s">
        <v>4219</v>
      </c>
      <c r="B847">
        <v>2023</v>
      </c>
      <c r="C847">
        <v>0</v>
      </c>
      <c r="D847">
        <v>13</v>
      </c>
      <c r="E847">
        <v>674566</v>
      </c>
      <c r="F847" s="113">
        <v>45027</v>
      </c>
      <c r="G847">
        <v>100.67</v>
      </c>
      <c r="I847" t="s">
        <v>7381</v>
      </c>
      <c r="J847">
        <v>2</v>
      </c>
      <c r="K847">
        <v>201</v>
      </c>
      <c r="L847" t="s">
        <v>7401</v>
      </c>
      <c r="M847">
        <v>2</v>
      </c>
      <c r="N847">
        <v>201</v>
      </c>
      <c r="O847" t="s">
        <v>12110</v>
      </c>
      <c r="P847">
        <v>3308</v>
      </c>
      <c r="Q847" t="s">
        <v>776</v>
      </c>
      <c r="R847">
        <v>44927</v>
      </c>
      <c r="S847">
        <v>45046</v>
      </c>
      <c r="T847">
        <v>45062</v>
      </c>
      <c r="U847" t="s">
        <v>780</v>
      </c>
      <c r="V847">
        <v>8</v>
      </c>
      <c r="W847">
        <v>801</v>
      </c>
      <c r="X847">
        <v>10</v>
      </c>
      <c r="Y847">
        <v>301</v>
      </c>
      <c r="Z847">
        <v>6</v>
      </c>
      <c r="AA847">
        <v>2105</v>
      </c>
      <c r="AB847" t="s">
        <v>4211</v>
      </c>
      <c r="AC847">
        <v>0</v>
      </c>
      <c r="AD847">
        <v>0</v>
      </c>
      <c r="AE847">
        <v>4616</v>
      </c>
      <c r="AF847">
        <v>0</v>
      </c>
      <c r="AG847" t="s">
        <v>1835</v>
      </c>
      <c r="AH847">
        <v>0</v>
      </c>
      <c r="AI847">
        <v>0</v>
      </c>
      <c r="AJ847" t="s">
        <v>4194</v>
      </c>
      <c r="AK847">
        <v>0</v>
      </c>
      <c r="AL847" t="s">
        <v>4195</v>
      </c>
      <c r="AM847" t="s">
        <v>4195</v>
      </c>
      <c r="AN847" t="s">
        <v>1414</v>
      </c>
      <c r="AO847">
        <v>0</v>
      </c>
      <c r="AP847">
        <v>0</v>
      </c>
      <c r="AQ847">
        <v>500</v>
      </c>
      <c r="AR847">
        <v>1002</v>
      </c>
    </row>
    <row r="848" spans="1:44" x14ac:dyDescent="0.25">
      <c r="A848" t="s">
        <v>4216</v>
      </c>
      <c r="B848">
        <v>2023</v>
      </c>
      <c r="C848">
        <v>0</v>
      </c>
      <c r="D848">
        <v>10</v>
      </c>
      <c r="E848">
        <v>674573</v>
      </c>
      <c r="F848" s="113">
        <v>45027</v>
      </c>
      <c r="G848">
        <v>50.34</v>
      </c>
      <c r="I848" t="s">
        <v>7381</v>
      </c>
      <c r="J848">
        <v>2</v>
      </c>
      <c r="K848">
        <v>201</v>
      </c>
      <c r="L848" t="s">
        <v>7401</v>
      </c>
      <c r="M848">
        <v>2</v>
      </c>
      <c r="N848">
        <v>201</v>
      </c>
      <c r="O848" t="s">
        <v>38931</v>
      </c>
      <c r="P848">
        <v>3328</v>
      </c>
      <c r="Q848" t="s">
        <v>776</v>
      </c>
      <c r="R848">
        <v>44927</v>
      </c>
      <c r="S848">
        <v>45046</v>
      </c>
      <c r="T848">
        <v>45062</v>
      </c>
      <c r="U848" t="s">
        <v>780</v>
      </c>
      <c r="V848">
        <v>8</v>
      </c>
      <c r="W848">
        <v>801</v>
      </c>
      <c r="X848">
        <v>10</v>
      </c>
      <c r="Y848">
        <v>301</v>
      </c>
      <c r="Z848">
        <v>6</v>
      </c>
      <c r="AA848">
        <v>2105</v>
      </c>
      <c r="AB848" t="s">
        <v>4211</v>
      </c>
      <c r="AC848">
        <v>0</v>
      </c>
      <c r="AD848">
        <v>0</v>
      </c>
      <c r="AE848">
        <v>150</v>
      </c>
      <c r="AF848">
        <v>0</v>
      </c>
      <c r="AG848" t="s">
        <v>1835</v>
      </c>
      <c r="AH848">
        <v>0</v>
      </c>
      <c r="AI848">
        <v>0</v>
      </c>
      <c r="AJ848" t="s">
        <v>4194</v>
      </c>
      <c r="AK848">
        <v>0</v>
      </c>
      <c r="AL848" t="s">
        <v>4195</v>
      </c>
      <c r="AM848" t="s">
        <v>4195</v>
      </c>
      <c r="AN848" t="s">
        <v>1414</v>
      </c>
      <c r="AO848">
        <v>0</v>
      </c>
      <c r="AP848">
        <v>0</v>
      </c>
      <c r="AQ848">
        <v>500</v>
      </c>
      <c r="AR848">
        <v>1002</v>
      </c>
    </row>
    <row r="849" spans="1:44" x14ac:dyDescent="0.25">
      <c r="A849" t="s">
        <v>4216</v>
      </c>
      <c r="B849">
        <v>2023</v>
      </c>
      <c r="C849">
        <v>0</v>
      </c>
      <c r="D849">
        <v>10</v>
      </c>
      <c r="E849">
        <v>674574</v>
      </c>
      <c r="F849" s="113">
        <v>45027</v>
      </c>
      <c r="G849">
        <v>50.34</v>
      </c>
      <c r="I849" t="s">
        <v>7381</v>
      </c>
      <c r="J849">
        <v>2</v>
      </c>
      <c r="K849">
        <v>201</v>
      </c>
      <c r="L849" t="s">
        <v>7401</v>
      </c>
      <c r="M849">
        <v>2</v>
      </c>
      <c r="N849">
        <v>201</v>
      </c>
      <c r="O849" t="s">
        <v>38931</v>
      </c>
      <c r="P849">
        <v>3334</v>
      </c>
      <c r="Q849" t="s">
        <v>776</v>
      </c>
      <c r="R849">
        <v>44927</v>
      </c>
      <c r="S849">
        <v>45046</v>
      </c>
      <c r="T849">
        <v>45062</v>
      </c>
      <c r="U849" t="s">
        <v>780</v>
      </c>
      <c r="V849">
        <v>8</v>
      </c>
      <c r="W849">
        <v>801</v>
      </c>
      <c r="X849">
        <v>10</v>
      </c>
      <c r="Y849">
        <v>301</v>
      </c>
      <c r="Z849">
        <v>6</v>
      </c>
      <c r="AA849">
        <v>2105</v>
      </c>
      <c r="AB849" t="s">
        <v>4211</v>
      </c>
      <c r="AC849">
        <v>0</v>
      </c>
      <c r="AD849">
        <v>0</v>
      </c>
      <c r="AE849">
        <v>150</v>
      </c>
      <c r="AF849">
        <v>0</v>
      </c>
      <c r="AG849" t="s">
        <v>1835</v>
      </c>
      <c r="AH849">
        <v>0</v>
      </c>
      <c r="AI849">
        <v>0</v>
      </c>
      <c r="AJ849" t="s">
        <v>4194</v>
      </c>
      <c r="AK849">
        <v>0</v>
      </c>
      <c r="AL849" t="s">
        <v>4195</v>
      </c>
      <c r="AM849" t="s">
        <v>4195</v>
      </c>
      <c r="AN849" t="s">
        <v>1414</v>
      </c>
      <c r="AO849">
        <v>0</v>
      </c>
      <c r="AP849">
        <v>0</v>
      </c>
      <c r="AQ849">
        <v>500</v>
      </c>
      <c r="AR849">
        <v>1002</v>
      </c>
    </row>
    <row r="850" spans="1:44" x14ac:dyDescent="0.25">
      <c r="A850" t="s">
        <v>4216</v>
      </c>
      <c r="B850">
        <v>2023</v>
      </c>
      <c r="C850">
        <v>0</v>
      </c>
      <c r="D850">
        <v>10</v>
      </c>
      <c r="E850">
        <v>674575</v>
      </c>
      <c r="F850" s="113">
        <v>45027</v>
      </c>
      <c r="G850">
        <v>50.34</v>
      </c>
      <c r="I850" t="s">
        <v>7381</v>
      </c>
      <c r="J850">
        <v>2</v>
      </c>
      <c r="K850">
        <v>201</v>
      </c>
      <c r="L850" t="s">
        <v>7401</v>
      </c>
      <c r="M850">
        <v>2</v>
      </c>
      <c r="N850">
        <v>201</v>
      </c>
      <c r="O850" t="s">
        <v>38931</v>
      </c>
      <c r="P850">
        <v>3346</v>
      </c>
      <c r="Q850" t="s">
        <v>776</v>
      </c>
      <c r="R850">
        <v>44927</v>
      </c>
      <c r="S850">
        <v>45046</v>
      </c>
      <c r="T850">
        <v>45062</v>
      </c>
      <c r="U850" t="s">
        <v>780</v>
      </c>
      <c r="V850">
        <v>8</v>
      </c>
      <c r="W850">
        <v>801</v>
      </c>
      <c r="X850">
        <v>10</v>
      </c>
      <c r="Y850">
        <v>301</v>
      </c>
      <c r="Z850">
        <v>6</v>
      </c>
      <c r="AA850">
        <v>2105</v>
      </c>
      <c r="AB850" t="s">
        <v>4211</v>
      </c>
      <c r="AC850">
        <v>0</v>
      </c>
      <c r="AD850">
        <v>0</v>
      </c>
      <c r="AE850">
        <v>150</v>
      </c>
      <c r="AF850">
        <v>0</v>
      </c>
      <c r="AG850" t="s">
        <v>1835</v>
      </c>
      <c r="AH850">
        <v>0</v>
      </c>
      <c r="AI850">
        <v>0</v>
      </c>
      <c r="AJ850" t="s">
        <v>4194</v>
      </c>
      <c r="AK850">
        <v>0</v>
      </c>
      <c r="AL850" t="s">
        <v>4195</v>
      </c>
      <c r="AM850" t="s">
        <v>4195</v>
      </c>
      <c r="AN850" t="s">
        <v>1414</v>
      </c>
      <c r="AO850">
        <v>0</v>
      </c>
      <c r="AP850">
        <v>0</v>
      </c>
      <c r="AQ850">
        <v>500</v>
      </c>
      <c r="AR850">
        <v>1002</v>
      </c>
    </row>
    <row r="851" spans="1:44" x14ac:dyDescent="0.25">
      <c r="A851" t="s">
        <v>4212</v>
      </c>
      <c r="B851">
        <v>2023</v>
      </c>
      <c r="C851">
        <v>0</v>
      </c>
      <c r="D851">
        <v>8</v>
      </c>
      <c r="E851">
        <v>674576</v>
      </c>
      <c r="F851" s="113">
        <v>45027</v>
      </c>
      <c r="G851">
        <v>50.34</v>
      </c>
      <c r="I851" t="s">
        <v>7381</v>
      </c>
      <c r="J851">
        <v>2</v>
      </c>
      <c r="K851">
        <v>201</v>
      </c>
      <c r="L851" t="s">
        <v>7401</v>
      </c>
      <c r="M851">
        <v>2</v>
      </c>
      <c r="N851">
        <v>201</v>
      </c>
      <c r="O851" t="s">
        <v>38931</v>
      </c>
      <c r="P851">
        <v>3331</v>
      </c>
      <c r="Q851" t="s">
        <v>776</v>
      </c>
      <c r="R851">
        <v>44927</v>
      </c>
      <c r="S851">
        <v>45046</v>
      </c>
      <c r="T851">
        <v>45062</v>
      </c>
      <c r="U851" t="s">
        <v>780</v>
      </c>
      <c r="V851">
        <v>8</v>
      </c>
      <c r="W851">
        <v>801</v>
      </c>
      <c r="X851">
        <v>10</v>
      </c>
      <c r="Y851">
        <v>301</v>
      </c>
      <c r="Z851">
        <v>6</v>
      </c>
      <c r="AA851">
        <v>2105</v>
      </c>
      <c r="AB851" t="s">
        <v>4211</v>
      </c>
      <c r="AC851">
        <v>0</v>
      </c>
      <c r="AD851">
        <v>0</v>
      </c>
      <c r="AE851">
        <v>4295</v>
      </c>
      <c r="AF851">
        <v>0</v>
      </c>
      <c r="AG851" t="s">
        <v>1835</v>
      </c>
      <c r="AH851">
        <v>0</v>
      </c>
      <c r="AI851">
        <v>0</v>
      </c>
      <c r="AJ851" t="s">
        <v>4194</v>
      </c>
      <c r="AK851">
        <v>0</v>
      </c>
      <c r="AL851" t="s">
        <v>4195</v>
      </c>
      <c r="AM851" t="s">
        <v>4195</v>
      </c>
      <c r="AN851" t="s">
        <v>1414</v>
      </c>
      <c r="AO851">
        <v>0</v>
      </c>
      <c r="AP851">
        <v>0</v>
      </c>
      <c r="AQ851">
        <v>500</v>
      </c>
      <c r="AR851">
        <v>1002</v>
      </c>
    </row>
    <row r="852" spans="1:44" x14ac:dyDescent="0.25">
      <c r="A852" t="s">
        <v>4212</v>
      </c>
      <c r="B852">
        <v>2023</v>
      </c>
      <c r="C852">
        <v>0</v>
      </c>
      <c r="D852">
        <v>8</v>
      </c>
      <c r="E852">
        <v>674577</v>
      </c>
      <c r="F852" s="113">
        <v>45027</v>
      </c>
      <c r="G852">
        <v>50.34</v>
      </c>
      <c r="I852" t="s">
        <v>7381</v>
      </c>
      <c r="J852">
        <v>2</v>
      </c>
      <c r="K852">
        <v>201</v>
      </c>
      <c r="L852" t="s">
        <v>7401</v>
      </c>
      <c r="M852">
        <v>2</v>
      </c>
      <c r="N852">
        <v>201</v>
      </c>
      <c r="O852" t="s">
        <v>38931</v>
      </c>
      <c r="P852">
        <v>3337</v>
      </c>
      <c r="Q852" t="s">
        <v>776</v>
      </c>
      <c r="R852">
        <v>44927</v>
      </c>
      <c r="S852">
        <v>45046</v>
      </c>
      <c r="T852">
        <v>45062</v>
      </c>
      <c r="U852" t="s">
        <v>780</v>
      </c>
      <c r="V852">
        <v>8</v>
      </c>
      <c r="W852">
        <v>801</v>
      </c>
      <c r="X852">
        <v>10</v>
      </c>
      <c r="Y852">
        <v>301</v>
      </c>
      <c r="Z852">
        <v>6</v>
      </c>
      <c r="AA852">
        <v>2105</v>
      </c>
      <c r="AB852" t="s">
        <v>4211</v>
      </c>
      <c r="AC852">
        <v>0</v>
      </c>
      <c r="AD852">
        <v>0</v>
      </c>
      <c r="AE852">
        <v>4295</v>
      </c>
      <c r="AF852">
        <v>0</v>
      </c>
      <c r="AG852" t="s">
        <v>1835</v>
      </c>
      <c r="AH852">
        <v>0</v>
      </c>
      <c r="AI852">
        <v>0</v>
      </c>
      <c r="AJ852" t="s">
        <v>4194</v>
      </c>
      <c r="AK852">
        <v>0</v>
      </c>
      <c r="AL852" t="s">
        <v>4195</v>
      </c>
      <c r="AM852" t="s">
        <v>4195</v>
      </c>
      <c r="AN852" t="s">
        <v>1414</v>
      </c>
      <c r="AO852">
        <v>0</v>
      </c>
      <c r="AP852">
        <v>0</v>
      </c>
      <c r="AQ852">
        <v>500</v>
      </c>
      <c r="AR852">
        <v>1002</v>
      </c>
    </row>
    <row r="853" spans="1:44" x14ac:dyDescent="0.25">
      <c r="A853" t="s">
        <v>4212</v>
      </c>
      <c r="B853">
        <v>2023</v>
      </c>
      <c r="C853">
        <v>0</v>
      </c>
      <c r="D853">
        <v>8</v>
      </c>
      <c r="E853">
        <v>674578</v>
      </c>
      <c r="F853" s="113">
        <v>45027</v>
      </c>
      <c r="G853">
        <v>50.34</v>
      </c>
      <c r="I853" t="s">
        <v>7381</v>
      </c>
      <c r="J853">
        <v>2</v>
      </c>
      <c r="K853">
        <v>201</v>
      </c>
      <c r="L853" t="s">
        <v>7401</v>
      </c>
      <c r="M853">
        <v>2</v>
      </c>
      <c r="N853">
        <v>201</v>
      </c>
      <c r="O853" t="s">
        <v>38931</v>
      </c>
      <c r="P853">
        <v>3345</v>
      </c>
      <c r="Q853" t="s">
        <v>776</v>
      </c>
      <c r="R853">
        <v>44927</v>
      </c>
      <c r="S853">
        <v>45046</v>
      </c>
      <c r="T853">
        <v>45062</v>
      </c>
      <c r="U853" t="s">
        <v>780</v>
      </c>
      <c r="V853">
        <v>8</v>
      </c>
      <c r="W853">
        <v>801</v>
      </c>
      <c r="X853">
        <v>10</v>
      </c>
      <c r="Y853">
        <v>301</v>
      </c>
      <c r="Z853">
        <v>6</v>
      </c>
      <c r="AA853">
        <v>2105</v>
      </c>
      <c r="AB853" t="s">
        <v>4211</v>
      </c>
      <c r="AC853">
        <v>0</v>
      </c>
      <c r="AD853">
        <v>0</v>
      </c>
      <c r="AE853">
        <v>4295</v>
      </c>
      <c r="AF853">
        <v>0</v>
      </c>
      <c r="AG853" t="s">
        <v>1835</v>
      </c>
      <c r="AH853">
        <v>0</v>
      </c>
      <c r="AI853">
        <v>0</v>
      </c>
      <c r="AJ853" t="s">
        <v>4194</v>
      </c>
      <c r="AK853">
        <v>0</v>
      </c>
      <c r="AL853" t="s">
        <v>4195</v>
      </c>
      <c r="AM853" t="s">
        <v>4195</v>
      </c>
      <c r="AN853" t="s">
        <v>1414</v>
      </c>
      <c r="AO853">
        <v>0</v>
      </c>
      <c r="AP853">
        <v>0</v>
      </c>
      <c r="AQ853">
        <v>500</v>
      </c>
      <c r="AR853">
        <v>1002</v>
      </c>
    </row>
    <row r="854" spans="1:44" x14ac:dyDescent="0.25">
      <c r="A854" t="s">
        <v>4218</v>
      </c>
      <c r="B854">
        <v>2023</v>
      </c>
      <c r="C854">
        <v>0</v>
      </c>
      <c r="D854">
        <v>12</v>
      </c>
      <c r="E854">
        <v>674579</v>
      </c>
      <c r="F854" s="113">
        <v>45027</v>
      </c>
      <c r="G854">
        <v>50.34</v>
      </c>
      <c r="I854" t="s">
        <v>7381</v>
      </c>
      <c r="J854">
        <v>2</v>
      </c>
      <c r="K854">
        <v>201</v>
      </c>
      <c r="L854" t="s">
        <v>7401</v>
      </c>
      <c r="M854">
        <v>2</v>
      </c>
      <c r="N854">
        <v>201</v>
      </c>
      <c r="O854" t="s">
        <v>38931</v>
      </c>
      <c r="P854">
        <v>3329</v>
      </c>
      <c r="Q854" t="s">
        <v>776</v>
      </c>
      <c r="R854">
        <v>44927</v>
      </c>
      <c r="S854">
        <v>45046</v>
      </c>
      <c r="T854">
        <v>45062</v>
      </c>
      <c r="U854" t="s">
        <v>780</v>
      </c>
      <c r="V854">
        <v>8</v>
      </c>
      <c r="W854">
        <v>801</v>
      </c>
      <c r="X854">
        <v>10</v>
      </c>
      <c r="Y854">
        <v>301</v>
      </c>
      <c r="Z854">
        <v>6</v>
      </c>
      <c r="AA854">
        <v>2105</v>
      </c>
      <c r="AB854" t="s">
        <v>4211</v>
      </c>
      <c r="AC854">
        <v>0</v>
      </c>
      <c r="AD854">
        <v>0</v>
      </c>
      <c r="AE854">
        <v>4876</v>
      </c>
      <c r="AF854">
        <v>0</v>
      </c>
      <c r="AG854" t="s">
        <v>1835</v>
      </c>
      <c r="AH854">
        <v>0</v>
      </c>
      <c r="AI854">
        <v>0</v>
      </c>
      <c r="AJ854" t="s">
        <v>4194</v>
      </c>
      <c r="AK854">
        <v>0</v>
      </c>
      <c r="AL854" t="s">
        <v>4195</v>
      </c>
      <c r="AM854" t="s">
        <v>4195</v>
      </c>
      <c r="AN854" t="s">
        <v>1414</v>
      </c>
      <c r="AO854">
        <v>0</v>
      </c>
      <c r="AP854">
        <v>0</v>
      </c>
      <c r="AQ854">
        <v>500</v>
      </c>
      <c r="AR854">
        <v>1002</v>
      </c>
    </row>
    <row r="855" spans="1:44" x14ac:dyDescent="0.25">
      <c r="A855" t="s">
        <v>4218</v>
      </c>
      <c r="B855">
        <v>2023</v>
      </c>
      <c r="C855">
        <v>0</v>
      </c>
      <c r="D855">
        <v>12</v>
      </c>
      <c r="E855">
        <v>674580</v>
      </c>
      <c r="F855" s="113">
        <v>45027</v>
      </c>
      <c r="G855">
        <v>50.34</v>
      </c>
      <c r="I855" t="s">
        <v>7381</v>
      </c>
      <c r="J855">
        <v>2</v>
      </c>
      <c r="K855">
        <v>201</v>
      </c>
      <c r="L855" t="s">
        <v>7401</v>
      </c>
      <c r="M855">
        <v>2</v>
      </c>
      <c r="N855">
        <v>201</v>
      </c>
      <c r="O855" t="s">
        <v>38931</v>
      </c>
      <c r="P855">
        <v>3336</v>
      </c>
      <c r="Q855" t="s">
        <v>776</v>
      </c>
      <c r="R855">
        <v>44927</v>
      </c>
      <c r="S855">
        <v>45046</v>
      </c>
      <c r="T855">
        <v>45062</v>
      </c>
      <c r="U855" t="s">
        <v>780</v>
      </c>
      <c r="V855">
        <v>8</v>
      </c>
      <c r="W855">
        <v>801</v>
      </c>
      <c r="X855">
        <v>10</v>
      </c>
      <c r="Y855">
        <v>301</v>
      </c>
      <c r="Z855">
        <v>6</v>
      </c>
      <c r="AA855">
        <v>2105</v>
      </c>
      <c r="AB855" t="s">
        <v>4211</v>
      </c>
      <c r="AC855">
        <v>0</v>
      </c>
      <c r="AD855">
        <v>0</v>
      </c>
      <c r="AE855">
        <v>4876</v>
      </c>
      <c r="AF855">
        <v>0</v>
      </c>
      <c r="AG855" t="s">
        <v>1835</v>
      </c>
      <c r="AH855">
        <v>0</v>
      </c>
      <c r="AI855">
        <v>0</v>
      </c>
      <c r="AJ855" t="s">
        <v>4194</v>
      </c>
      <c r="AK855">
        <v>0</v>
      </c>
      <c r="AL855" t="s">
        <v>4195</v>
      </c>
      <c r="AM855" t="s">
        <v>4195</v>
      </c>
      <c r="AN855" t="s">
        <v>1414</v>
      </c>
      <c r="AO855">
        <v>0</v>
      </c>
      <c r="AP855">
        <v>0</v>
      </c>
      <c r="AQ855">
        <v>500</v>
      </c>
      <c r="AR855">
        <v>1002</v>
      </c>
    </row>
    <row r="856" spans="1:44" x14ac:dyDescent="0.25">
      <c r="A856" t="s">
        <v>4218</v>
      </c>
      <c r="B856">
        <v>2023</v>
      </c>
      <c r="C856">
        <v>0</v>
      </c>
      <c r="D856">
        <v>12</v>
      </c>
      <c r="E856">
        <v>674581</v>
      </c>
      <c r="F856" s="113">
        <v>45027</v>
      </c>
      <c r="G856">
        <v>50.34</v>
      </c>
      <c r="I856" t="s">
        <v>7381</v>
      </c>
      <c r="J856">
        <v>2</v>
      </c>
      <c r="K856">
        <v>201</v>
      </c>
      <c r="L856" t="s">
        <v>7401</v>
      </c>
      <c r="M856">
        <v>2</v>
      </c>
      <c r="N856">
        <v>201</v>
      </c>
      <c r="O856" t="s">
        <v>38931</v>
      </c>
      <c r="P856">
        <v>3340</v>
      </c>
      <c r="Q856" t="s">
        <v>776</v>
      </c>
      <c r="R856">
        <v>44927</v>
      </c>
      <c r="S856">
        <v>45046</v>
      </c>
      <c r="T856">
        <v>45062</v>
      </c>
      <c r="U856" t="s">
        <v>780</v>
      </c>
      <c r="V856">
        <v>8</v>
      </c>
      <c r="W856">
        <v>801</v>
      </c>
      <c r="X856">
        <v>10</v>
      </c>
      <c r="Y856">
        <v>301</v>
      </c>
      <c r="Z856">
        <v>6</v>
      </c>
      <c r="AA856">
        <v>2105</v>
      </c>
      <c r="AB856" t="s">
        <v>4211</v>
      </c>
      <c r="AC856">
        <v>0</v>
      </c>
      <c r="AD856">
        <v>0</v>
      </c>
      <c r="AE856">
        <v>4876</v>
      </c>
      <c r="AF856">
        <v>0</v>
      </c>
      <c r="AG856" t="s">
        <v>1835</v>
      </c>
      <c r="AH856">
        <v>0</v>
      </c>
      <c r="AI856">
        <v>0</v>
      </c>
      <c r="AJ856" t="s">
        <v>4194</v>
      </c>
      <c r="AK856">
        <v>0</v>
      </c>
      <c r="AL856" t="s">
        <v>4195</v>
      </c>
      <c r="AM856" t="s">
        <v>4195</v>
      </c>
      <c r="AN856" t="s">
        <v>1414</v>
      </c>
      <c r="AO856">
        <v>0</v>
      </c>
      <c r="AP856">
        <v>0</v>
      </c>
      <c r="AQ856">
        <v>500</v>
      </c>
      <c r="AR856">
        <v>1002</v>
      </c>
    </row>
    <row r="857" spans="1:44" x14ac:dyDescent="0.25">
      <c r="A857" t="s">
        <v>4219</v>
      </c>
      <c r="B857">
        <v>2023</v>
      </c>
      <c r="C857">
        <v>0</v>
      </c>
      <c r="D857">
        <v>13</v>
      </c>
      <c r="E857">
        <v>674582</v>
      </c>
      <c r="F857" s="113">
        <v>45027</v>
      </c>
      <c r="G857">
        <v>50.34</v>
      </c>
      <c r="I857" t="s">
        <v>7381</v>
      </c>
      <c r="J857">
        <v>2</v>
      </c>
      <c r="K857">
        <v>201</v>
      </c>
      <c r="L857" t="s">
        <v>7401</v>
      </c>
      <c r="M857">
        <v>2</v>
      </c>
      <c r="N857">
        <v>201</v>
      </c>
      <c r="O857" t="s">
        <v>38931</v>
      </c>
      <c r="P857">
        <v>3330</v>
      </c>
      <c r="Q857" t="s">
        <v>776</v>
      </c>
      <c r="R857">
        <v>44927</v>
      </c>
      <c r="S857">
        <v>45046</v>
      </c>
      <c r="T857">
        <v>45062</v>
      </c>
      <c r="U857" t="s">
        <v>780</v>
      </c>
      <c r="V857">
        <v>8</v>
      </c>
      <c r="W857">
        <v>801</v>
      </c>
      <c r="X857">
        <v>10</v>
      </c>
      <c r="Y857">
        <v>301</v>
      </c>
      <c r="Z857">
        <v>6</v>
      </c>
      <c r="AA857">
        <v>2105</v>
      </c>
      <c r="AB857" t="s">
        <v>4211</v>
      </c>
      <c r="AC857">
        <v>0</v>
      </c>
      <c r="AD857">
        <v>0</v>
      </c>
      <c r="AE857">
        <v>4616</v>
      </c>
      <c r="AF857">
        <v>0</v>
      </c>
      <c r="AG857" t="s">
        <v>1835</v>
      </c>
      <c r="AH857">
        <v>0</v>
      </c>
      <c r="AI857">
        <v>0</v>
      </c>
      <c r="AJ857" t="s">
        <v>4194</v>
      </c>
      <c r="AK857">
        <v>0</v>
      </c>
      <c r="AL857" t="s">
        <v>4195</v>
      </c>
      <c r="AM857" t="s">
        <v>4195</v>
      </c>
      <c r="AN857" t="s">
        <v>1414</v>
      </c>
      <c r="AO857">
        <v>0</v>
      </c>
      <c r="AP857">
        <v>0</v>
      </c>
      <c r="AQ857">
        <v>500</v>
      </c>
      <c r="AR857">
        <v>1002</v>
      </c>
    </row>
    <row r="858" spans="1:44" x14ac:dyDescent="0.25">
      <c r="A858" t="s">
        <v>4219</v>
      </c>
      <c r="B858">
        <v>2023</v>
      </c>
      <c r="C858">
        <v>0</v>
      </c>
      <c r="D858">
        <v>13</v>
      </c>
      <c r="E858">
        <v>674583</v>
      </c>
      <c r="F858" s="113">
        <v>45027</v>
      </c>
      <c r="G858">
        <v>50.34</v>
      </c>
      <c r="I858" t="s">
        <v>7381</v>
      </c>
      <c r="J858">
        <v>2</v>
      </c>
      <c r="K858">
        <v>201</v>
      </c>
      <c r="L858" t="s">
        <v>7401</v>
      </c>
      <c r="M858">
        <v>2</v>
      </c>
      <c r="N858">
        <v>201</v>
      </c>
      <c r="O858" t="s">
        <v>38931</v>
      </c>
      <c r="P858">
        <v>3333</v>
      </c>
      <c r="Q858" t="s">
        <v>776</v>
      </c>
      <c r="R858">
        <v>44927</v>
      </c>
      <c r="S858">
        <v>45046</v>
      </c>
      <c r="T858">
        <v>45062</v>
      </c>
      <c r="U858" t="s">
        <v>780</v>
      </c>
      <c r="V858">
        <v>8</v>
      </c>
      <c r="W858">
        <v>801</v>
      </c>
      <c r="X858">
        <v>10</v>
      </c>
      <c r="Y858">
        <v>301</v>
      </c>
      <c r="Z858">
        <v>6</v>
      </c>
      <c r="AA858">
        <v>2105</v>
      </c>
      <c r="AB858" t="s">
        <v>4211</v>
      </c>
      <c r="AC858">
        <v>0</v>
      </c>
      <c r="AD858">
        <v>0</v>
      </c>
      <c r="AE858">
        <v>4616</v>
      </c>
      <c r="AF858">
        <v>0</v>
      </c>
      <c r="AG858" t="s">
        <v>1835</v>
      </c>
      <c r="AH858">
        <v>0</v>
      </c>
      <c r="AI858">
        <v>0</v>
      </c>
      <c r="AJ858" t="s">
        <v>4194</v>
      </c>
      <c r="AK858">
        <v>0</v>
      </c>
      <c r="AL858" t="s">
        <v>4195</v>
      </c>
      <c r="AM858" t="s">
        <v>4195</v>
      </c>
      <c r="AN858" t="s">
        <v>1414</v>
      </c>
      <c r="AO858">
        <v>0</v>
      </c>
      <c r="AP858">
        <v>0</v>
      </c>
      <c r="AQ858">
        <v>500</v>
      </c>
      <c r="AR858">
        <v>1002</v>
      </c>
    </row>
    <row r="859" spans="1:44" x14ac:dyDescent="0.25">
      <c r="A859" t="s">
        <v>4219</v>
      </c>
      <c r="B859">
        <v>2023</v>
      </c>
      <c r="C859">
        <v>0</v>
      </c>
      <c r="D859">
        <v>13</v>
      </c>
      <c r="E859">
        <v>674584</v>
      </c>
      <c r="F859" s="113">
        <v>45027</v>
      </c>
      <c r="G859">
        <v>50.34</v>
      </c>
      <c r="I859" t="s">
        <v>7381</v>
      </c>
      <c r="J859">
        <v>2</v>
      </c>
      <c r="K859">
        <v>201</v>
      </c>
      <c r="L859" t="s">
        <v>7401</v>
      </c>
      <c r="M859">
        <v>2</v>
      </c>
      <c r="N859">
        <v>201</v>
      </c>
      <c r="O859" t="s">
        <v>38931</v>
      </c>
      <c r="P859">
        <v>3344</v>
      </c>
      <c r="Q859" t="s">
        <v>776</v>
      </c>
      <c r="R859">
        <v>44927</v>
      </c>
      <c r="S859">
        <v>45046</v>
      </c>
      <c r="T859">
        <v>45062</v>
      </c>
      <c r="U859" t="s">
        <v>780</v>
      </c>
      <c r="V859">
        <v>8</v>
      </c>
      <c r="W859">
        <v>801</v>
      </c>
      <c r="X859">
        <v>10</v>
      </c>
      <c r="Y859">
        <v>301</v>
      </c>
      <c r="Z859">
        <v>6</v>
      </c>
      <c r="AA859">
        <v>2105</v>
      </c>
      <c r="AB859" t="s">
        <v>4211</v>
      </c>
      <c r="AC859">
        <v>0</v>
      </c>
      <c r="AD859">
        <v>0</v>
      </c>
      <c r="AE859">
        <v>4616</v>
      </c>
      <c r="AF859">
        <v>0</v>
      </c>
      <c r="AG859" t="s">
        <v>1835</v>
      </c>
      <c r="AH859">
        <v>0</v>
      </c>
      <c r="AI859">
        <v>0</v>
      </c>
      <c r="AJ859" t="s">
        <v>4194</v>
      </c>
      <c r="AK859">
        <v>0</v>
      </c>
      <c r="AL859" t="s">
        <v>4195</v>
      </c>
      <c r="AM859" t="s">
        <v>4195</v>
      </c>
      <c r="AN859" t="s">
        <v>1414</v>
      </c>
      <c r="AO859">
        <v>0</v>
      </c>
      <c r="AP859">
        <v>0</v>
      </c>
      <c r="AQ859">
        <v>500</v>
      </c>
      <c r="AR859">
        <v>1002</v>
      </c>
    </row>
    <row r="860" spans="1:44" x14ac:dyDescent="0.25">
      <c r="A860" t="s">
        <v>4214</v>
      </c>
      <c r="B860">
        <v>2023</v>
      </c>
      <c r="C860">
        <v>0</v>
      </c>
      <c r="D860">
        <v>9</v>
      </c>
      <c r="E860">
        <v>674585</v>
      </c>
      <c r="F860" s="113">
        <v>45027</v>
      </c>
      <c r="G860">
        <v>492.76</v>
      </c>
      <c r="I860" t="s">
        <v>7381</v>
      </c>
      <c r="J860">
        <v>2</v>
      </c>
      <c r="K860">
        <v>201</v>
      </c>
      <c r="L860" t="s">
        <v>7401</v>
      </c>
      <c r="M860">
        <v>2</v>
      </c>
      <c r="N860">
        <v>201</v>
      </c>
      <c r="O860" t="s">
        <v>38932</v>
      </c>
      <c r="P860">
        <v>3338</v>
      </c>
      <c r="Q860" t="s">
        <v>776</v>
      </c>
      <c r="R860">
        <v>44927</v>
      </c>
      <c r="S860">
        <v>45046</v>
      </c>
      <c r="T860">
        <v>45062</v>
      </c>
      <c r="U860" t="s">
        <v>780</v>
      </c>
      <c r="V860">
        <v>8</v>
      </c>
      <c r="W860">
        <v>801</v>
      </c>
      <c r="X860">
        <v>10</v>
      </c>
      <c r="Y860">
        <v>301</v>
      </c>
      <c r="Z860">
        <v>6</v>
      </c>
      <c r="AA860">
        <v>2105</v>
      </c>
      <c r="AB860" t="s">
        <v>4211</v>
      </c>
      <c r="AC860">
        <v>0</v>
      </c>
      <c r="AD860">
        <v>0</v>
      </c>
      <c r="AE860">
        <v>321</v>
      </c>
      <c r="AF860">
        <v>0</v>
      </c>
      <c r="AG860" t="s">
        <v>1835</v>
      </c>
      <c r="AH860">
        <v>0</v>
      </c>
      <c r="AI860">
        <v>0</v>
      </c>
      <c r="AJ860" t="s">
        <v>4194</v>
      </c>
      <c r="AK860">
        <v>0</v>
      </c>
      <c r="AL860" t="s">
        <v>4195</v>
      </c>
      <c r="AM860" t="s">
        <v>4195</v>
      </c>
      <c r="AN860" t="s">
        <v>1414</v>
      </c>
      <c r="AO860">
        <v>0</v>
      </c>
      <c r="AP860">
        <v>0</v>
      </c>
      <c r="AQ860">
        <v>500</v>
      </c>
      <c r="AR860">
        <v>1002</v>
      </c>
    </row>
    <row r="861" spans="1:44" x14ac:dyDescent="0.25">
      <c r="A861" t="s">
        <v>4214</v>
      </c>
      <c r="B861">
        <v>2023</v>
      </c>
      <c r="C861">
        <v>0</v>
      </c>
      <c r="D861">
        <v>9</v>
      </c>
      <c r="E861">
        <v>674586</v>
      </c>
      <c r="F861" s="113">
        <v>45027</v>
      </c>
      <c r="G861">
        <v>50.34</v>
      </c>
      <c r="I861" t="s">
        <v>7381</v>
      </c>
      <c r="J861">
        <v>2</v>
      </c>
      <c r="K861">
        <v>201</v>
      </c>
      <c r="L861" t="s">
        <v>7401</v>
      </c>
      <c r="M861">
        <v>2</v>
      </c>
      <c r="N861">
        <v>201</v>
      </c>
      <c r="O861" t="s">
        <v>38932</v>
      </c>
      <c r="P861">
        <v>3335</v>
      </c>
      <c r="Q861" t="s">
        <v>776</v>
      </c>
      <c r="R861">
        <v>44927</v>
      </c>
      <c r="S861">
        <v>45046</v>
      </c>
      <c r="T861">
        <v>45062</v>
      </c>
      <c r="U861" t="s">
        <v>780</v>
      </c>
      <c r="V861">
        <v>8</v>
      </c>
      <c r="W861">
        <v>801</v>
      </c>
      <c r="X861">
        <v>10</v>
      </c>
      <c r="Y861">
        <v>301</v>
      </c>
      <c r="Z861">
        <v>6</v>
      </c>
      <c r="AA861">
        <v>2105</v>
      </c>
      <c r="AB861" t="s">
        <v>4211</v>
      </c>
      <c r="AC861">
        <v>0</v>
      </c>
      <c r="AD861">
        <v>0</v>
      </c>
      <c r="AE861">
        <v>321</v>
      </c>
      <c r="AF861">
        <v>0</v>
      </c>
      <c r="AG861" t="s">
        <v>1835</v>
      </c>
      <c r="AH861">
        <v>0</v>
      </c>
      <c r="AI861">
        <v>0</v>
      </c>
      <c r="AJ861" t="s">
        <v>4194</v>
      </c>
      <c r="AK861">
        <v>0</v>
      </c>
      <c r="AL861" t="s">
        <v>4195</v>
      </c>
      <c r="AM861" t="s">
        <v>4195</v>
      </c>
      <c r="AN861" t="s">
        <v>1414</v>
      </c>
      <c r="AO861">
        <v>0</v>
      </c>
      <c r="AP861">
        <v>0</v>
      </c>
      <c r="AQ861">
        <v>500</v>
      </c>
      <c r="AR861">
        <v>1002</v>
      </c>
    </row>
    <row r="862" spans="1:44" x14ac:dyDescent="0.25">
      <c r="A862" t="s">
        <v>4214</v>
      </c>
      <c r="B862">
        <v>2023</v>
      </c>
      <c r="C862">
        <v>0</v>
      </c>
      <c r="D862">
        <v>9</v>
      </c>
      <c r="E862">
        <v>674587</v>
      </c>
      <c r="F862" s="113">
        <v>45027</v>
      </c>
      <c r="G862">
        <v>50.34</v>
      </c>
      <c r="I862" t="s">
        <v>7381</v>
      </c>
      <c r="J862">
        <v>2</v>
      </c>
      <c r="K862">
        <v>201</v>
      </c>
      <c r="L862" t="s">
        <v>7401</v>
      </c>
      <c r="M862">
        <v>2</v>
      </c>
      <c r="N862">
        <v>201</v>
      </c>
      <c r="O862" t="s">
        <v>38932</v>
      </c>
      <c r="P862">
        <v>3332</v>
      </c>
      <c r="Q862" t="s">
        <v>776</v>
      </c>
      <c r="R862">
        <v>44927</v>
      </c>
      <c r="S862">
        <v>45046</v>
      </c>
      <c r="T862">
        <v>45062</v>
      </c>
      <c r="U862" t="s">
        <v>780</v>
      </c>
      <c r="V862">
        <v>8</v>
      </c>
      <c r="W862">
        <v>801</v>
      </c>
      <c r="X862">
        <v>10</v>
      </c>
      <c r="Y862">
        <v>301</v>
      </c>
      <c r="Z862">
        <v>6</v>
      </c>
      <c r="AA862">
        <v>2105</v>
      </c>
      <c r="AB862" t="s">
        <v>4211</v>
      </c>
      <c r="AC862">
        <v>0</v>
      </c>
      <c r="AD862">
        <v>0</v>
      </c>
      <c r="AE862">
        <v>321</v>
      </c>
      <c r="AF862">
        <v>0</v>
      </c>
      <c r="AG862" t="s">
        <v>1835</v>
      </c>
      <c r="AH862">
        <v>0</v>
      </c>
      <c r="AI862">
        <v>0</v>
      </c>
      <c r="AJ862" t="s">
        <v>4194</v>
      </c>
      <c r="AK862">
        <v>0</v>
      </c>
      <c r="AL862" t="s">
        <v>4195</v>
      </c>
      <c r="AM862" t="s">
        <v>4195</v>
      </c>
      <c r="AN862" t="s">
        <v>1414</v>
      </c>
      <c r="AO862">
        <v>0</v>
      </c>
      <c r="AP862">
        <v>0</v>
      </c>
      <c r="AQ862">
        <v>500</v>
      </c>
      <c r="AR862">
        <v>1002</v>
      </c>
    </row>
    <row r="863" spans="1:44" x14ac:dyDescent="0.25">
      <c r="A863" t="s">
        <v>4214</v>
      </c>
      <c r="B863">
        <v>2023</v>
      </c>
      <c r="C863">
        <v>0</v>
      </c>
      <c r="D863">
        <v>9</v>
      </c>
      <c r="E863">
        <v>674588</v>
      </c>
      <c r="F863" s="113">
        <v>45027</v>
      </c>
      <c r="G863">
        <v>50.34</v>
      </c>
      <c r="I863" t="s">
        <v>7381</v>
      </c>
      <c r="J863">
        <v>2</v>
      </c>
      <c r="K863">
        <v>201</v>
      </c>
      <c r="L863" t="s">
        <v>7401</v>
      </c>
      <c r="M863">
        <v>2</v>
      </c>
      <c r="N863">
        <v>201</v>
      </c>
      <c r="O863" t="s">
        <v>38932</v>
      </c>
      <c r="P863">
        <v>3326</v>
      </c>
      <c r="Q863" t="s">
        <v>776</v>
      </c>
      <c r="R863">
        <v>44927</v>
      </c>
      <c r="S863">
        <v>45046</v>
      </c>
      <c r="T863">
        <v>45062</v>
      </c>
      <c r="U863" t="s">
        <v>780</v>
      </c>
      <c r="V863">
        <v>8</v>
      </c>
      <c r="W863">
        <v>801</v>
      </c>
      <c r="X863">
        <v>10</v>
      </c>
      <c r="Y863">
        <v>301</v>
      </c>
      <c r="Z863">
        <v>6</v>
      </c>
      <c r="AA863">
        <v>2105</v>
      </c>
      <c r="AB863" t="s">
        <v>4211</v>
      </c>
      <c r="AC863">
        <v>0</v>
      </c>
      <c r="AD863">
        <v>0</v>
      </c>
      <c r="AE863">
        <v>321</v>
      </c>
      <c r="AF863">
        <v>0</v>
      </c>
      <c r="AG863" t="s">
        <v>1835</v>
      </c>
      <c r="AH863">
        <v>0</v>
      </c>
      <c r="AI863">
        <v>0</v>
      </c>
      <c r="AJ863" t="s">
        <v>4194</v>
      </c>
      <c r="AK863">
        <v>0</v>
      </c>
      <c r="AL863" t="s">
        <v>4195</v>
      </c>
      <c r="AM863" t="s">
        <v>4195</v>
      </c>
      <c r="AN863" t="s">
        <v>1414</v>
      </c>
      <c r="AO863">
        <v>0</v>
      </c>
      <c r="AP863">
        <v>0</v>
      </c>
      <c r="AQ863">
        <v>500</v>
      </c>
      <c r="AR863">
        <v>1002</v>
      </c>
    </row>
    <row r="864" spans="1:44" x14ac:dyDescent="0.25">
      <c r="A864" t="s">
        <v>4217</v>
      </c>
      <c r="B864">
        <v>2023</v>
      </c>
      <c r="C864">
        <v>0</v>
      </c>
      <c r="D864">
        <v>11</v>
      </c>
      <c r="E864">
        <v>674589</v>
      </c>
      <c r="F864" s="113">
        <v>45027</v>
      </c>
      <c r="G864">
        <v>100.67</v>
      </c>
      <c r="I864" t="s">
        <v>7381</v>
      </c>
      <c r="J864">
        <v>2</v>
      </c>
      <c r="K864">
        <v>201</v>
      </c>
      <c r="L864" t="s">
        <v>7401</v>
      </c>
      <c r="M864">
        <v>2</v>
      </c>
      <c r="N864">
        <v>201</v>
      </c>
      <c r="O864" t="s">
        <v>12110</v>
      </c>
      <c r="P864">
        <v>3327</v>
      </c>
      <c r="Q864" t="s">
        <v>776</v>
      </c>
      <c r="R864">
        <v>44927</v>
      </c>
      <c r="S864">
        <v>45046</v>
      </c>
      <c r="T864">
        <v>45062</v>
      </c>
      <c r="U864" t="s">
        <v>780</v>
      </c>
      <c r="V864">
        <v>8</v>
      </c>
      <c r="W864">
        <v>801</v>
      </c>
      <c r="X864">
        <v>10</v>
      </c>
      <c r="Y864">
        <v>301</v>
      </c>
      <c r="Z864">
        <v>6</v>
      </c>
      <c r="AA864">
        <v>2105</v>
      </c>
      <c r="AB864" t="s">
        <v>4211</v>
      </c>
      <c r="AC864">
        <v>0</v>
      </c>
      <c r="AD864">
        <v>0</v>
      </c>
      <c r="AE864">
        <v>1342</v>
      </c>
      <c r="AF864">
        <v>0</v>
      </c>
      <c r="AG864" t="s">
        <v>1835</v>
      </c>
      <c r="AH864">
        <v>0</v>
      </c>
      <c r="AI864">
        <v>0</v>
      </c>
      <c r="AJ864" t="s">
        <v>4194</v>
      </c>
      <c r="AK864">
        <v>0</v>
      </c>
      <c r="AL864" t="s">
        <v>4195</v>
      </c>
      <c r="AM864" t="s">
        <v>4195</v>
      </c>
      <c r="AN864" t="s">
        <v>1414</v>
      </c>
      <c r="AO864">
        <v>0</v>
      </c>
      <c r="AP864">
        <v>0</v>
      </c>
      <c r="AQ864">
        <v>500</v>
      </c>
      <c r="AR864">
        <v>1002</v>
      </c>
    </row>
    <row r="865" spans="1:44" x14ac:dyDescent="0.25">
      <c r="A865" t="s">
        <v>4220</v>
      </c>
      <c r="B865">
        <v>2023</v>
      </c>
      <c r="C865">
        <v>0</v>
      </c>
      <c r="D865">
        <v>14</v>
      </c>
      <c r="E865">
        <v>674590</v>
      </c>
      <c r="F865" s="113">
        <v>45027</v>
      </c>
      <c r="G865">
        <v>50.34</v>
      </c>
      <c r="I865" t="s">
        <v>7381</v>
      </c>
      <c r="J865">
        <v>2</v>
      </c>
      <c r="K865">
        <v>201</v>
      </c>
      <c r="L865" t="s">
        <v>7401</v>
      </c>
      <c r="M865">
        <v>2</v>
      </c>
      <c r="N865">
        <v>201</v>
      </c>
      <c r="O865" t="s">
        <v>11981</v>
      </c>
      <c r="P865">
        <v>3341</v>
      </c>
      <c r="Q865" t="s">
        <v>776</v>
      </c>
      <c r="R865">
        <v>44927</v>
      </c>
      <c r="S865">
        <v>45046</v>
      </c>
      <c r="T865">
        <v>45062</v>
      </c>
      <c r="U865" t="s">
        <v>780</v>
      </c>
      <c r="V865">
        <v>8</v>
      </c>
      <c r="W865">
        <v>801</v>
      </c>
      <c r="X865">
        <v>10</v>
      </c>
      <c r="Y865">
        <v>301</v>
      </c>
      <c r="Z865">
        <v>6</v>
      </c>
      <c r="AA865">
        <v>2105</v>
      </c>
      <c r="AB865" t="s">
        <v>4211</v>
      </c>
      <c r="AC865">
        <v>0</v>
      </c>
      <c r="AD865">
        <v>0</v>
      </c>
      <c r="AE865">
        <v>7133</v>
      </c>
      <c r="AF865">
        <v>0</v>
      </c>
      <c r="AG865" t="s">
        <v>1835</v>
      </c>
      <c r="AH865">
        <v>0</v>
      </c>
      <c r="AI865">
        <v>0</v>
      </c>
      <c r="AJ865" t="s">
        <v>4194</v>
      </c>
      <c r="AK865">
        <v>0</v>
      </c>
      <c r="AL865" t="s">
        <v>4195</v>
      </c>
      <c r="AM865" t="s">
        <v>4195</v>
      </c>
      <c r="AN865" t="s">
        <v>1414</v>
      </c>
      <c r="AO865">
        <v>0</v>
      </c>
      <c r="AP865">
        <v>0</v>
      </c>
      <c r="AQ865">
        <v>500</v>
      </c>
      <c r="AR865">
        <v>1002</v>
      </c>
    </row>
    <row r="866" spans="1:44" x14ac:dyDescent="0.25">
      <c r="A866" t="s">
        <v>4221</v>
      </c>
      <c r="B866">
        <v>2023</v>
      </c>
      <c r="C866">
        <v>0</v>
      </c>
      <c r="D866">
        <v>15</v>
      </c>
      <c r="E866">
        <v>674591</v>
      </c>
      <c r="F866" s="113">
        <v>45027</v>
      </c>
      <c r="G866">
        <v>50.34</v>
      </c>
      <c r="I866" t="s">
        <v>7381</v>
      </c>
      <c r="J866">
        <v>2</v>
      </c>
      <c r="K866">
        <v>201</v>
      </c>
      <c r="L866" t="s">
        <v>7401</v>
      </c>
      <c r="M866">
        <v>2</v>
      </c>
      <c r="N866">
        <v>201</v>
      </c>
      <c r="O866" t="s">
        <v>11981</v>
      </c>
      <c r="P866">
        <v>3339</v>
      </c>
      <c r="Q866" t="s">
        <v>776</v>
      </c>
      <c r="R866">
        <v>44927</v>
      </c>
      <c r="S866">
        <v>45046</v>
      </c>
      <c r="T866">
        <v>45062</v>
      </c>
      <c r="U866" t="s">
        <v>780</v>
      </c>
      <c r="V866">
        <v>8</v>
      </c>
      <c r="W866">
        <v>801</v>
      </c>
      <c r="X866">
        <v>10</v>
      </c>
      <c r="Y866">
        <v>301</v>
      </c>
      <c r="Z866">
        <v>6</v>
      </c>
      <c r="AA866">
        <v>2105</v>
      </c>
      <c r="AB866" t="s">
        <v>4211</v>
      </c>
      <c r="AC866">
        <v>0</v>
      </c>
      <c r="AD866">
        <v>0</v>
      </c>
      <c r="AE866">
        <v>5512</v>
      </c>
      <c r="AF866">
        <v>0</v>
      </c>
      <c r="AG866" t="s">
        <v>1835</v>
      </c>
      <c r="AH866">
        <v>0</v>
      </c>
      <c r="AI866">
        <v>0</v>
      </c>
      <c r="AJ866" t="s">
        <v>4194</v>
      </c>
      <c r="AK866">
        <v>0</v>
      </c>
      <c r="AL866" t="s">
        <v>4195</v>
      </c>
      <c r="AM866" t="s">
        <v>4195</v>
      </c>
      <c r="AN866" t="s">
        <v>1414</v>
      </c>
      <c r="AO866">
        <v>0</v>
      </c>
      <c r="AP866">
        <v>0</v>
      </c>
      <c r="AQ866">
        <v>500</v>
      </c>
      <c r="AR866">
        <v>1002</v>
      </c>
    </row>
    <row r="867" spans="1:44" x14ac:dyDescent="0.25">
      <c r="A867" t="s">
        <v>36572</v>
      </c>
      <c r="B867">
        <v>2023</v>
      </c>
      <c r="C867">
        <v>0</v>
      </c>
      <c r="D867">
        <v>2643</v>
      </c>
      <c r="E867">
        <v>674592</v>
      </c>
      <c r="F867" s="113">
        <v>45027</v>
      </c>
      <c r="G867">
        <v>50.34</v>
      </c>
      <c r="I867" t="s">
        <v>7381</v>
      </c>
      <c r="J867">
        <v>2</v>
      </c>
      <c r="K867">
        <v>201</v>
      </c>
      <c r="L867" t="s">
        <v>7401</v>
      </c>
      <c r="M867">
        <v>2</v>
      </c>
      <c r="N867">
        <v>201</v>
      </c>
      <c r="O867" t="s">
        <v>11981</v>
      </c>
      <c r="P867">
        <v>3342</v>
      </c>
      <c r="Q867" t="s">
        <v>776</v>
      </c>
      <c r="R867">
        <v>44927</v>
      </c>
      <c r="S867">
        <v>45046</v>
      </c>
      <c r="T867">
        <v>45062</v>
      </c>
      <c r="U867" t="s">
        <v>780</v>
      </c>
      <c r="V867">
        <v>8</v>
      </c>
      <c r="W867">
        <v>801</v>
      </c>
      <c r="X867">
        <v>10</v>
      </c>
      <c r="Y867">
        <v>301</v>
      </c>
      <c r="Z867">
        <v>6</v>
      </c>
      <c r="AA867">
        <v>2105</v>
      </c>
      <c r="AB867" t="s">
        <v>4211</v>
      </c>
      <c r="AC867">
        <v>0</v>
      </c>
      <c r="AD867">
        <v>0</v>
      </c>
      <c r="AE867">
        <v>1953</v>
      </c>
      <c r="AF867">
        <v>0</v>
      </c>
      <c r="AG867" t="s">
        <v>1835</v>
      </c>
      <c r="AH867">
        <v>0</v>
      </c>
      <c r="AI867">
        <v>0</v>
      </c>
      <c r="AJ867" t="s">
        <v>4194</v>
      </c>
      <c r="AK867">
        <v>0</v>
      </c>
      <c r="AL867" t="s">
        <v>5083</v>
      </c>
      <c r="AM867" t="s">
        <v>4195</v>
      </c>
      <c r="AN867" t="s">
        <v>1414</v>
      </c>
      <c r="AO867">
        <v>0</v>
      </c>
      <c r="AP867">
        <v>0</v>
      </c>
      <c r="AQ867">
        <v>500</v>
      </c>
      <c r="AR867">
        <v>1002</v>
      </c>
    </row>
    <row r="868" spans="1:44" x14ac:dyDescent="0.25">
      <c r="A868" t="s">
        <v>36537</v>
      </c>
      <c r="B868">
        <v>2023</v>
      </c>
      <c r="C868">
        <v>0</v>
      </c>
      <c r="D868">
        <v>2625</v>
      </c>
      <c r="E868">
        <v>674593</v>
      </c>
      <c r="F868" s="113">
        <v>45027</v>
      </c>
      <c r="G868">
        <v>138</v>
      </c>
      <c r="I868" t="s">
        <v>7381</v>
      </c>
      <c r="J868">
        <v>2</v>
      </c>
      <c r="K868">
        <v>201</v>
      </c>
      <c r="L868" t="s">
        <v>7401</v>
      </c>
      <c r="M868">
        <v>2</v>
      </c>
      <c r="N868">
        <v>201</v>
      </c>
      <c r="O868" t="s">
        <v>38933</v>
      </c>
      <c r="P868">
        <v>3324</v>
      </c>
      <c r="Q868" t="s">
        <v>776</v>
      </c>
      <c r="R868">
        <v>44927</v>
      </c>
      <c r="S868">
        <v>45046</v>
      </c>
      <c r="T868">
        <v>45062</v>
      </c>
      <c r="U868" t="s">
        <v>780</v>
      </c>
      <c r="V868">
        <v>8</v>
      </c>
      <c r="W868">
        <v>801</v>
      </c>
      <c r="X868">
        <v>10</v>
      </c>
      <c r="Y868">
        <v>122</v>
      </c>
      <c r="Z868">
        <v>5</v>
      </c>
      <c r="AA868">
        <v>2084</v>
      </c>
      <c r="AB868" t="s">
        <v>5122</v>
      </c>
      <c r="AC868">
        <v>0</v>
      </c>
      <c r="AD868">
        <v>0</v>
      </c>
      <c r="AE868">
        <v>3567</v>
      </c>
      <c r="AF868">
        <v>0</v>
      </c>
      <c r="AG868" t="s">
        <v>1835</v>
      </c>
      <c r="AH868">
        <v>0</v>
      </c>
      <c r="AI868">
        <v>0</v>
      </c>
      <c r="AJ868" t="s">
        <v>4194</v>
      </c>
      <c r="AK868">
        <v>0</v>
      </c>
      <c r="AL868" t="s">
        <v>4195</v>
      </c>
      <c r="AM868" t="s">
        <v>4195</v>
      </c>
      <c r="AN868" t="s">
        <v>1414</v>
      </c>
      <c r="AO868">
        <v>0</v>
      </c>
      <c r="AP868">
        <v>0</v>
      </c>
      <c r="AQ868">
        <v>500</v>
      </c>
      <c r="AR868">
        <v>1002</v>
      </c>
    </row>
    <row r="869" spans="1:44" x14ac:dyDescent="0.25">
      <c r="A869" t="s">
        <v>32837</v>
      </c>
      <c r="B869">
        <v>2023</v>
      </c>
      <c r="C869">
        <v>0</v>
      </c>
      <c r="D869">
        <v>2469</v>
      </c>
      <c r="E869">
        <v>674778</v>
      </c>
      <c r="F869" s="113">
        <v>45029</v>
      </c>
      <c r="G869">
        <v>1793.83</v>
      </c>
      <c r="I869" t="s">
        <v>34064</v>
      </c>
      <c r="J869">
        <v>2</v>
      </c>
      <c r="K869">
        <v>201</v>
      </c>
      <c r="L869" t="s">
        <v>7429</v>
      </c>
      <c r="M869">
        <v>2</v>
      </c>
      <c r="N869">
        <v>201</v>
      </c>
      <c r="O869" t="s">
        <v>38944</v>
      </c>
      <c r="P869">
        <v>3005</v>
      </c>
      <c r="Q869" t="s">
        <v>776</v>
      </c>
      <c r="R869">
        <v>44927</v>
      </c>
      <c r="S869">
        <v>45046</v>
      </c>
      <c r="T869">
        <v>45062</v>
      </c>
      <c r="U869" t="s">
        <v>780</v>
      </c>
      <c r="V869">
        <v>8</v>
      </c>
      <c r="W869">
        <v>801</v>
      </c>
      <c r="X869">
        <v>10</v>
      </c>
      <c r="Y869">
        <v>122</v>
      </c>
      <c r="Z869">
        <v>5</v>
      </c>
      <c r="AA869">
        <v>2084</v>
      </c>
      <c r="AB869" t="s">
        <v>5883</v>
      </c>
      <c r="AC869">
        <v>0</v>
      </c>
      <c r="AD869">
        <v>0</v>
      </c>
      <c r="AE869">
        <v>6</v>
      </c>
      <c r="AF869">
        <v>0</v>
      </c>
      <c r="AG869" t="s">
        <v>1835</v>
      </c>
      <c r="AH869">
        <v>0</v>
      </c>
      <c r="AI869">
        <v>0</v>
      </c>
      <c r="AJ869" t="s">
        <v>4194</v>
      </c>
      <c r="AK869">
        <v>0</v>
      </c>
      <c r="AL869" t="s">
        <v>4195</v>
      </c>
      <c r="AM869" t="s">
        <v>4195</v>
      </c>
      <c r="AN869" t="s">
        <v>1414</v>
      </c>
      <c r="AO869">
        <v>0</v>
      </c>
      <c r="AP869">
        <v>0</v>
      </c>
      <c r="AQ869">
        <v>500</v>
      </c>
      <c r="AR869">
        <v>1002</v>
      </c>
    </row>
    <row r="870" spans="1:44" x14ac:dyDescent="0.25">
      <c r="A870" t="s">
        <v>32839</v>
      </c>
      <c r="B870">
        <v>2023</v>
      </c>
      <c r="C870">
        <v>0</v>
      </c>
      <c r="D870">
        <v>2470</v>
      </c>
      <c r="E870">
        <v>674779</v>
      </c>
      <c r="F870" s="113">
        <v>45029</v>
      </c>
      <c r="G870">
        <v>1461.71</v>
      </c>
      <c r="I870" t="s">
        <v>34064</v>
      </c>
      <c r="J870">
        <v>2</v>
      </c>
      <c r="K870">
        <v>201</v>
      </c>
      <c r="L870" t="s">
        <v>7429</v>
      </c>
      <c r="M870">
        <v>2</v>
      </c>
      <c r="N870">
        <v>201</v>
      </c>
      <c r="O870" t="s">
        <v>38944</v>
      </c>
      <c r="P870">
        <v>3006</v>
      </c>
      <c r="Q870" t="s">
        <v>776</v>
      </c>
      <c r="R870">
        <v>44927</v>
      </c>
      <c r="S870">
        <v>45046</v>
      </c>
      <c r="T870">
        <v>45062</v>
      </c>
      <c r="U870" t="s">
        <v>780</v>
      </c>
      <c r="V870">
        <v>8</v>
      </c>
      <c r="W870">
        <v>801</v>
      </c>
      <c r="X870">
        <v>10</v>
      </c>
      <c r="Y870">
        <v>305</v>
      </c>
      <c r="Z870">
        <v>7</v>
      </c>
      <c r="AA870">
        <v>2104</v>
      </c>
      <c r="AB870" t="s">
        <v>5883</v>
      </c>
      <c r="AC870">
        <v>0</v>
      </c>
      <c r="AD870">
        <v>0</v>
      </c>
      <c r="AE870">
        <v>6</v>
      </c>
      <c r="AF870">
        <v>0</v>
      </c>
      <c r="AG870" t="s">
        <v>1835</v>
      </c>
      <c r="AH870">
        <v>0</v>
      </c>
      <c r="AI870">
        <v>0</v>
      </c>
      <c r="AJ870" t="s">
        <v>4194</v>
      </c>
      <c r="AK870">
        <v>0</v>
      </c>
      <c r="AL870" t="s">
        <v>4195</v>
      </c>
      <c r="AM870" t="s">
        <v>4195</v>
      </c>
      <c r="AN870" t="s">
        <v>1414</v>
      </c>
      <c r="AO870">
        <v>0</v>
      </c>
      <c r="AP870">
        <v>0</v>
      </c>
      <c r="AQ870">
        <v>500</v>
      </c>
      <c r="AR870">
        <v>1002</v>
      </c>
    </row>
    <row r="871" spans="1:44" x14ac:dyDescent="0.25">
      <c r="A871" t="s">
        <v>32841</v>
      </c>
      <c r="B871">
        <v>2023</v>
      </c>
      <c r="C871">
        <v>0</v>
      </c>
      <c r="D871">
        <v>2471</v>
      </c>
      <c r="E871">
        <v>674780</v>
      </c>
      <c r="F871" s="113">
        <v>45029</v>
      </c>
      <c r="G871">
        <v>2995.63</v>
      </c>
      <c r="I871" t="s">
        <v>34064</v>
      </c>
      <c r="J871">
        <v>2</v>
      </c>
      <c r="K871">
        <v>201</v>
      </c>
      <c r="L871" t="s">
        <v>7429</v>
      </c>
      <c r="M871">
        <v>2</v>
      </c>
      <c r="N871">
        <v>201</v>
      </c>
      <c r="O871" t="s">
        <v>38944</v>
      </c>
      <c r="P871">
        <v>3007</v>
      </c>
      <c r="Q871" t="s">
        <v>776</v>
      </c>
      <c r="R871">
        <v>44927</v>
      </c>
      <c r="S871">
        <v>45046</v>
      </c>
      <c r="T871">
        <v>45062</v>
      </c>
      <c r="U871" t="s">
        <v>780</v>
      </c>
      <c r="V871">
        <v>8</v>
      </c>
      <c r="W871">
        <v>801</v>
      </c>
      <c r="X871">
        <v>10</v>
      </c>
      <c r="Y871">
        <v>301</v>
      </c>
      <c r="Z871">
        <v>6</v>
      </c>
      <c r="AA871">
        <v>2105</v>
      </c>
      <c r="AB871" t="s">
        <v>5883</v>
      </c>
      <c r="AC871">
        <v>0</v>
      </c>
      <c r="AD871">
        <v>0</v>
      </c>
      <c r="AE871">
        <v>6</v>
      </c>
      <c r="AF871">
        <v>0</v>
      </c>
      <c r="AG871" t="s">
        <v>1835</v>
      </c>
      <c r="AH871">
        <v>0</v>
      </c>
      <c r="AI871">
        <v>0</v>
      </c>
      <c r="AJ871" t="s">
        <v>4194</v>
      </c>
      <c r="AK871">
        <v>0</v>
      </c>
      <c r="AL871" t="s">
        <v>4195</v>
      </c>
      <c r="AM871" t="s">
        <v>4195</v>
      </c>
      <c r="AN871" t="s">
        <v>1414</v>
      </c>
      <c r="AO871">
        <v>0</v>
      </c>
      <c r="AP871">
        <v>0</v>
      </c>
      <c r="AQ871">
        <v>500</v>
      </c>
      <c r="AR871">
        <v>1002</v>
      </c>
    </row>
    <row r="872" spans="1:44" x14ac:dyDescent="0.25">
      <c r="A872" t="s">
        <v>32843</v>
      </c>
      <c r="B872">
        <v>2023</v>
      </c>
      <c r="C872">
        <v>0</v>
      </c>
      <c r="D872">
        <v>2472</v>
      </c>
      <c r="E872">
        <v>674781</v>
      </c>
      <c r="F872" s="113">
        <v>45029</v>
      </c>
      <c r="G872">
        <v>762.23</v>
      </c>
      <c r="I872" t="s">
        <v>34064</v>
      </c>
      <c r="J872">
        <v>2</v>
      </c>
      <c r="K872">
        <v>201</v>
      </c>
      <c r="L872" t="s">
        <v>7429</v>
      </c>
      <c r="M872">
        <v>2</v>
      </c>
      <c r="N872">
        <v>201</v>
      </c>
      <c r="O872" t="s">
        <v>38944</v>
      </c>
      <c r="P872">
        <v>3008</v>
      </c>
      <c r="Q872" t="s">
        <v>776</v>
      </c>
      <c r="R872">
        <v>44927</v>
      </c>
      <c r="S872">
        <v>45046</v>
      </c>
      <c r="T872">
        <v>45062</v>
      </c>
      <c r="U872" t="s">
        <v>780</v>
      </c>
      <c r="V872">
        <v>8</v>
      </c>
      <c r="W872">
        <v>801</v>
      </c>
      <c r="X872">
        <v>10</v>
      </c>
      <c r="Y872">
        <v>301</v>
      </c>
      <c r="Z872">
        <v>6</v>
      </c>
      <c r="AA872">
        <v>2089</v>
      </c>
      <c r="AB872" t="s">
        <v>5883</v>
      </c>
      <c r="AC872">
        <v>0</v>
      </c>
      <c r="AD872">
        <v>0</v>
      </c>
      <c r="AE872">
        <v>6</v>
      </c>
      <c r="AF872">
        <v>0</v>
      </c>
      <c r="AG872" t="s">
        <v>1835</v>
      </c>
      <c r="AH872">
        <v>0</v>
      </c>
      <c r="AI872">
        <v>0</v>
      </c>
      <c r="AJ872" t="s">
        <v>4194</v>
      </c>
      <c r="AK872">
        <v>0</v>
      </c>
      <c r="AL872" t="s">
        <v>4195</v>
      </c>
      <c r="AM872" t="s">
        <v>4195</v>
      </c>
      <c r="AN872" t="s">
        <v>1414</v>
      </c>
      <c r="AO872">
        <v>0</v>
      </c>
      <c r="AP872">
        <v>0</v>
      </c>
      <c r="AQ872">
        <v>500</v>
      </c>
      <c r="AR872">
        <v>1002</v>
      </c>
    </row>
    <row r="873" spans="1:44" x14ac:dyDescent="0.25">
      <c r="A873" t="s">
        <v>32845</v>
      </c>
      <c r="B873">
        <v>2023</v>
      </c>
      <c r="C873">
        <v>0</v>
      </c>
      <c r="D873">
        <v>2473</v>
      </c>
      <c r="E873">
        <v>674782</v>
      </c>
      <c r="F873" s="113">
        <v>45029</v>
      </c>
      <c r="G873">
        <v>969.71</v>
      </c>
      <c r="I873" t="s">
        <v>34064</v>
      </c>
      <c r="J873">
        <v>2</v>
      </c>
      <c r="K873">
        <v>201</v>
      </c>
      <c r="L873" t="s">
        <v>7429</v>
      </c>
      <c r="M873">
        <v>2</v>
      </c>
      <c r="N873">
        <v>201</v>
      </c>
      <c r="O873" t="s">
        <v>38944</v>
      </c>
      <c r="P873">
        <v>3009</v>
      </c>
      <c r="Q873" t="s">
        <v>776</v>
      </c>
      <c r="R873">
        <v>44927</v>
      </c>
      <c r="S873">
        <v>45046</v>
      </c>
      <c r="T873">
        <v>45062</v>
      </c>
      <c r="U873" t="s">
        <v>780</v>
      </c>
      <c r="V873">
        <v>8</v>
      </c>
      <c r="W873">
        <v>801</v>
      </c>
      <c r="X873">
        <v>10</v>
      </c>
      <c r="Y873">
        <v>301</v>
      </c>
      <c r="Z873">
        <v>9</v>
      </c>
      <c r="AA873">
        <v>2109</v>
      </c>
      <c r="AB873" t="s">
        <v>5883</v>
      </c>
      <c r="AC873">
        <v>0</v>
      </c>
      <c r="AD873">
        <v>0</v>
      </c>
      <c r="AE873">
        <v>6</v>
      </c>
      <c r="AF873">
        <v>0</v>
      </c>
      <c r="AG873" t="s">
        <v>1835</v>
      </c>
      <c r="AH873">
        <v>0</v>
      </c>
      <c r="AI873">
        <v>0</v>
      </c>
      <c r="AJ873" t="s">
        <v>4194</v>
      </c>
      <c r="AK873">
        <v>0</v>
      </c>
      <c r="AL873" t="s">
        <v>4195</v>
      </c>
      <c r="AM873" t="s">
        <v>4195</v>
      </c>
      <c r="AN873" t="s">
        <v>1414</v>
      </c>
      <c r="AO873">
        <v>0</v>
      </c>
      <c r="AP873">
        <v>0</v>
      </c>
      <c r="AQ873">
        <v>500</v>
      </c>
      <c r="AR873">
        <v>1002</v>
      </c>
    </row>
    <row r="874" spans="1:44" x14ac:dyDescent="0.25">
      <c r="A874" t="s">
        <v>32847</v>
      </c>
      <c r="B874">
        <v>2023</v>
      </c>
      <c r="C874">
        <v>0</v>
      </c>
      <c r="D874">
        <v>2474</v>
      </c>
      <c r="E874">
        <v>674783</v>
      </c>
      <c r="F874" s="113">
        <v>45029</v>
      </c>
      <c r="G874">
        <v>3681.92</v>
      </c>
      <c r="I874" t="s">
        <v>34064</v>
      </c>
      <c r="J874">
        <v>2</v>
      </c>
      <c r="K874">
        <v>201</v>
      </c>
      <c r="L874" t="s">
        <v>7429</v>
      </c>
      <c r="M874">
        <v>2</v>
      </c>
      <c r="N874">
        <v>201</v>
      </c>
      <c r="O874" t="s">
        <v>38944</v>
      </c>
      <c r="P874">
        <v>3010</v>
      </c>
      <c r="Q874" t="s">
        <v>776</v>
      </c>
      <c r="R874">
        <v>44927</v>
      </c>
      <c r="S874">
        <v>45046</v>
      </c>
      <c r="T874">
        <v>45062</v>
      </c>
      <c r="U874" t="s">
        <v>780</v>
      </c>
      <c r="V874">
        <v>8</v>
      </c>
      <c r="W874">
        <v>801</v>
      </c>
      <c r="X874">
        <v>10</v>
      </c>
      <c r="Y874">
        <v>301</v>
      </c>
      <c r="Z874">
        <v>6</v>
      </c>
      <c r="AA874">
        <v>2092</v>
      </c>
      <c r="AB874" t="s">
        <v>5883</v>
      </c>
      <c r="AC874">
        <v>0</v>
      </c>
      <c r="AD874">
        <v>0</v>
      </c>
      <c r="AE874">
        <v>6</v>
      </c>
      <c r="AF874">
        <v>0</v>
      </c>
      <c r="AG874" t="s">
        <v>1835</v>
      </c>
      <c r="AH874">
        <v>0</v>
      </c>
      <c r="AI874">
        <v>0</v>
      </c>
      <c r="AJ874" t="s">
        <v>4194</v>
      </c>
      <c r="AK874">
        <v>0</v>
      </c>
      <c r="AL874" t="s">
        <v>4195</v>
      </c>
      <c r="AM874" t="s">
        <v>4195</v>
      </c>
      <c r="AN874" t="s">
        <v>1414</v>
      </c>
      <c r="AO874">
        <v>0</v>
      </c>
      <c r="AP874">
        <v>0</v>
      </c>
      <c r="AQ874">
        <v>500</v>
      </c>
      <c r="AR874">
        <v>1002</v>
      </c>
    </row>
    <row r="875" spans="1:44" x14ac:dyDescent="0.25">
      <c r="A875" t="s">
        <v>32849</v>
      </c>
      <c r="B875">
        <v>2023</v>
      </c>
      <c r="C875">
        <v>0</v>
      </c>
      <c r="D875">
        <v>2475</v>
      </c>
      <c r="E875">
        <v>674784</v>
      </c>
      <c r="F875" s="113">
        <v>45029</v>
      </c>
      <c r="G875">
        <v>1336.34</v>
      </c>
      <c r="I875" t="s">
        <v>34064</v>
      </c>
      <c r="J875">
        <v>2</v>
      </c>
      <c r="K875">
        <v>201</v>
      </c>
      <c r="L875" t="s">
        <v>7429</v>
      </c>
      <c r="M875">
        <v>2</v>
      </c>
      <c r="N875">
        <v>201</v>
      </c>
      <c r="O875" t="s">
        <v>38944</v>
      </c>
      <c r="P875">
        <v>3011</v>
      </c>
      <c r="Q875" t="s">
        <v>776</v>
      </c>
      <c r="R875">
        <v>44927</v>
      </c>
      <c r="S875">
        <v>45046</v>
      </c>
      <c r="T875">
        <v>45062</v>
      </c>
      <c r="U875" t="s">
        <v>780</v>
      </c>
      <c r="V875">
        <v>8</v>
      </c>
      <c r="W875">
        <v>801</v>
      </c>
      <c r="X875">
        <v>10</v>
      </c>
      <c r="Y875">
        <v>301</v>
      </c>
      <c r="Z875">
        <v>6</v>
      </c>
      <c r="AA875">
        <v>2090</v>
      </c>
      <c r="AB875" t="s">
        <v>5883</v>
      </c>
      <c r="AC875">
        <v>0</v>
      </c>
      <c r="AD875">
        <v>0</v>
      </c>
      <c r="AE875">
        <v>6</v>
      </c>
      <c r="AF875">
        <v>0</v>
      </c>
      <c r="AG875" t="s">
        <v>1835</v>
      </c>
      <c r="AH875">
        <v>0</v>
      </c>
      <c r="AI875">
        <v>0</v>
      </c>
      <c r="AJ875" t="s">
        <v>4194</v>
      </c>
      <c r="AK875">
        <v>0</v>
      </c>
      <c r="AL875" t="s">
        <v>4195</v>
      </c>
      <c r="AM875" t="s">
        <v>4195</v>
      </c>
      <c r="AN875" t="s">
        <v>1414</v>
      </c>
      <c r="AO875">
        <v>0</v>
      </c>
      <c r="AP875">
        <v>0</v>
      </c>
      <c r="AQ875">
        <v>500</v>
      </c>
      <c r="AR875">
        <v>1002</v>
      </c>
    </row>
    <row r="876" spans="1:44" x14ac:dyDescent="0.25">
      <c r="A876" t="s">
        <v>32851</v>
      </c>
      <c r="B876">
        <v>2023</v>
      </c>
      <c r="C876">
        <v>0</v>
      </c>
      <c r="D876">
        <v>2476</v>
      </c>
      <c r="E876">
        <v>674785</v>
      </c>
      <c r="F876" s="113">
        <v>45029</v>
      </c>
      <c r="G876">
        <v>3877.2</v>
      </c>
      <c r="I876" t="s">
        <v>34064</v>
      </c>
      <c r="J876">
        <v>2</v>
      </c>
      <c r="K876">
        <v>201</v>
      </c>
      <c r="L876" t="s">
        <v>7429</v>
      </c>
      <c r="M876">
        <v>2</v>
      </c>
      <c r="N876">
        <v>201</v>
      </c>
      <c r="O876" t="s">
        <v>38944</v>
      </c>
      <c r="P876">
        <v>3012</v>
      </c>
      <c r="Q876" t="s">
        <v>776</v>
      </c>
      <c r="R876">
        <v>44927</v>
      </c>
      <c r="S876">
        <v>45046</v>
      </c>
      <c r="T876">
        <v>45062</v>
      </c>
      <c r="U876" t="s">
        <v>780</v>
      </c>
      <c r="V876">
        <v>8</v>
      </c>
      <c r="W876">
        <v>801</v>
      </c>
      <c r="X876">
        <v>10</v>
      </c>
      <c r="Y876">
        <v>301</v>
      </c>
      <c r="Z876">
        <v>6</v>
      </c>
      <c r="AA876">
        <v>2092</v>
      </c>
      <c r="AB876" t="s">
        <v>5883</v>
      </c>
      <c r="AC876">
        <v>0</v>
      </c>
      <c r="AD876">
        <v>0</v>
      </c>
      <c r="AE876">
        <v>6</v>
      </c>
      <c r="AF876">
        <v>0</v>
      </c>
      <c r="AG876" t="s">
        <v>1835</v>
      </c>
      <c r="AH876">
        <v>0</v>
      </c>
      <c r="AI876">
        <v>0</v>
      </c>
      <c r="AJ876" t="s">
        <v>4194</v>
      </c>
      <c r="AK876">
        <v>0</v>
      </c>
      <c r="AL876" t="s">
        <v>4195</v>
      </c>
      <c r="AM876" t="s">
        <v>4195</v>
      </c>
      <c r="AN876" t="s">
        <v>1414</v>
      </c>
      <c r="AO876">
        <v>0</v>
      </c>
      <c r="AP876">
        <v>0</v>
      </c>
      <c r="AQ876">
        <v>500</v>
      </c>
      <c r="AR876">
        <v>1002</v>
      </c>
    </row>
    <row r="877" spans="1:44" x14ac:dyDescent="0.25">
      <c r="A877" t="s">
        <v>32853</v>
      </c>
      <c r="B877">
        <v>2023</v>
      </c>
      <c r="C877">
        <v>0</v>
      </c>
      <c r="D877">
        <v>2477</v>
      </c>
      <c r="E877">
        <v>674786</v>
      </c>
      <c r="F877" s="113">
        <v>45029</v>
      </c>
      <c r="G877">
        <v>5291.34</v>
      </c>
      <c r="I877" t="s">
        <v>34064</v>
      </c>
      <c r="J877">
        <v>2</v>
      </c>
      <c r="K877">
        <v>201</v>
      </c>
      <c r="L877" t="s">
        <v>7429</v>
      </c>
      <c r="M877">
        <v>2</v>
      </c>
      <c r="N877">
        <v>201</v>
      </c>
      <c r="O877" t="s">
        <v>38944</v>
      </c>
      <c r="P877">
        <v>3013</v>
      </c>
      <c r="Q877" t="s">
        <v>776</v>
      </c>
      <c r="R877">
        <v>44927</v>
      </c>
      <c r="S877">
        <v>45046</v>
      </c>
      <c r="T877">
        <v>45062</v>
      </c>
      <c r="U877" t="s">
        <v>780</v>
      </c>
      <c r="V877">
        <v>8</v>
      </c>
      <c r="W877">
        <v>801</v>
      </c>
      <c r="X877">
        <v>10</v>
      </c>
      <c r="Y877">
        <v>302</v>
      </c>
      <c r="Z877">
        <v>8</v>
      </c>
      <c r="AA877">
        <v>2096</v>
      </c>
      <c r="AB877" t="s">
        <v>5883</v>
      </c>
      <c r="AC877">
        <v>0</v>
      </c>
      <c r="AD877">
        <v>0</v>
      </c>
      <c r="AE877">
        <v>6</v>
      </c>
      <c r="AF877">
        <v>0</v>
      </c>
      <c r="AG877" t="s">
        <v>1835</v>
      </c>
      <c r="AH877">
        <v>0</v>
      </c>
      <c r="AI877">
        <v>0</v>
      </c>
      <c r="AJ877" t="s">
        <v>4194</v>
      </c>
      <c r="AK877">
        <v>0</v>
      </c>
      <c r="AL877" t="s">
        <v>4195</v>
      </c>
      <c r="AM877" t="s">
        <v>4195</v>
      </c>
      <c r="AN877" t="s">
        <v>1414</v>
      </c>
      <c r="AO877">
        <v>0</v>
      </c>
      <c r="AP877">
        <v>0</v>
      </c>
      <c r="AQ877">
        <v>500</v>
      </c>
      <c r="AR877">
        <v>1002</v>
      </c>
    </row>
    <row r="878" spans="1:44" x14ac:dyDescent="0.25">
      <c r="A878" t="s">
        <v>32915</v>
      </c>
      <c r="B878">
        <v>2023</v>
      </c>
      <c r="C878">
        <v>0</v>
      </c>
      <c r="D878">
        <v>2510</v>
      </c>
      <c r="E878">
        <v>674787</v>
      </c>
      <c r="F878" s="113">
        <v>45029</v>
      </c>
      <c r="G878">
        <v>2690.75</v>
      </c>
      <c r="I878" t="s">
        <v>34064</v>
      </c>
      <c r="J878">
        <v>2</v>
      </c>
      <c r="K878">
        <v>201</v>
      </c>
      <c r="L878" t="s">
        <v>7429</v>
      </c>
      <c r="M878">
        <v>2</v>
      </c>
      <c r="N878">
        <v>201</v>
      </c>
      <c r="O878" t="s">
        <v>38944</v>
      </c>
      <c r="P878">
        <v>3049</v>
      </c>
      <c r="Q878" t="s">
        <v>776</v>
      </c>
      <c r="R878">
        <v>44927</v>
      </c>
      <c r="S878">
        <v>45046</v>
      </c>
      <c r="T878">
        <v>45062</v>
      </c>
      <c r="U878" t="s">
        <v>780</v>
      </c>
      <c r="V878">
        <v>8</v>
      </c>
      <c r="W878">
        <v>801</v>
      </c>
      <c r="X878">
        <v>10</v>
      </c>
      <c r="Y878">
        <v>122</v>
      </c>
      <c r="Z878">
        <v>5</v>
      </c>
      <c r="AA878">
        <v>2084</v>
      </c>
      <c r="AB878" t="s">
        <v>5964</v>
      </c>
      <c r="AC878">
        <v>0</v>
      </c>
      <c r="AD878">
        <v>0</v>
      </c>
      <c r="AE878">
        <v>6</v>
      </c>
      <c r="AF878">
        <v>0</v>
      </c>
      <c r="AG878" t="s">
        <v>1835</v>
      </c>
      <c r="AH878">
        <v>0</v>
      </c>
      <c r="AI878">
        <v>0</v>
      </c>
      <c r="AJ878" t="s">
        <v>4194</v>
      </c>
      <c r="AK878">
        <v>0</v>
      </c>
      <c r="AL878" t="s">
        <v>4195</v>
      </c>
      <c r="AM878" t="s">
        <v>4195</v>
      </c>
      <c r="AN878" t="s">
        <v>1414</v>
      </c>
      <c r="AO878">
        <v>0</v>
      </c>
      <c r="AP878">
        <v>0</v>
      </c>
      <c r="AQ878">
        <v>500</v>
      </c>
      <c r="AR878">
        <v>1002</v>
      </c>
    </row>
    <row r="879" spans="1:44" x14ac:dyDescent="0.25">
      <c r="A879" t="s">
        <v>32917</v>
      </c>
      <c r="B879">
        <v>2023</v>
      </c>
      <c r="C879">
        <v>0</v>
      </c>
      <c r="D879">
        <v>2511</v>
      </c>
      <c r="E879">
        <v>674788</v>
      </c>
      <c r="F879" s="113">
        <v>45029</v>
      </c>
      <c r="G879">
        <v>2192.56</v>
      </c>
      <c r="I879" t="s">
        <v>34064</v>
      </c>
      <c r="J879">
        <v>2</v>
      </c>
      <c r="K879">
        <v>201</v>
      </c>
      <c r="L879" t="s">
        <v>7429</v>
      </c>
      <c r="M879">
        <v>2</v>
      </c>
      <c r="N879">
        <v>201</v>
      </c>
      <c r="O879" t="s">
        <v>38944</v>
      </c>
      <c r="P879">
        <v>3050</v>
      </c>
      <c r="Q879" t="s">
        <v>776</v>
      </c>
      <c r="R879">
        <v>44927</v>
      </c>
      <c r="S879">
        <v>45046</v>
      </c>
      <c r="T879">
        <v>45062</v>
      </c>
      <c r="U879" t="s">
        <v>780</v>
      </c>
      <c r="V879">
        <v>8</v>
      </c>
      <c r="W879">
        <v>801</v>
      </c>
      <c r="X879">
        <v>10</v>
      </c>
      <c r="Y879">
        <v>305</v>
      </c>
      <c r="Z879">
        <v>7</v>
      </c>
      <c r="AA879">
        <v>2104</v>
      </c>
      <c r="AB879" t="s">
        <v>5964</v>
      </c>
      <c r="AC879">
        <v>0</v>
      </c>
      <c r="AD879">
        <v>0</v>
      </c>
      <c r="AE879">
        <v>6</v>
      </c>
      <c r="AF879">
        <v>0</v>
      </c>
      <c r="AG879" t="s">
        <v>1835</v>
      </c>
      <c r="AH879">
        <v>0</v>
      </c>
      <c r="AI879">
        <v>0</v>
      </c>
      <c r="AJ879" t="s">
        <v>4194</v>
      </c>
      <c r="AK879">
        <v>0</v>
      </c>
      <c r="AL879" t="s">
        <v>4195</v>
      </c>
      <c r="AM879" t="s">
        <v>4195</v>
      </c>
      <c r="AN879" t="s">
        <v>1414</v>
      </c>
      <c r="AO879">
        <v>0</v>
      </c>
      <c r="AP879">
        <v>0</v>
      </c>
      <c r="AQ879">
        <v>500</v>
      </c>
      <c r="AR879">
        <v>1002</v>
      </c>
    </row>
    <row r="880" spans="1:44" x14ac:dyDescent="0.25">
      <c r="A880" t="s">
        <v>32919</v>
      </c>
      <c r="B880">
        <v>2023</v>
      </c>
      <c r="C880">
        <v>0</v>
      </c>
      <c r="D880">
        <v>2512</v>
      </c>
      <c r="E880">
        <v>674789</v>
      </c>
      <c r="F880" s="113">
        <v>45029</v>
      </c>
      <c r="G880">
        <v>4493.4399999999996</v>
      </c>
      <c r="I880" t="s">
        <v>34064</v>
      </c>
      <c r="J880">
        <v>2</v>
      </c>
      <c r="K880">
        <v>201</v>
      </c>
      <c r="L880" t="s">
        <v>7429</v>
      </c>
      <c r="M880">
        <v>2</v>
      </c>
      <c r="N880">
        <v>201</v>
      </c>
      <c r="O880" t="s">
        <v>38944</v>
      </c>
      <c r="P880">
        <v>3051</v>
      </c>
      <c r="Q880" t="s">
        <v>776</v>
      </c>
      <c r="R880">
        <v>44927</v>
      </c>
      <c r="S880">
        <v>45046</v>
      </c>
      <c r="T880">
        <v>45062</v>
      </c>
      <c r="U880" t="s">
        <v>780</v>
      </c>
      <c r="V880">
        <v>8</v>
      </c>
      <c r="W880">
        <v>801</v>
      </c>
      <c r="X880">
        <v>10</v>
      </c>
      <c r="Y880">
        <v>301</v>
      </c>
      <c r="Z880">
        <v>6</v>
      </c>
      <c r="AA880">
        <v>2105</v>
      </c>
      <c r="AB880" t="s">
        <v>5964</v>
      </c>
      <c r="AC880">
        <v>0</v>
      </c>
      <c r="AD880">
        <v>0</v>
      </c>
      <c r="AE880">
        <v>6</v>
      </c>
      <c r="AF880">
        <v>0</v>
      </c>
      <c r="AG880" t="s">
        <v>1835</v>
      </c>
      <c r="AH880">
        <v>0</v>
      </c>
      <c r="AI880">
        <v>0</v>
      </c>
      <c r="AJ880" t="s">
        <v>4194</v>
      </c>
      <c r="AK880">
        <v>0</v>
      </c>
      <c r="AL880" t="s">
        <v>4195</v>
      </c>
      <c r="AM880" t="s">
        <v>4195</v>
      </c>
      <c r="AN880" t="s">
        <v>1414</v>
      </c>
      <c r="AO880">
        <v>0</v>
      </c>
      <c r="AP880">
        <v>0</v>
      </c>
      <c r="AQ880">
        <v>500</v>
      </c>
      <c r="AR880">
        <v>1002</v>
      </c>
    </row>
    <row r="881" spans="1:44" x14ac:dyDescent="0.25">
      <c r="A881" t="s">
        <v>32921</v>
      </c>
      <c r="B881">
        <v>2023</v>
      </c>
      <c r="C881">
        <v>0</v>
      </c>
      <c r="D881">
        <v>2513</v>
      </c>
      <c r="E881">
        <v>674790</v>
      </c>
      <c r="F881" s="113">
        <v>45029</v>
      </c>
      <c r="G881">
        <v>1143.3499999999999</v>
      </c>
      <c r="I881" t="s">
        <v>34064</v>
      </c>
      <c r="J881">
        <v>2</v>
      </c>
      <c r="K881">
        <v>201</v>
      </c>
      <c r="L881" t="s">
        <v>7429</v>
      </c>
      <c r="M881">
        <v>2</v>
      </c>
      <c r="N881">
        <v>201</v>
      </c>
      <c r="O881" t="s">
        <v>38944</v>
      </c>
      <c r="P881">
        <v>3052</v>
      </c>
      <c r="Q881" t="s">
        <v>776</v>
      </c>
      <c r="R881">
        <v>44927</v>
      </c>
      <c r="S881">
        <v>45046</v>
      </c>
      <c r="T881">
        <v>45062</v>
      </c>
      <c r="U881" t="s">
        <v>780</v>
      </c>
      <c r="V881">
        <v>8</v>
      </c>
      <c r="W881">
        <v>801</v>
      </c>
      <c r="X881">
        <v>10</v>
      </c>
      <c r="Y881">
        <v>301</v>
      </c>
      <c r="Z881">
        <v>6</v>
      </c>
      <c r="AA881">
        <v>2089</v>
      </c>
      <c r="AB881" t="s">
        <v>5964</v>
      </c>
      <c r="AC881">
        <v>0</v>
      </c>
      <c r="AD881">
        <v>0</v>
      </c>
      <c r="AE881">
        <v>6</v>
      </c>
      <c r="AF881">
        <v>0</v>
      </c>
      <c r="AG881" t="s">
        <v>1835</v>
      </c>
      <c r="AH881">
        <v>0</v>
      </c>
      <c r="AI881">
        <v>0</v>
      </c>
      <c r="AJ881" t="s">
        <v>4194</v>
      </c>
      <c r="AK881">
        <v>0</v>
      </c>
      <c r="AL881" t="s">
        <v>4195</v>
      </c>
      <c r="AM881" t="s">
        <v>4195</v>
      </c>
      <c r="AN881" t="s">
        <v>1414</v>
      </c>
      <c r="AO881">
        <v>0</v>
      </c>
      <c r="AP881">
        <v>0</v>
      </c>
      <c r="AQ881">
        <v>500</v>
      </c>
      <c r="AR881">
        <v>1002</v>
      </c>
    </row>
    <row r="882" spans="1:44" x14ac:dyDescent="0.25">
      <c r="A882" t="s">
        <v>32923</v>
      </c>
      <c r="B882">
        <v>2023</v>
      </c>
      <c r="C882">
        <v>0</v>
      </c>
      <c r="D882">
        <v>2514</v>
      </c>
      <c r="E882">
        <v>674791</v>
      </c>
      <c r="F882" s="113">
        <v>45029</v>
      </c>
      <c r="G882">
        <v>1454.56</v>
      </c>
      <c r="I882" t="s">
        <v>34064</v>
      </c>
      <c r="J882">
        <v>2</v>
      </c>
      <c r="K882">
        <v>201</v>
      </c>
      <c r="L882" t="s">
        <v>7429</v>
      </c>
      <c r="M882">
        <v>2</v>
      </c>
      <c r="N882">
        <v>201</v>
      </c>
      <c r="O882" t="s">
        <v>38944</v>
      </c>
      <c r="P882">
        <v>3053</v>
      </c>
      <c r="Q882" t="s">
        <v>776</v>
      </c>
      <c r="R882">
        <v>44927</v>
      </c>
      <c r="S882">
        <v>45046</v>
      </c>
      <c r="T882">
        <v>45062</v>
      </c>
      <c r="U882" t="s">
        <v>780</v>
      </c>
      <c r="V882">
        <v>8</v>
      </c>
      <c r="W882">
        <v>801</v>
      </c>
      <c r="X882">
        <v>10</v>
      </c>
      <c r="Y882">
        <v>301</v>
      </c>
      <c r="Z882">
        <v>9</v>
      </c>
      <c r="AA882">
        <v>2109</v>
      </c>
      <c r="AB882" t="s">
        <v>5964</v>
      </c>
      <c r="AC882">
        <v>0</v>
      </c>
      <c r="AD882">
        <v>0</v>
      </c>
      <c r="AE882">
        <v>6</v>
      </c>
      <c r="AF882">
        <v>0</v>
      </c>
      <c r="AG882" t="s">
        <v>1835</v>
      </c>
      <c r="AH882">
        <v>0</v>
      </c>
      <c r="AI882">
        <v>0</v>
      </c>
      <c r="AJ882" t="s">
        <v>4194</v>
      </c>
      <c r="AK882">
        <v>0</v>
      </c>
      <c r="AL882" t="s">
        <v>4195</v>
      </c>
      <c r="AM882" t="s">
        <v>4195</v>
      </c>
      <c r="AN882" t="s">
        <v>1414</v>
      </c>
      <c r="AO882">
        <v>0</v>
      </c>
      <c r="AP882">
        <v>0</v>
      </c>
      <c r="AQ882">
        <v>500</v>
      </c>
      <c r="AR882">
        <v>1002</v>
      </c>
    </row>
    <row r="883" spans="1:44" x14ac:dyDescent="0.25">
      <c r="A883" t="s">
        <v>32925</v>
      </c>
      <c r="B883">
        <v>2023</v>
      </c>
      <c r="C883">
        <v>0</v>
      </c>
      <c r="D883">
        <v>2515</v>
      </c>
      <c r="E883">
        <v>674792</v>
      </c>
      <c r="F883" s="113">
        <v>45029</v>
      </c>
      <c r="G883">
        <v>5522.89</v>
      </c>
      <c r="I883" t="s">
        <v>34064</v>
      </c>
      <c r="J883">
        <v>2</v>
      </c>
      <c r="K883">
        <v>201</v>
      </c>
      <c r="L883" t="s">
        <v>7429</v>
      </c>
      <c r="M883">
        <v>2</v>
      </c>
      <c r="N883">
        <v>201</v>
      </c>
      <c r="O883" t="s">
        <v>38944</v>
      </c>
      <c r="P883">
        <v>3054</v>
      </c>
      <c r="Q883" t="s">
        <v>776</v>
      </c>
      <c r="R883">
        <v>44927</v>
      </c>
      <c r="S883">
        <v>45046</v>
      </c>
      <c r="T883">
        <v>45062</v>
      </c>
      <c r="U883" t="s">
        <v>780</v>
      </c>
      <c r="V883">
        <v>8</v>
      </c>
      <c r="W883">
        <v>801</v>
      </c>
      <c r="X883">
        <v>10</v>
      </c>
      <c r="Y883">
        <v>301</v>
      </c>
      <c r="Z883">
        <v>6</v>
      </c>
      <c r="AA883">
        <v>2092</v>
      </c>
      <c r="AB883" t="s">
        <v>5964</v>
      </c>
      <c r="AC883">
        <v>0</v>
      </c>
      <c r="AD883">
        <v>0</v>
      </c>
      <c r="AE883">
        <v>6</v>
      </c>
      <c r="AF883">
        <v>0</v>
      </c>
      <c r="AG883" t="s">
        <v>1835</v>
      </c>
      <c r="AH883">
        <v>0</v>
      </c>
      <c r="AI883">
        <v>0</v>
      </c>
      <c r="AJ883" t="s">
        <v>4194</v>
      </c>
      <c r="AK883">
        <v>0</v>
      </c>
      <c r="AL883" t="s">
        <v>4195</v>
      </c>
      <c r="AM883" t="s">
        <v>4195</v>
      </c>
      <c r="AN883" t="s">
        <v>1414</v>
      </c>
      <c r="AO883">
        <v>0</v>
      </c>
      <c r="AP883">
        <v>0</v>
      </c>
      <c r="AQ883">
        <v>500</v>
      </c>
      <c r="AR883">
        <v>1002</v>
      </c>
    </row>
    <row r="884" spans="1:44" x14ac:dyDescent="0.25">
      <c r="A884" t="s">
        <v>32927</v>
      </c>
      <c r="B884">
        <v>2023</v>
      </c>
      <c r="C884">
        <v>0</v>
      </c>
      <c r="D884">
        <v>2516</v>
      </c>
      <c r="E884">
        <v>674793</v>
      </c>
      <c r="F884" s="113">
        <v>45029</v>
      </c>
      <c r="G884">
        <v>2004.5</v>
      </c>
      <c r="I884" t="s">
        <v>34064</v>
      </c>
      <c r="J884">
        <v>2</v>
      </c>
      <c r="K884">
        <v>201</v>
      </c>
      <c r="L884" t="s">
        <v>7429</v>
      </c>
      <c r="M884">
        <v>2</v>
      </c>
      <c r="N884">
        <v>201</v>
      </c>
      <c r="O884" t="s">
        <v>38944</v>
      </c>
      <c r="P884">
        <v>3055</v>
      </c>
      <c r="Q884" t="s">
        <v>776</v>
      </c>
      <c r="R884">
        <v>44927</v>
      </c>
      <c r="S884">
        <v>45046</v>
      </c>
      <c r="T884">
        <v>45062</v>
      </c>
      <c r="U884" t="s">
        <v>780</v>
      </c>
      <c r="V884">
        <v>8</v>
      </c>
      <c r="W884">
        <v>801</v>
      </c>
      <c r="X884">
        <v>10</v>
      </c>
      <c r="Y884">
        <v>301</v>
      </c>
      <c r="Z884">
        <v>6</v>
      </c>
      <c r="AA884">
        <v>2090</v>
      </c>
      <c r="AB884" t="s">
        <v>5964</v>
      </c>
      <c r="AC884">
        <v>0</v>
      </c>
      <c r="AD884">
        <v>0</v>
      </c>
      <c r="AE884">
        <v>6</v>
      </c>
      <c r="AF884">
        <v>0</v>
      </c>
      <c r="AG884" t="s">
        <v>1835</v>
      </c>
      <c r="AH884">
        <v>0</v>
      </c>
      <c r="AI884">
        <v>0</v>
      </c>
      <c r="AJ884" t="s">
        <v>4194</v>
      </c>
      <c r="AK884">
        <v>0</v>
      </c>
      <c r="AL884" t="s">
        <v>4195</v>
      </c>
      <c r="AM884" t="s">
        <v>4195</v>
      </c>
      <c r="AN884" t="s">
        <v>1414</v>
      </c>
      <c r="AO884">
        <v>0</v>
      </c>
      <c r="AP884">
        <v>0</v>
      </c>
      <c r="AQ884">
        <v>500</v>
      </c>
      <c r="AR884">
        <v>1002</v>
      </c>
    </row>
    <row r="885" spans="1:44" x14ac:dyDescent="0.25">
      <c r="A885" t="s">
        <v>32929</v>
      </c>
      <c r="B885">
        <v>2023</v>
      </c>
      <c r="C885">
        <v>0</v>
      </c>
      <c r="D885">
        <v>2517</v>
      </c>
      <c r="E885">
        <v>674794</v>
      </c>
      <c r="F885" s="113">
        <v>45029</v>
      </c>
      <c r="G885">
        <v>5815.79</v>
      </c>
      <c r="I885" t="s">
        <v>34064</v>
      </c>
      <c r="J885">
        <v>2</v>
      </c>
      <c r="K885">
        <v>201</v>
      </c>
      <c r="L885" t="s">
        <v>7429</v>
      </c>
      <c r="M885">
        <v>2</v>
      </c>
      <c r="N885">
        <v>201</v>
      </c>
      <c r="O885" t="s">
        <v>38944</v>
      </c>
      <c r="P885">
        <v>3056</v>
      </c>
      <c r="Q885" t="s">
        <v>776</v>
      </c>
      <c r="R885">
        <v>44927</v>
      </c>
      <c r="S885">
        <v>45046</v>
      </c>
      <c r="T885">
        <v>45062</v>
      </c>
      <c r="U885" t="s">
        <v>780</v>
      </c>
      <c r="V885">
        <v>8</v>
      </c>
      <c r="W885">
        <v>801</v>
      </c>
      <c r="X885">
        <v>10</v>
      </c>
      <c r="Y885">
        <v>301</v>
      </c>
      <c r="Z885">
        <v>6</v>
      </c>
      <c r="AA885">
        <v>2092</v>
      </c>
      <c r="AB885" t="s">
        <v>5964</v>
      </c>
      <c r="AC885">
        <v>0</v>
      </c>
      <c r="AD885">
        <v>0</v>
      </c>
      <c r="AE885">
        <v>6</v>
      </c>
      <c r="AF885">
        <v>0</v>
      </c>
      <c r="AG885" t="s">
        <v>1835</v>
      </c>
      <c r="AH885">
        <v>0</v>
      </c>
      <c r="AI885">
        <v>0</v>
      </c>
      <c r="AJ885" t="s">
        <v>4194</v>
      </c>
      <c r="AK885">
        <v>0</v>
      </c>
      <c r="AL885" t="s">
        <v>4195</v>
      </c>
      <c r="AM885" t="s">
        <v>4195</v>
      </c>
      <c r="AN885" t="s">
        <v>1414</v>
      </c>
      <c r="AO885">
        <v>0</v>
      </c>
      <c r="AP885">
        <v>0</v>
      </c>
      <c r="AQ885">
        <v>500</v>
      </c>
      <c r="AR885">
        <v>1002</v>
      </c>
    </row>
    <row r="886" spans="1:44" x14ac:dyDescent="0.25">
      <c r="A886" t="s">
        <v>32931</v>
      </c>
      <c r="B886">
        <v>2023</v>
      </c>
      <c r="C886">
        <v>0</v>
      </c>
      <c r="D886">
        <v>2518</v>
      </c>
      <c r="E886">
        <v>674795</v>
      </c>
      <c r="F886" s="113">
        <v>45029</v>
      </c>
      <c r="G886">
        <v>7937.01</v>
      </c>
      <c r="I886" t="s">
        <v>34064</v>
      </c>
      <c r="J886">
        <v>2</v>
      </c>
      <c r="K886">
        <v>201</v>
      </c>
      <c r="L886" t="s">
        <v>7429</v>
      </c>
      <c r="M886">
        <v>2</v>
      </c>
      <c r="N886">
        <v>201</v>
      </c>
      <c r="O886" t="s">
        <v>38944</v>
      </c>
      <c r="P886">
        <v>3057</v>
      </c>
      <c r="Q886" t="s">
        <v>776</v>
      </c>
      <c r="R886">
        <v>44927</v>
      </c>
      <c r="S886">
        <v>45046</v>
      </c>
      <c r="T886">
        <v>45062</v>
      </c>
      <c r="U886" t="s">
        <v>780</v>
      </c>
      <c r="V886">
        <v>8</v>
      </c>
      <c r="W886">
        <v>801</v>
      </c>
      <c r="X886">
        <v>10</v>
      </c>
      <c r="Y886">
        <v>302</v>
      </c>
      <c r="Z886">
        <v>8</v>
      </c>
      <c r="AA886">
        <v>2096</v>
      </c>
      <c r="AB886" t="s">
        <v>5964</v>
      </c>
      <c r="AC886">
        <v>0</v>
      </c>
      <c r="AD886">
        <v>0</v>
      </c>
      <c r="AE886">
        <v>6</v>
      </c>
      <c r="AF886">
        <v>0</v>
      </c>
      <c r="AG886" t="s">
        <v>1835</v>
      </c>
      <c r="AH886">
        <v>0</v>
      </c>
      <c r="AI886">
        <v>0</v>
      </c>
      <c r="AJ886" t="s">
        <v>4194</v>
      </c>
      <c r="AK886">
        <v>0</v>
      </c>
      <c r="AL886" t="s">
        <v>4195</v>
      </c>
      <c r="AM886" t="s">
        <v>4195</v>
      </c>
      <c r="AN886" t="s">
        <v>1414</v>
      </c>
      <c r="AO886">
        <v>0</v>
      </c>
      <c r="AP886">
        <v>0</v>
      </c>
      <c r="AQ886">
        <v>500</v>
      </c>
      <c r="AR886">
        <v>1002</v>
      </c>
    </row>
    <row r="887" spans="1:44" x14ac:dyDescent="0.25">
      <c r="A887" t="s">
        <v>5128</v>
      </c>
      <c r="B887">
        <v>2023</v>
      </c>
      <c r="C887">
        <v>0</v>
      </c>
      <c r="D887">
        <v>421</v>
      </c>
      <c r="E887">
        <v>674838</v>
      </c>
      <c r="F887" s="113">
        <v>45029</v>
      </c>
      <c r="G887">
        <v>420</v>
      </c>
      <c r="I887" t="s">
        <v>7381</v>
      </c>
      <c r="J887">
        <v>2</v>
      </c>
      <c r="K887">
        <v>201</v>
      </c>
      <c r="L887" t="s">
        <v>7401</v>
      </c>
      <c r="M887">
        <v>2</v>
      </c>
      <c r="N887">
        <v>201</v>
      </c>
      <c r="O887" t="s">
        <v>11946</v>
      </c>
      <c r="P887">
        <v>3384</v>
      </c>
      <c r="Q887" t="s">
        <v>776</v>
      </c>
      <c r="R887">
        <v>44927</v>
      </c>
      <c r="S887">
        <v>45046</v>
      </c>
      <c r="T887">
        <v>45062</v>
      </c>
      <c r="U887" t="s">
        <v>780</v>
      </c>
      <c r="V887">
        <v>8</v>
      </c>
      <c r="W887">
        <v>801</v>
      </c>
      <c r="X887">
        <v>10</v>
      </c>
      <c r="Y887">
        <v>301</v>
      </c>
      <c r="Z887">
        <v>6</v>
      </c>
      <c r="AA887">
        <v>2092</v>
      </c>
      <c r="AB887" t="s">
        <v>5127</v>
      </c>
      <c r="AC887">
        <v>0</v>
      </c>
      <c r="AD887">
        <v>0</v>
      </c>
      <c r="AE887">
        <v>7825</v>
      </c>
      <c r="AF887">
        <v>0</v>
      </c>
      <c r="AG887" t="s">
        <v>1835</v>
      </c>
      <c r="AH887">
        <v>7</v>
      </c>
      <c r="AI887">
        <v>2023</v>
      </c>
      <c r="AJ887" t="s">
        <v>4608</v>
      </c>
      <c r="AK887">
        <v>1</v>
      </c>
      <c r="AL887" t="s">
        <v>4195</v>
      </c>
      <c r="AM887" t="s">
        <v>4195</v>
      </c>
      <c r="AN887" t="s">
        <v>1414</v>
      </c>
      <c r="AO887">
        <v>0</v>
      </c>
      <c r="AP887">
        <v>0</v>
      </c>
      <c r="AQ887">
        <v>500</v>
      </c>
      <c r="AR887">
        <v>1002</v>
      </c>
    </row>
    <row r="888" spans="1:44" x14ac:dyDescent="0.25">
      <c r="A888" t="s">
        <v>9987</v>
      </c>
      <c r="B888">
        <v>2023</v>
      </c>
      <c r="C888">
        <v>0</v>
      </c>
      <c r="D888">
        <v>1055</v>
      </c>
      <c r="E888">
        <v>674839</v>
      </c>
      <c r="F888" s="113">
        <v>45029</v>
      </c>
      <c r="G888">
        <v>1475</v>
      </c>
      <c r="I888" t="s">
        <v>7381</v>
      </c>
      <c r="J888">
        <v>2</v>
      </c>
      <c r="K888">
        <v>201</v>
      </c>
      <c r="L888" t="s">
        <v>7401</v>
      </c>
      <c r="M888">
        <v>2</v>
      </c>
      <c r="N888">
        <v>201</v>
      </c>
      <c r="O888" t="s">
        <v>12233</v>
      </c>
      <c r="P888">
        <v>3385</v>
      </c>
      <c r="Q888" t="s">
        <v>776</v>
      </c>
      <c r="R888">
        <v>44927</v>
      </c>
      <c r="S888">
        <v>45046</v>
      </c>
      <c r="T888">
        <v>45062</v>
      </c>
      <c r="U888" t="s">
        <v>780</v>
      </c>
      <c r="V888">
        <v>8</v>
      </c>
      <c r="W888">
        <v>801</v>
      </c>
      <c r="X888">
        <v>10</v>
      </c>
      <c r="Y888">
        <v>301</v>
      </c>
      <c r="Z888">
        <v>6</v>
      </c>
      <c r="AA888">
        <v>2092</v>
      </c>
      <c r="AB888" t="s">
        <v>5127</v>
      </c>
      <c r="AC888">
        <v>0</v>
      </c>
      <c r="AD888">
        <v>0</v>
      </c>
      <c r="AE888">
        <v>7825</v>
      </c>
      <c r="AF888">
        <v>0</v>
      </c>
      <c r="AG888" t="s">
        <v>1835</v>
      </c>
      <c r="AH888">
        <v>28</v>
      </c>
      <c r="AI888">
        <v>2023</v>
      </c>
      <c r="AJ888" t="s">
        <v>4226</v>
      </c>
      <c r="AK888">
        <v>1</v>
      </c>
      <c r="AL888" t="s">
        <v>4195</v>
      </c>
      <c r="AM888" t="s">
        <v>4195</v>
      </c>
      <c r="AN888" t="s">
        <v>1414</v>
      </c>
      <c r="AO888">
        <v>0</v>
      </c>
      <c r="AP888">
        <v>0</v>
      </c>
      <c r="AQ888">
        <v>500</v>
      </c>
      <c r="AR888">
        <v>1002</v>
      </c>
    </row>
    <row r="889" spans="1:44" x14ac:dyDescent="0.25">
      <c r="A889" t="s">
        <v>10219</v>
      </c>
      <c r="B889">
        <v>2023</v>
      </c>
      <c r="C889">
        <v>0</v>
      </c>
      <c r="D889">
        <v>1165</v>
      </c>
      <c r="E889">
        <v>674653</v>
      </c>
      <c r="F889" s="113">
        <v>45028</v>
      </c>
      <c r="G889">
        <v>7105.79</v>
      </c>
      <c r="I889" t="s">
        <v>7381</v>
      </c>
      <c r="J889">
        <v>2</v>
      </c>
      <c r="K889">
        <v>201</v>
      </c>
      <c r="L889" t="s">
        <v>7401</v>
      </c>
      <c r="M889">
        <v>2</v>
      </c>
      <c r="N889">
        <v>201</v>
      </c>
      <c r="O889" t="s">
        <v>38956</v>
      </c>
      <c r="P889">
        <v>3365</v>
      </c>
      <c r="Q889" t="s">
        <v>776</v>
      </c>
      <c r="R889">
        <v>44927</v>
      </c>
      <c r="S889">
        <v>45046</v>
      </c>
      <c r="T889">
        <v>45062</v>
      </c>
      <c r="U889" t="s">
        <v>780</v>
      </c>
      <c r="V889">
        <v>8</v>
      </c>
      <c r="W889">
        <v>801</v>
      </c>
      <c r="X889">
        <v>10</v>
      </c>
      <c r="Y889">
        <v>301</v>
      </c>
      <c r="Z889">
        <v>6</v>
      </c>
      <c r="AA889">
        <v>2105</v>
      </c>
      <c r="AB889" t="s">
        <v>4328</v>
      </c>
      <c r="AC889">
        <v>0</v>
      </c>
      <c r="AD889">
        <v>0</v>
      </c>
      <c r="AE889">
        <v>7717</v>
      </c>
      <c r="AF889">
        <v>0</v>
      </c>
      <c r="AG889" t="s">
        <v>1494</v>
      </c>
      <c r="AH889">
        <v>3</v>
      </c>
      <c r="AI889">
        <v>2023</v>
      </c>
      <c r="AJ889" t="s">
        <v>4317</v>
      </c>
      <c r="AK889">
        <v>7</v>
      </c>
      <c r="AL889" t="s">
        <v>4195</v>
      </c>
      <c r="AM889" t="s">
        <v>4195</v>
      </c>
      <c r="AN889" t="s">
        <v>1414</v>
      </c>
      <c r="AO889">
        <v>0</v>
      </c>
      <c r="AP889">
        <v>0</v>
      </c>
      <c r="AQ889">
        <v>500</v>
      </c>
      <c r="AR889">
        <v>1002</v>
      </c>
    </row>
    <row r="890" spans="1:44" x14ac:dyDescent="0.25">
      <c r="A890" t="s">
        <v>10223</v>
      </c>
      <c r="B890">
        <v>2023</v>
      </c>
      <c r="C890">
        <v>0</v>
      </c>
      <c r="D890">
        <v>1167</v>
      </c>
      <c r="E890">
        <v>674654</v>
      </c>
      <c r="F890" s="113">
        <v>45028</v>
      </c>
      <c r="G890">
        <v>3291.4</v>
      </c>
      <c r="I890" t="s">
        <v>7381</v>
      </c>
      <c r="J890">
        <v>2</v>
      </c>
      <c r="K890">
        <v>201</v>
      </c>
      <c r="L890" t="s">
        <v>7401</v>
      </c>
      <c r="M890">
        <v>2</v>
      </c>
      <c r="N890">
        <v>201</v>
      </c>
      <c r="O890" t="s">
        <v>38956</v>
      </c>
      <c r="P890">
        <v>3364</v>
      </c>
      <c r="Q890" t="s">
        <v>776</v>
      </c>
      <c r="R890">
        <v>44927</v>
      </c>
      <c r="S890">
        <v>45046</v>
      </c>
      <c r="T890">
        <v>45062</v>
      </c>
      <c r="U890" t="s">
        <v>780</v>
      </c>
      <c r="V890">
        <v>8</v>
      </c>
      <c r="W890">
        <v>801</v>
      </c>
      <c r="X890">
        <v>10</v>
      </c>
      <c r="Y890">
        <v>301</v>
      </c>
      <c r="Z890">
        <v>6</v>
      </c>
      <c r="AA890">
        <v>2105</v>
      </c>
      <c r="AB890" t="s">
        <v>4328</v>
      </c>
      <c r="AC890">
        <v>0</v>
      </c>
      <c r="AD890">
        <v>0</v>
      </c>
      <c r="AE890">
        <v>7717</v>
      </c>
      <c r="AF890">
        <v>0</v>
      </c>
      <c r="AG890" t="s">
        <v>1494</v>
      </c>
      <c r="AH890">
        <v>3</v>
      </c>
      <c r="AI890">
        <v>2023</v>
      </c>
      <c r="AJ890" t="s">
        <v>4317</v>
      </c>
      <c r="AK890">
        <v>7</v>
      </c>
      <c r="AL890" t="s">
        <v>4195</v>
      </c>
      <c r="AM890" t="s">
        <v>4195</v>
      </c>
      <c r="AN890" t="s">
        <v>1414</v>
      </c>
      <c r="AO890">
        <v>0</v>
      </c>
      <c r="AP890">
        <v>0</v>
      </c>
      <c r="AQ890">
        <v>500</v>
      </c>
      <c r="AR890">
        <v>1002</v>
      </c>
    </row>
    <row r="891" spans="1:44" x14ac:dyDescent="0.25">
      <c r="A891" t="s">
        <v>10223</v>
      </c>
      <c r="B891">
        <v>2023</v>
      </c>
      <c r="C891">
        <v>0</v>
      </c>
      <c r="D891">
        <v>1167</v>
      </c>
      <c r="E891">
        <v>674655</v>
      </c>
      <c r="F891" s="113">
        <v>45028</v>
      </c>
      <c r="G891">
        <v>1831.18</v>
      </c>
      <c r="I891" t="s">
        <v>7381</v>
      </c>
      <c r="J891">
        <v>2</v>
      </c>
      <c r="K891">
        <v>201</v>
      </c>
      <c r="L891" t="s">
        <v>7401</v>
      </c>
      <c r="M891">
        <v>2</v>
      </c>
      <c r="N891">
        <v>201</v>
      </c>
      <c r="O891" t="s">
        <v>38956</v>
      </c>
      <c r="P891">
        <v>3366</v>
      </c>
      <c r="Q891" t="s">
        <v>776</v>
      </c>
      <c r="R891">
        <v>44927</v>
      </c>
      <c r="S891">
        <v>45046</v>
      </c>
      <c r="T891">
        <v>45062</v>
      </c>
      <c r="U891" t="s">
        <v>780</v>
      </c>
      <c r="V891">
        <v>8</v>
      </c>
      <c r="W891">
        <v>801</v>
      </c>
      <c r="X891">
        <v>10</v>
      </c>
      <c r="Y891">
        <v>301</v>
      </c>
      <c r="Z891">
        <v>6</v>
      </c>
      <c r="AA891">
        <v>2105</v>
      </c>
      <c r="AB891" t="s">
        <v>4328</v>
      </c>
      <c r="AC891">
        <v>0</v>
      </c>
      <c r="AD891">
        <v>0</v>
      </c>
      <c r="AE891">
        <v>7717</v>
      </c>
      <c r="AF891">
        <v>0</v>
      </c>
      <c r="AG891" t="s">
        <v>1494</v>
      </c>
      <c r="AH891">
        <v>3</v>
      </c>
      <c r="AI891">
        <v>2023</v>
      </c>
      <c r="AJ891" t="s">
        <v>4317</v>
      </c>
      <c r="AK891">
        <v>7</v>
      </c>
      <c r="AL891" t="s">
        <v>4195</v>
      </c>
      <c r="AM891" t="s">
        <v>4195</v>
      </c>
      <c r="AN891" t="s">
        <v>1414</v>
      </c>
      <c r="AO891">
        <v>0</v>
      </c>
      <c r="AP891">
        <v>0</v>
      </c>
      <c r="AQ891">
        <v>500</v>
      </c>
      <c r="AR891">
        <v>1002</v>
      </c>
    </row>
    <row r="892" spans="1:44" x14ac:dyDescent="0.25">
      <c r="A892" t="s">
        <v>9841</v>
      </c>
      <c r="B892">
        <v>2023</v>
      </c>
      <c r="C892">
        <v>0</v>
      </c>
      <c r="D892">
        <v>977</v>
      </c>
      <c r="E892">
        <v>674928</v>
      </c>
      <c r="F892" s="113">
        <v>45033</v>
      </c>
      <c r="G892">
        <v>863.87</v>
      </c>
      <c r="I892" t="s">
        <v>7381</v>
      </c>
      <c r="J892">
        <v>2</v>
      </c>
      <c r="K892">
        <v>201</v>
      </c>
      <c r="L892" t="s">
        <v>7401</v>
      </c>
      <c r="M892">
        <v>2</v>
      </c>
      <c r="N892">
        <v>201</v>
      </c>
      <c r="O892" t="s">
        <v>38969</v>
      </c>
      <c r="P892">
        <v>3481</v>
      </c>
      <c r="Q892" t="s">
        <v>776</v>
      </c>
      <c r="R892">
        <v>44927</v>
      </c>
      <c r="S892">
        <v>45046</v>
      </c>
      <c r="T892">
        <v>45062</v>
      </c>
      <c r="U892" t="s">
        <v>780</v>
      </c>
      <c r="V892">
        <v>8</v>
      </c>
      <c r="W892">
        <v>801</v>
      </c>
      <c r="X892">
        <v>10</v>
      </c>
      <c r="Y892">
        <v>303</v>
      </c>
      <c r="Z892">
        <v>8</v>
      </c>
      <c r="AA892">
        <v>2100</v>
      </c>
      <c r="AB892" t="s">
        <v>6315</v>
      </c>
      <c r="AC892">
        <v>0</v>
      </c>
      <c r="AD892">
        <v>0</v>
      </c>
      <c r="AE892">
        <v>8283</v>
      </c>
      <c r="AF892">
        <v>0</v>
      </c>
      <c r="AG892" t="s">
        <v>1835</v>
      </c>
      <c r="AH892">
        <v>0</v>
      </c>
      <c r="AI892">
        <v>0</v>
      </c>
      <c r="AJ892" t="s">
        <v>4226</v>
      </c>
      <c r="AK892">
        <v>1</v>
      </c>
      <c r="AL892" t="s">
        <v>4195</v>
      </c>
      <c r="AM892" t="s">
        <v>4195</v>
      </c>
      <c r="AN892" t="s">
        <v>1414</v>
      </c>
      <c r="AO892">
        <v>0</v>
      </c>
      <c r="AP892">
        <v>0</v>
      </c>
      <c r="AQ892">
        <v>500</v>
      </c>
      <c r="AR892">
        <v>1002</v>
      </c>
    </row>
    <row r="893" spans="1:44" x14ac:dyDescent="0.25">
      <c r="A893" t="s">
        <v>4216</v>
      </c>
      <c r="B893">
        <v>2023</v>
      </c>
      <c r="C893">
        <v>0</v>
      </c>
      <c r="D893">
        <v>10</v>
      </c>
      <c r="E893">
        <v>674931</v>
      </c>
      <c r="F893" s="113">
        <v>45033</v>
      </c>
      <c r="G893">
        <v>50.34</v>
      </c>
      <c r="I893" t="s">
        <v>7381</v>
      </c>
      <c r="J893">
        <v>2</v>
      </c>
      <c r="K893">
        <v>201</v>
      </c>
      <c r="L893" t="s">
        <v>7401</v>
      </c>
      <c r="M893">
        <v>2</v>
      </c>
      <c r="N893">
        <v>201</v>
      </c>
      <c r="O893" t="s">
        <v>38828</v>
      </c>
      <c r="P893">
        <v>3491</v>
      </c>
      <c r="Q893" t="s">
        <v>776</v>
      </c>
      <c r="R893">
        <v>44927</v>
      </c>
      <c r="S893">
        <v>45046</v>
      </c>
      <c r="T893">
        <v>45062</v>
      </c>
      <c r="U893" t="s">
        <v>780</v>
      </c>
      <c r="V893">
        <v>8</v>
      </c>
      <c r="W893">
        <v>801</v>
      </c>
      <c r="X893">
        <v>10</v>
      </c>
      <c r="Y893">
        <v>301</v>
      </c>
      <c r="Z893">
        <v>6</v>
      </c>
      <c r="AA893">
        <v>2105</v>
      </c>
      <c r="AB893" t="s">
        <v>4211</v>
      </c>
      <c r="AC893">
        <v>0</v>
      </c>
      <c r="AD893">
        <v>0</v>
      </c>
      <c r="AE893">
        <v>150</v>
      </c>
      <c r="AF893">
        <v>0</v>
      </c>
      <c r="AG893" t="s">
        <v>1835</v>
      </c>
      <c r="AH893">
        <v>0</v>
      </c>
      <c r="AI893">
        <v>0</v>
      </c>
      <c r="AJ893" t="s">
        <v>4194</v>
      </c>
      <c r="AK893">
        <v>0</v>
      </c>
      <c r="AL893" t="s">
        <v>4195</v>
      </c>
      <c r="AM893" t="s">
        <v>4195</v>
      </c>
      <c r="AN893" t="s">
        <v>1414</v>
      </c>
      <c r="AO893">
        <v>0</v>
      </c>
      <c r="AP893">
        <v>0</v>
      </c>
      <c r="AQ893">
        <v>500</v>
      </c>
      <c r="AR893">
        <v>1002</v>
      </c>
    </row>
    <row r="894" spans="1:44" x14ac:dyDescent="0.25">
      <c r="A894" t="s">
        <v>4216</v>
      </c>
      <c r="B894">
        <v>2023</v>
      </c>
      <c r="C894">
        <v>0</v>
      </c>
      <c r="D894">
        <v>10</v>
      </c>
      <c r="E894">
        <v>674932</v>
      </c>
      <c r="F894" s="113">
        <v>45033</v>
      </c>
      <c r="G894">
        <v>50.34</v>
      </c>
      <c r="I894" t="s">
        <v>7381</v>
      </c>
      <c r="J894">
        <v>2</v>
      </c>
      <c r="K894">
        <v>201</v>
      </c>
      <c r="L894" t="s">
        <v>7401</v>
      </c>
      <c r="M894">
        <v>2</v>
      </c>
      <c r="N894">
        <v>201</v>
      </c>
      <c r="O894" t="s">
        <v>38828</v>
      </c>
      <c r="P894">
        <v>3444</v>
      </c>
      <c r="Q894" t="s">
        <v>776</v>
      </c>
      <c r="R894">
        <v>44927</v>
      </c>
      <c r="S894">
        <v>45046</v>
      </c>
      <c r="T894">
        <v>45062</v>
      </c>
      <c r="U894" t="s">
        <v>780</v>
      </c>
      <c r="V894">
        <v>8</v>
      </c>
      <c r="W894">
        <v>801</v>
      </c>
      <c r="X894">
        <v>10</v>
      </c>
      <c r="Y894">
        <v>301</v>
      </c>
      <c r="Z894">
        <v>6</v>
      </c>
      <c r="AA894">
        <v>2105</v>
      </c>
      <c r="AB894" t="s">
        <v>4211</v>
      </c>
      <c r="AC894">
        <v>0</v>
      </c>
      <c r="AD894">
        <v>0</v>
      </c>
      <c r="AE894">
        <v>150</v>
      </c>
      <c r="AF894">
        <v>0</v>
      </c>
      <c r="AG894" t="s">
        <v>1835</v>
      </c>
      <c r="AH894">
        <v>0</v>
      </c>
      <c r="AI894">
        <v>0</v>
      </c>
      <c r="AJ894" t="s">
        <v>4194</v>
      </c>
      <c r="AK894">
        <v>0</v>
      </c>
      <c r="AL894" t="s">
        <v>4195</v>
      </c>
      <c r="AM894" t="s">
        <v>4195</v>
      </c>
      <c r="AN894" t="s">
        <v>1414</v>
      </c>
      <c r="AO894">
        <v>0</v>
      </c>
      <c r="AP894">
        <v>0</v>
      </c>
      <c r="AQ894">
        <v>500</v>
      </c>
      <c r="AR894">
        <v>1002</v>
      </c>
    </row>
    <row r="895" spans="1:44" x14ac:dyDescent="0.25">
      <c r="A895" t="s">
        <v>4216</v>
      </c>
      <c r="B895">
        <v>2023</v>
      </c>
      <c r="C895">
        <v>0</v>
      </c>
      <c r="D895">
        <v>10</v>
      </c>
      <c r="E895">
        <v>674933</v>
      </c>
      <c r="F895" s="113">
        <v>45033</v>
      </c>
      <c r="G895">
        <v>50.34</v>
      </c>
      <c r="I895" t="s">
        <v>7381</v>
      </c>
      <c r="J895">
        <v>2</v>
      </c>
      <c r="K895">
        <v>201</v>
      </c>
      <c r="L895" t="s">
        <v>7401</v>
      </c>
      <c r="M895">
        <v>2</v>
      </c>
      <c r="N895">
        <v>201</v>
      </c>
      <c r="O895" t="s">
        <v>38828</v>
      </c>
      <c r="P895">
        <v>3403</v>
      </c>
      <c r="Q895" t="s">
        <v>776</v>
      </c>
      <c r="R895">
        <v>44927</v>
      </c>
      <c r="S895">
        <v>45046</v>
      </c>
      <c r="T895">
        <v>45062</v>
      </c>
      <c r="U895" t="s">
        <v>780</v>
      </c>
      <c r="V895">
        <v>8</v>
      </c>
      <c r="W895">
        <v>801</v>
      </c>
      <c r="X895">
        <v>10</v>
      </c>
      <c r="Y895">
        <v>301</v>
      </c>
      <c r="Z895">
        <v>6</v>
      </c>
      <c r="AA895">
        <v>2105</v>
      </c>
      <c r="AB895" t="s">
        <v>4211</v>
      </c>
      <c r="AC895">
        <v>0</v>
      </c>
      <c r="AD895">
        <v>0</v>
      </c>
      <c r="AE895">
        <v>150</v>
      </c>
      <c r="AF895">
        <v>0</v>
      </c>
      <c r="AG895" t="s">
        <v>1835</v>
      </c>
      <c r="AH895">
        <v>0</v>
      </c>
      <c r="AI895">
        <v>0</v>
      </c>
      <c r="AJ895" t="s">
        <v>4194</v>
      </c>
      <c r="AK895">
        <v>0</v>
      </c>
      <c r="AL895" t="s">
        <v>4195</v>
      </c>
      <c r="AM895" t="s">
        <v>4195</v>
      </c>
      <c r="AN895" t="s">
        <v>1414</v>
      </c>
      <c r="AO895">
        <v>0</v>
      </c>
      <c r="AP895">
        <v>0</v>
      </c>
      <c r="AQ895">
        <v>500</v>
      </c>
      <c r="AR895">
        <v>1002</v>
      </c>
    </row>
    <row r="896" spans="1:44" x14ac:dyDescent="0.25">
      <c r="A896" t="s">
        <v>4216</v>
      </c>
      <c r="B896">
        <v>2023</v>
      </c>
      <c r="C896">
        <v>0</v>
      </c>
      <c r="D896">
        <v>10</v>
      </c>
      <c r="E896">
        <v>674934</v>
      </c>
      <c r="F896" s="113">
        <v>45033</v>
      </c>
      <c r="G896">
        <v>50.34</v>
      </c>
      <c r="I896" t="s">
        <v>7381</v>
      </c>
      <c r="J896">
        <v>2</v>
      </c>
      <c r="K896">
        <v>201</v>
      </c>
      <c r="L896" t="s">
        <v>7401</v>
      </c>
      <c r="M896">
        <v>2</v>
      </c>
      <c r="N896">
        <v>201</v>
      </c>
      <c r="O896" t="s">
        <v>38828</v>
      </c>
      <c r="P896">
        <v>3408</v>
      </c>
      <c r="Q896" t="s">
        <v>776</v>
      </c>
      <c r="R896">
        <v>44927</v>
      </c>
      <c r="S896">
        <v>45046</v>
      </c>
      <c r="T896">
        <v>45062</v>
      </c>
      <c r="U896" t="s">
        <v>780</v>
      </c>
      <c r="V896">
        <v>8</v>
      </c>
      <c r="W896">
        <v>801</v>
      </c>
      <c r="X896">
        <v>10</v>
      </c>
      <c r="Y896">
        <v>301</v>
      </c>
      <c r="Z896">
        <v>6</v>
      </c>
      <c r="AA896">
        <v>2105</v>
      </c>
      <c r="AB896" t="s">
        <v>4211</v>
      </c>
      <c r="AC896">
        <v>0</v>
      </c>
      <c r="AD896">
        <v>0</v>
      </c>
      <c r="AE896">
        <v>150</v>
      </c>
      <c r="AF896">
        <v>0</v>
      </c>
      <c r="AG896" t="s">
        <v>1835</v>
      </c>
      <c r="AH896">
        <v>0</v>
      </c>
      <c r="AI896">
        <v>0</v>
      </c>
      <c r="AJ896" t="s">
        <v>4194</v>
      </c>
      <c r="AK896">
        <v>0</v>
      </c>
      <c r="AL896" t="s">
        <v>4195</v>
      </c>
      <c r="AM896" t="s">
        <v>4195</v>
      </c>
      <c r="AN896" t="s">
        <v>1414</v>
      </c>
      <c r="AO896">
        <v>0</v>
      </c>
      <c r="AP896">
        <v>0</v>
      </c>
      <c r="AQ896">
        <v>500</v>
      </c>
      <c r="AR896">
        <v>1002</v>
      </c>
    </row>
    <row r="897" spans="1:44" x14ac:dyDescent="0.25">
      <c r="A897" t="s">
        <v>4218</v>
      </c>
      <c r="B897">
        <v>2023</v>
      </c>
      <c r="C897">
        <v>0</v>
      </c>
      <c r="D897">
        <v>12</v>
      </c>
      <c r="E897">
        <v>674935</v>
      </c>
      <c r="F897" s="113">
        <v>45033</v>
      </c>
      <c r="G897">
        <v>50.34</v>
      </c>
      <c r="I897" t="s">
        <v>7381</v>
      </c>
      <c r="J897">
        <v>2</v>
      </c>
      <c r="K897">
        <v>201</v>
      </c>
      <c r="L897" t="s">
        <v>7401</v>
      </c>
      <c r="M897">
        <v>2</v>
      </c>
      <c r="N897">
        <v>201</v>
      </c>
      <c r="O897" t="s">
        <v>34356</v>
      </c>
      <c r="P897">
        <v>3405</v>
      </c>
      <c r="Q897" t="s">
        <v>776</v>
      </c>
      <c r="R897">
        <v>44927</v>
      </c>
      <c r="S897">
        <v>45046</v>
      </c>
      <c r="T897">
        <v>45062</v>
      </c>
      <c r="U897" t="s">
        <v>780</v>
      </c>
      <c r="V897">
        <v>8</v>
      </c>
      <c r="W897">
        <v>801</v>
      </c>
      <c r="X897">
        <v>10</v>
      </c>
      <c r="Y897">
        <v>301</v>
      </c>
      <c r="Z897">
        <v>6</v>
      </c>
      <c r="AA897">
        <v>2105</v>
      </c>
      <c r="AB897" t="s">
        <v>4211</v>
      </c>
      <c r="AC897">
        <v>0</v>
      </c>
      <c r="AD897">
        <v>0</v>
      </c>
      <c r="AE897">
        <v>4876</v>
      </c>
      <c r="AF897">
        <v>0</v>
      </c>
      <c r="AG897" t="s">
        <v>1835</v>
      </c>
      <c r="AH897">
        <v>0</v>
      </c>
      <c r="AI897">
        <v>0</v>
      </c>
      <c r="AJ897" t="s">
        <v>4194</v>
      </c>
      <c r="AK897">
        <v>0</v>
      </c>
      <c r="AL897" t="s">
        <v>4195</v>
      </c>
      <c r="AM897" t="s">
        <v>4195</v>
      </c>
      <c r="AN897" t="s">
        <v>1414</v>
      </c>
      <c r="AO897">
        <v>0</v>
      </c>
      <c r="AP897">
        <v>0</v>
      </c>
      <c r="AQ897">
        <v>500</v>
      </c>
      <c r="AR897">
        <v>1002</v>
      </c>
    </row>
    <row r="898" spans="1:44" x14ac:dyDescent="0.25">
      <c r="A898" t="s">
        <v>4218</v>
      </c>
      <c r="B898">
        <v>2023</v>
      </c>
      <c r="C898">
        <v>0</v>
      </c>
      <c r="D898">
        <v>12</v>
      </c>
      <c r="E898">
        <v>674936</v>
      </c>
      <c r="F898" s="113">
        <v>45033</v>
      </c>
      <c r="G898">
        <v>100.67</v>
      </c>
      <c r="I898" t="s">
        <v>7381</v>
      </c>
      <c r="J898">
        <v>2</v>
      </c>
      <c r="K898">
        <v>201</v>
      </c>
      <c r="L898" t="s">
        <v>7401</v>
      </c>
      <c r="M898">
        <v>2</v>
      </c>
      <c r="N898">
        <v>201</v>
      </c>
      <c r="O898" t="s">
        <v>34356</v>
      </c>
      <c r="P898">
        <v>3400</v>
      </c>
      <c r="Q898" t="s">
        <v>776</v>
      </c>
      <c r="R898">
        <v>44927</v>
      </c>
      <c r="S898">
        <v>45046</v>
      </c>
      <c r="T898">
        <v>45062</v>
      </c>
      <c r="U898" t="s">
        <v>780</v>
      </c>
      <c r="V898">
        <v>8</v>
      </c>
      <c r="W898">
        <v>801</v>
      </c>
      <c r="X898">
        <v>10</v>
      </c>
      <c r="Y898">
        <v>301</v>
      </c>
      <c r="Z898">
        <v>6</v>
      </c>
      <c r="AA898">
        <v>2105</v>
      </c>
      <c r="AB898" t="s">
        <v>4211</v>
      </c>
      <c r="AC898">
        <v>0</v>
      </c>
      <c r="AD898">
        <v>0</v>
      </c>
      <c r="AE898">
        <v>4876</v>
      </c>
      <c r="AF898">
        <v>0</v>
      </c>
      <c r="AG898" t="s">
        <v>1835</v>
      </c>
      <c r="AH898">
        <v>0</v>
      </c>
      <c r="AI898">
        <v>0</v>
      </c>
      <c r="AJ898" t="s">
        <v>4194</v>
      </c>
      <c r="AK898">
        <v>0</v>
      </c>
      <c r="AL898" t="s">
        <v>4195</v>
      </c>
      <c r="AM898" t="s">
        <v>4195</v>
      </c>
      <c r="AN898" t="s">
        <v>1414</v>
      </c>
      <c r="AO898">
        <v>0</v>
      </c>
      <c r="AP898">
        <v>0</v>
      </c>
      <c r="AQ898">
        <v>500</v>
      </c>
      <c r="AR898">
        <v>1002</v>
      </c>
    </row>
    <row r="899" spans="1:44" x14ac:dyDescent="0.25">
      <c r="A899" t="s">
        <v>4218</v>
      </c>
      <c r="B899">
        <v>2023</v>
      </c>
      <c r="C899">
        <v>0</v>
      </c>
      <c r="D899">
        <v>12</v>
      </c>
      <c r="E899">
        <v>674937</v>
      </c>
      <c r="F899" s="113">
        <v>45033</v>
      </c>
      <c r="G899">
        <v>50.34</v>
      </c>
      <c r="I899" t="s">
        <v>7381</v>
      </c>
      <c r="J899">
        <v>2</v>
      </c>
      <c r="K899">
        <v>201</v>
      </c>
      <c r="L899" t="s">
        <v>7401</v>
      </c>
      <c r="M899">
        <v>2</v>
      </c>
      <c r="N899">
        <v>201</v>
      </c>
      <c r="O899" t="s">
        <v>34356</v>
      </c>
      <c r="P899">
        <v>3467</v>
      </c>
      <c r="Q899" t="s">
        <v>776</v>
      </c>
      <c r="R899">
        <v>44927</v>
      </c>
      <c r="S899">
        <v>45046</v>
      </c>
      <c r="T899">
        <v>45062</v>
      </c>
      <c r="U899" t="s">
        <v>780</v>
      </c>
      <c r="V899">
        <v>8</v>
      </c>
      <c r="W899">
        <v>801</v>
      </c>
      <c r="X899">
        <v>10</v>
      </c>
      <c r="Y899">
        <v>301</v>
      </c>
      <c r="Z899">
        <v>6</v>
      </c>
      <c r="AA899">
        <v>2105</v>
      </c>
      <c r="AB899" t="s">
        <v>4211</v>
      </c>
      <c r="AC899">
        <v>0</v>
      </c>
      <c r="AD899">
        <v>0</v>
      </c>
      <c r="AE899">
        <v>4876</v>
      </c>
      <c r="AF899">
        <v>0</v>
      </c>
      <c r="AG899" t="s">
        <v>1835</v>
      </c>
      <c r="AH899">
        <v>0</v>
      </c>
      <c r="AI899">
        <v>0</v>
      </c>
      <c r="AJ899" t="s">
        <v>4194</v>
      </c>
      <c r="AK899">
        <v>0</v>
      </c>
      <c r="AL899" t="s">
        <v>4195</v>
      </c>
      <c r="AM899" t="s">
        <v>4195</v>
      </c>
      <c r="AN899" t="s">
        <v>1414</v>
      </c>
      <c r="AO899">
        <v>0</v>
      </c>
      <c r="AP899">
        <v>0</v>
      </c>
      <c r="AQ899">
        <v>500</v>
      </c>
      <c r="AR899">
        <v>1002</v>
      </c>
    </row>
    <row r="900" spans="1:44" x14ac:dyDescent="0.25">
      <c r="A900" t="s">
        <v>4212</v>
      </c>
      <c r="B900">
        <v>2023</v>
      </c>
      <c r="C900">
        <v>0</v>
      </c>
      <c r="D900">
        <v>8</v>
      </c>
      <c r="E900">
        <v>674938</v>
      </c>
      <c r="F900" s="113">
        <v>45033</v>
      </c>
      <c r="G900">
        <v>100.67</v>
      </c>
      <c r="I900" t="s">
        <v>7381</v>
      </c>
      <c r="J900">
        <v>2</v>
      </c>
      <c r="K900">
        <v>201</v>
      </c>
      <c r="L900" t="s">
        <v>7401</v>
      </c>
      <c r="M900">
        <v>2</v>
      </c>
      <c r="N900">
        <v>201</v>
      </c>
      <c r="O900" t="s">
        <v>38970</v>
      </c>
      <c r="P900">
        <v>3410</v>
      </c>
      <c r="Q900" t="s">
        <v>776</v>
      </c>
      <c r="R900">
        <v>44927</v>
      </c>
      <c r="S900">
        <v>45046</v>
      </c>
      <c r="T900">
        <v>45062</v>
      </c>
      <c r="U900" t="s">
        <v>780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105</v>
      </c>
      <c r="AB900" t="s">
        <v>4211</v>
      </c>
      <c r="AC900">
        <v>0</v>
      </c>
      <c r="AD900">
        <v>0</v>
      </c>
      <c r="AE900">
        <v>4295</v>
      </c>
      <c r="AF900">
        <v>0</v>
      </c>
      <c r="AG900" t="s">
        <v>1835</v>
      </c>
      <c r="AH900">
        <v>0</v>
      </c>
      <c r="AI900">
        <v>0</v>
      </c>
      <c r="AJ900" t="s">
        <v>4194</v>
      </c>
      <c r="AK900">
        <v>0</v>
      </c>
      <c r="AL900" t="s">
        <v>4195</v>
      </c>
      <c r="AM900" t="s">
        <v>4195</v>
      </c>
      <c r="AN900" t="s">
        <v>1414</v>
      </c>
      <c r="AO900">
        <v>0</v>
      </c>
      <c r="AP900">
        <v>0</v>
      </c>
      <c r="AQ900">
        <v>500</v>
      </c>
      <c r="AR900">
        <v>1002</v>
      </c>
    </row>
    <row r="901" spans="1:44" x14ac:dyDescent="0.25">
      <c r="A901" t="s">
        <v>4212</v>
      </c>
      <c r="B901">
        <v>2023</v>
      </c>
      <c r="C901">
        <v>0</v>
      </c>
      <c r="D901">
        <v>8</v>
      </c>
      <c r="E901">
        <v>674939</v>
      </c>
      <c r="F901" s="113">
        <v>45033</v>
      </c>
      <c r="G901">
        <v>100.67</v>
      </c>
      <c r="I901" t="s">
        <v>7381</v>
      </c>
      <c r="J901">
        <v>2</v>
      </c>
      <c r="K901">
        <v>201</v>
      </c>
      <c r="L901" t="s">
        <v>7401</v>
      </c>
      <c r="M901">
        <v>2</v>
      </c>
      <c r="N901">
        <v>201</v>
      </c>
      <c r="O901" t="s">
        <v>38970</v>
      </c>
      <c r="P901">
        <v>3468</v>
      </c>
      <c r="Q901" t="s">
        <v>776</v>
      </c>
      <c r="R901">
        <v>44927</v>
      </c>
      <c r="S901">
        <v>45046</v>
      </c>
      <c r="T901">
        <v>45062</v>
      </c>
      <c r="U901" t="s">
        <v>780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105</v>
      </c>
      <c r="AB901" t="s">
        <v>4211</v>
      </c>
      <c r="AC901">
        <v>0</v>
      </c>
      <c r="AD901">
        <v>0</v>
      </c>
      <c r="AE901">
        <v>4295</v>
      </c>
      <c r="AF901">
        <v>0</v>
      </c>
      <c r="AG901" t="s">
        <v>1835</v>
      </c>
      <c r="AH901">
        <v>0</v>
      </c>
      <c r="AI901">
        <v>0</v>
      </c>
      <c r="AJ901" t="s">
        <v>4194</v>
      </c>
      <c r="AK901">
        <v>0</v>
      </c>
      <c r="AL901" t="s">
        <v>4195</v>
      </c>
      <c r="AM901" t="s">
        <v>4195</v>
      </c>
      <c r="AN901" t="s">
        <v>1414</v>
      </c>
      <c r="AO901">
        <v>0</v>
      </c>
      <c r="AP901">
        <v>0</v>
      </c>
      <c r="AQ901">
        <v>500</v>
      </c>
      <c r="AR901">
        <v>1002</v>
      </c>
    </row>
    <row r="902" spans="1:44" x14ac:dyDescent="0.25">
      <c r="A902" t="s">
        <v>36699</v>
      </c>
      <c r="B902">
        <v>2023</v>
      </c>
      <c r="C902">
        <v>0</v>
      </c>
      <c r="D902">
        <v>2705</v>
      </c>
      <c r="E902">
        <v>674940</v>
      </c>
      <c r="F902" s="113">
        <v>45033</v>
      </c>
      <c r="G902">
        <v>50.34</v>
      </c>
      <c r="I902" t="s">
        <v>7381</v>
      </c>
      <c r="J902">
        <v>2</v>
      </c>
      <c r="K902">
        <v>201</v>
      </c>
      <c r="L902" t="s">
        <v>7401</v>
      </c>
      <c r="M902">
        <v>2</v>
      </c>
      <c r="N902">
        <v>201</v>
      </c>
      <c r="O902" t="s">
        <v>38931</v>
      </c>
      <c r="P902">
        <v>3469</v>
      </c>
      <c r="Q902" t="s">
        <v>776</v>
      </c>
      <c r="R902">
        <v>44927</v>
      </c>
      <c r="S902">
        <v>45046</v>
      </c>
      <c r="T902">
        <v>45062</v>
      </c>
      <c r="U902" t="s">
        <v>780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105</v>
      </c>
      <c r="AB902" t="s">
        <v>4211</v>
      </c>
      <c r="AC902">
        <v>0</v>
      </c>
      <c r="AD902">
        <v>0</v>
      </c>
      <c r="AE902">
        <v>4616</v>
      </c>
      <c r="AF902">
        <v>0</v>
      </c>
      <c r="AG902" t="s">
        <v>1835</v>
      </c>
      <c r="AH902">
        <v>0</v>
      </c>
      <c r="AI902">
        <v>0</v>
      </c>
      <c r="AJ902" t="s">
        <v>4194</v>
      </c>
      <c r="AK902">
        <v>0</v>
      </c>
      <c r="AL902" t="s">
        <v>5083</v>
      </c>
      <c r="AM902" t="s">
        <v>4195</v>
      </c>
      <c r="AN902" t="s">
        <v>1414</v>
      </c>
      <c r="AO902">
        <v>0</v>
      </c>
      <c r="AP902">
        <v>0</v>
      </c>
      <c r="AQ902">
        <v>500</v>
      </c>
      <c r="AR902">
        <v>1002</v>
      </c>
    </row>
    <row r="903" spans="1:44" x14ac:dyDescent="0.25">
      <c r="A903" t="s">
        <v>4219</v>
      </c>
      <c r="B903">
        <v>2023</v>
      </c>
      <c r="C903">
        <v>0</v>
      </c>
      <c r="D903">
        <v>13</v>
      </c>
      <c r="E903">
        <v>674941</v>
      </c>
      <c r="F903" s="113">
        <v>45033</v>
      </c>
      <c r="G903">
        <v>50.34</v>
      </c>
      <c r="I903" t="s">
        <v>7381</v>
      </c>
      <c r="J903">
        <v>2</v>
      </c>
      <c r="K903">
        <v>201</v>
      </c>
      <c r="L903" t="s">
        <v>7401</v>
      </c>
      <c r="M903">
        <v>2</v>
      </c>
      <c r="N903">
        <v>201</v>
      </c>
      <c r="O903" t="s">
        <v>38931</v>
      </c>
      <c r="P903">
        <v>3402</v>
      </c>
      <c r="Q903" t="s">
        <v>776</v>
      </c>
      <c r="R903">
        <v>44927</v>
      </c>
      <c r="S903">
        <v>45046</v>
      </c>
      <c r="T903">
        <v>45062</v>
      </c>
      <c r="U903" t="s">
        <v>780</v>
      </c>
      <c r="V903">
        <v>8</v>
      </c>
      <c r="W903">
        <v>801</v>
      </c>
      <c r="X903">
        <v>10</v>
      </c>
      <c r="Y903">
        <v>301</v>
      </c>
      <c r="Z903">
        <v>6</v>
      </c>
      <c r="AA903">
        <v>2105</v>
      </c>
      <c r="AB903" t="s">
        <v>4211</v>
      </c>
      <c r="AC903">
        <v>0</v>
      </c>
      <c r="AD903">
        <v>0</v>
      </c>
      <c r="AE903">
        <v>4616</v>
      </c>
      <c r="AF903">
        <v>0</v>
      </c>
      <c r="AG903" t="s">
        <v>1835</v>
      </c>
      <c r="AH903">
        <v>0</v>
      </c>
      <c r="AI903">
        <v>0</v>
      </c>
      <c r="AJ903" t="s">
        <v>4194</v>
      </c>
      <c r="AK903">
        <v>0</v>
      </c>
      <c r="AL903" t="s">
        <v>4195</v>
      </c>
      <c r="AM903" t="s">
        <v>4195</v>
      </c>
      <c r="AN903" t="s">
        <v>1414</v>
      </c>
      <c r="AO903">
        <v>0</v>
      </c>
      <c r="AP903">
        <v>0</v>
      </c>
      <c r="AQ903">
        <v>500</v>
      </c>
      <c r="AR903">
        <v>1002</v>
      </c>
    </row>
    <row r="904" spans="1:44" x14ac:dyDescent="0.25">
      <c r="A904" t="s">
        <v>4219</v>
      </c>
      <c r="B904">
        <v>2023</v>
      </c>
      <c r="C904">
        <v>0</v>
      </c>
      <c r="D904">
        <v>13</v>
      </c>
      <c r="E904">
        <v>674942</v>
      </c>
      <c r="F904" s="113">
        <v>45033</v>
      </c>
      <c r="G904">
        <v>50.34</v>
      </c>
      <c r="I904" t="s">
        <v>7381</v>
      </c>
      <c r="J904">
        <v>2</v>
      </c>
      <c r="K904">
        <v>201</v>
      </c>
      <c r="L904" t="s">
        <v>7401</v>
      </c>
      <c r="M904">
        <v>2</v>
      </c>
      <c r="N904">
        <v>201</v>
      </c>
      <c r="O904" t="s">
        <v>38931</v>
      </c>
      <c r="P904">
        <v>3409</v>
      </c>
      <c r="Q904" t="s">
        <v>776</v>
      </c>
      <c r="R904">
        <v>44927</v>
      </c>
      <c r="S904">
        <v>45046</v>
      </c>
      <c r="T904">
        <v>45062</v>
      </c>
      <c r="U904" t="s">
        <v>780</v>
      </c>
      <c r="V904">
        <v>8</v>
      </c>
      <c r="W904">
        <v>801</v>
      </c>
      <c r="X904">
        <v>10</v>
      </c>
      <c r="Y904">
        <v>301</v>
      </c>
      <c r="Z904">
        <v>6</v>
      </c>
      <c r="AA904">
        <v>2105</v>
      </c>
      <c r="AB904" t="s">
        <v>4211</v>
      </c>
      <c r="AC904">
        <v>0</v>
      </c>
      <c r="AD904">
        <v>0</v>
      </c>
      <c r="AE904">
        <v>4616</v>
      </c>
      <c r="AF904">
        <v>0</v>
      </c>
      <c r="AG904" t="s">
        <v>1835</v>
      </c>
      <c r="AH904">
        <v>0</v>
      </c>
      <c r="AI904">
        <v>0</v>
      </c>
      <c r="AJ904" t="s">
        <v>4194</v>
      </c>
      <c r="AK904">
        <v>0</v>
      </c>
      <c r="AL904" t="s">
        <v>4195</v>
      </c>
      <c r="AM904" t="s">
        <v>4195</v>
      </c>
      <c r="AN904" t="s">
        <v>1414</v>
      </c>
      <c r="AO904">
        <v>0</v>
      </c>
      <c r="AP904">
        <v>0</v>
      </c>
      <c r="AQ904">
        <v>500</v>
      </c>
      <c r="AR904">
        <v>1002</v>
      </c>
    </row>
    <row r="905" spans="1:44" x14ac:dyDescent="0.25">
      <c r="A905" t="s">
        <v>4220</v>
      </c>
      <c r="B905">
        <v>2023</v>
      </c>
      <c r="C905">
        <v>0</v>
      </c>
      <c r="D905">
        <v>14</v>
      </c>
      <c r="E905">
        <v>674943</v>
      </c>
      <c r="F905" s="113">
        <v>45033</v>
      </c>
      <c r="G905">
        <v>50.34</v>
      </c>
      <c r="I905" t="s">
        <v>7381</v>
      </c>
      <c r="J905">
        <v>2</v>
      </c>
      <c r="K905">
        <v>201</v>
      </c>
      <c r="L905" t="s">
        <v>7401</v>
      </c>
      <c r="M905">
        <v>2</v>
      </c>
      <c r="N905">
        <v>201</v>
      </c>
      <c r="O905" t="s">
        <v>38931</v>
      </c>
      <c r="P905">
        <v>3404</v>
      </c>
      <c r="Q905" t="s">
        <v>776</v>
      </c>
      <c r="R905">
        <v>44927</v>
      </c>
      <c r="S905">
        <v>45046</v>
      </c>
      <c r="T905">
        <v>45062</v>
      </c>
      <c r="U905" t="s">
        <v>780</v>
      </c>
      <c r="V905">
        <v>8</v>
      </c>
      <c r="W905">
        <v>801</v>
      </c>
      <c r="X905">
        <v>10</v>
      </c>
      <c r="Y905">
        <v>301</v>
      </c>
      <c r="Z905">
        <v>6</v>
      </c>
      <c r="AA905">
        <v>2105</v>
      </c>
      <c r="AB905" t="s">
        <v>4211</v>
      </c>
      <c r="AC905">
        <v>0</v>
      </c>
      <c r="AD905">
        <v>0</v>
      </c>
      <c r="AE905">
        <v>7133</v>
      </c>
      <c r="AF905">
        <v>0</v>
      </c>
      <c r="AG905" t="s">
        <v>1835</v>
      </c>
      <c r="AH905">
        <v>0</v>
      </c>
      <c r="AI905">
        <v>0</v>
      </c>
      <c r="AJ905" t="s">
        <v>4194</v>
      </c>
      <c r="AK905">
        <v>0</v>
      </c>
      <c r="AL905" t="s">
        <v>4195</v>
      </c>
      <c r="AM905" t="s">
        <v>4195</v>
      </c>
      <c r="AN905" t="s">
        <v>1414</v>
      </c>
      <c r="AO905">
        <v>0</v>
      </c>
      <c r="AP905">
        <v>0</v>
      </c>
      <c r="AQ905">
        <v>500</v>
      </c>
      <c r="AR905">
        <v>1002</v>
      </c>
    </row>
    <row r="906" spans="1:44" x14ac:dyDescent="0.25">
      <c r="A906" t="s">
        <v>4220</v>
      </c>
      <c r="B906">
        <v>2023</v>
      </c>
      <c r="C906">
        <v>0</v>
      </c>
      <c r="D906">
        <v>14</v>
      </c>
      <c r="E906">
        <v>674944</v>
      </c>
      <c r="F906" s="113">
        <v>45033</v>
      </c>
      <c r="G906">
        <v>50.34</v>
      </c>
      <c r="I906" t="s">
        <v>7381</v>
      </c>
      <c r="J906">
        <v>2</v>
      </c>
      <c r="K906">
        <v>201</v>
      </c>
      <c r="L906" t="s">
        <v>7401</v>
      </c>
      <c r="M906">
        <v>2</v>
      </c>
      <c r="N906">
        <v>201</v>
      </c>
      <c r="O906" t="s">
        <v>38931</v>
      </c>
      <c r="P906">
        <v>3401</v>
      </c>
      <c r="Q906" t="s">
        <v>776</v>
      </c>
      <c r="R906">
        <v>44927</v>
      </c>
      <c r="S906">
        <v>45046</v>
      </c>
      <c r="T906">
        <v>45062</v>
      </c>
      <c r="U906" t="s">
        <v>780</v>
      </c>
      <c r="V906">
        <v>8</v>
      </c>
      <c r="W906">
        <v>801</v>
      </c>
      <c r="X906">
        <v>10</v>
      </c>
      <c r="Y906">
        <v>301</v>
      </c>
      <c r="Z906">
        <v>6</v>
      </c>
      <c r="AA906">
        <v>2105</v>
      </c>
      <c r="AB906" t="s">
        <v>4211</v>
      </c>
      <c r="AC906">
        <v>0</v>
      </c>
      <c r="AD906">
        <v>0</v>
      </c>
      <c r="AE906">
        <v>7133</v>
      </c>
      <c r="AF906">
        <v>0</v>
      </c>
      <c r="AG906" t="s">
        <v>1835</v>
      </c>
      <c r="AH906">
        <v>0</v>
      </c>
      <c r="AI906">
        <v>0</v>
      </c>
      <c r="AJ906" t="s">
        <v>4194</v>
      </c>
      <c r="AK906">
        <v>0</v>
      </c>
      <c r="AL906" t="s">
        <v>4195</v>
      </c>
      <c r="AM906" t="s">
        <v>4195</v>
      </c>
      <c r="AN906" t="s">
        <v>1414</v>
      </c>
      <c r="AO906">
        <v>0</v>
      </c>
      <c r="AP906">
        <v>0</v>
      </c>
      <c r="AQ906">
        <v>500</v>
      </c>
      <c r="AR906">
        <v>1002</v>
      </c>
    </row>
    <row r="907" spans="1:44" x14ac:dyDescent="0.25">
      <c r="A907" t="s">
        <v>4220</v>
      </c>
      <c r="B907">
        <v>2023</v>
      </c>
      <c r="C907">
        <v>0</v>
      </c>
      <c r="D907">
        <v>14</v>
      </c>
      <c r="E907">
        <v>674945</v>
      </c>
      <c r="F907" s="113">
        <v>45033</v>
      </c>
      <c r="G907">
        <v>50.34</v>
      </c>
      <c r="I907" t="s">
        <v>7381</v>
      </c>
      <c r="J907">
        <v>2</v>
      </c>
      <c r="K907">
        <v>201</v>
      </c>
      <c r="L907" t="s">
        <v>7401</v>
      </c>
      <c r="M907">
        <v>2</v>
      </c>
      <c r="N907">
        <v>201</v>
      </c>
      <c r="O907" t="s">
        <v>38931</v>
      </c>
      <c r="P907">
        <v>3443</v>
      </c>
      <c r="Q907" t="s">
        <v>776</v>
      </c>
      <c r="R907">
        <v>44927</v>
      </c>
      <c r="S907">
        <v>45046</v>
      </c>
      <c r="T907">
        <v>45062</v>
      </c>
      <c r="U907" t="s">
        <v>780</v>
      </c>
      <c r="V907">
        <v>8</v>
      </c>
      <c r="W907">
        <v>801</v>
      </c>
      <c r="X907">
        <v>10</v>
      </c>
      <c r="Y907">
        <v>301</v>
      </c>
      <c r="Z907">
        <v>6</v>
      </c>
      <c r="AA907">
        <v>2105</v>
      </c>
      <c r="AB907" t="s">
        <v>4211</v>
      </c>
      <c r="AC907">
        <v>0</v>
      </c>
      <c r="AD907">
        <v>0</v>
      </c>
      <c r="AE907">
        <v>7133</v>
      </c>
      <c r="AF907">
        <v>0</v>
      </c>
      <c r="AG907" t="s">
        <v>1835</v>
      </c>
      <c r="AH907">
        <v>0</v>
      </c>
      <c r="AI907">
        <v>0</v>
      </c>
      <c r="AJ907" t="s">
        <v>4194</v>
      </c>
      <c r="AK907">
        <v>0</v>
      </c>
      <c r="AL907" t="s">
        <v>4195</v>
      </c>
      <c r="AM907" t="s">
        <v>4195</v>
      </c>
      <c r="AN907" t="s">
        <v>1414</v>
      </c>
      <c r="AO907">
        <v>0</v>
      </c>
      <c r="AP907">
        <v>0</v>
      </c>
      <c r="AQ907">
        <v>500</v>
      </c>
      <c r="AR907">
        <v>1002</v>
      </c>
    </row>
    <row r="908" spans="1:44" x14ac:dyDescent="0.25">
      <c r="A908" t="s">
        <v>4214</v>
      </c>
      <c r="B908">
        <v>2023</v>
      </c>
      <c r="C908">
        <v>0</v>
      </c>
      <c r="D908">
        <v>9</v>
      </c>
      <c r="E908">
        <v>674946</v>
      </c>
      <c r="F908" s="113">
        <v>45033</v>
      </c>
      <c r="G908">
        <v>50.34</v>
      </c>
      <c r="I908" t="s">
        <v>7381</v>
      </c>
      <c r="J908">
        <v>2</v>
      </c>
      <c r="K908">
        <v>201</v>
      </c>
      <c r="L908" t="s">
        <v>7401</v>
      </c>
      <c r="M908">
        <v>2</v>
      </c>
      <c r="N908">
        <v>201</v>
      </c>
      <c r="O908" t="s">
        <v>11970</v>
      </c>
      <c r="P908">
        <v>3445</v>
      </c>
      <c r="Q908" t="s">
        <v>776</v>
      </c>
      <c r="R908">
        <v>44927</v>
      </c>
      <c r="S908">
        <v>45046</v>
      </c>
      <c r="T908">
        <v>45062</v>
      </c>
      <c r="U908" t="s">
        <v>780</v>
      </c>
      <c r="V908">
        <v>8</v>
      </c>
      <c r="W908">
        <v>801</v>
      </c>
      <c r="X908">
        <v>10</v>
      </c>
      <c r="Y908">
        <v>301</v>
      </c>
      <c r="Z908">
        <v>6</v>
      </c>
      <c r="AA908">
        <v>2105</v>
      </c>
      <c r="AB908" t="s">
        <v>4211</v>
      </c>
      <c r="AC908">
        <v>0</v>
      </c>
      <c r="AD908">
        <v>0</v>
      </c>
      <c r="AE908">
        <v>321</v>
      </c>
      <c r="AF908">
        <v>0</v>
      </c>
      <c r="AG908" t="s">
        <v>1835</v>
      </c>
      <c r="AH908">
        <v>0</v>
      </c>
      <c r="AI908">
        <v>0</v>
      </c>
      <c r="AJ908" t="s">
        <v>4194</v>
      </c>
      <c r="AK908">
        <v>0</v>
      </c>
      <c r="AL908" t="s">
        <v>4195</v>
      </c>
      <c r="AM908" t="s">
        <v>4195</v>
      </c>
      <c r="AN908" t="s">
        <v>1414</v>
      </c>
      <c r="AO908">
        <v>0</v>
      </c>
      <c r="AP908">
        <v>0</v>
      </c>
      <c r="AQ908">
        <v>500</v>
      </c>
      <c r="AR908">
        <v>1002</v>
      </c>
    </row>
    <row r="909" spans="1:44" x14ac:dyDescent="0.25">
      <c r="A909" t="s">
        <v>4214</v>
      </c>
      <c r="B909">
        <v>2023</v>
      </c>
      <c r="C909">
        <v>0</v>
      </c>
      <c r="D909">
        <v>9</v>
      </c>
      <c r="E909">
        <v>674947</v>
      </c>
      <c r="F909" s="113">
        <v>45033</v>
      </c>
      <c r="G909">
        <v>50.34</v>
      </c>
      <c r="I909" t="s">
        <v>7381</v>
      </c>
      <c r="J909">
        <v>2</v>
      </c>
      <c r="K909">
        <v>201</v>
      </c>
      <c r="L909" t="s">
        <v>7401</v>
      </c>
      <c r="M909">
        <v>2</v>
      </c>
      <c r="N909">
        <v>201</v>
      </c>
      <c r="O909" t="s">
        <v>11970</v>
      </c>
      <c r="P909">
        <v>3466</v>
      </c>
      <c r="Q909" t="s">
        <v>776</v>
      </c>
      <c r="R909">
        <v>44927</v>
      </c>
      <c r="S909">
        <v>45046</v>
      </c>
      <c r="T909">
        <v>45062</v>
      </c>
      <c r="U909" t="s">
        <v>780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105</v>
      </c>
      <c r="AB909" t="s">
        <v>4211</v>
      </c>
      <c r="AC909">
        <v>0</v>
      </c>
      <c r="AD909">
        <v>0</v>
      </c>
      <c r="AE909">
        <v>321</v>
      </c>
      <c r="AF909">
        <v>0</v>
      </c>
      <c r="AG909" t="s">
        <v>1835</v>
      </c>
      <c r="AH909">
        <v>0</v>
      </c>
      <c r="AI909">
        <v>0</v>
      </c>
      <c r="AJ909" t="s">
        <v>4194</v>
      </c>
      <c r="AK909">
        <v>0</v>
      </c>
      <c r="AL909" t="s">
        <v>4195</v>
      </c>
      <c r="AM909" t="s">
        <v>4195</v>
      </c>
      <c r="AN909" t="s">
        <v>1414</v>
      </c>
      <c r="AO909">
        <v>0</v>
      </c>
      <c r="AP909">
        <v>0</v>
      </c>
      <c r="AQ909">
        <v>500</v>
      </c>
      <c r="AR909">
        <v>1002</v>
      </c>
    </row>
    <row r="910" spans="1:44" x14ac:dyDescent="0.25">
      <c r="A910" t="s">
        <v>4217</v>
      </c>
      <c r="B910">
        <v>2023</v>
      </c>
      <c r="C910">
        <v>0</v>
      </c>
      <c r="D910">
        <v>11</v>
      </c>
      <c r="E910">
        <v>674948</v>
      </c>
      <c r="F910" s="113">
        <v>45033</v>
      </c>
      <c r="G910">
        <v>492.76</v>
      </c>
      <c r="I910" t="s">
        <v>7381</v>
      </c>
      <c r="J910">
        <v>2</v>
      </c>
      <c r="K910">
        <v>201</v>
      </c>
      <c r="L910" t="s">
        <v>7401</v>
      </c>
      <c r="M910">
        <v>2</v>
      </c>
      <c r="N910">
        <v>201</v>
      </c>
      <c r="O910" t="s">
        <v>12108</v>
      </c>
      <c r="P910">
        <v>3407</v>
      </c>
      <c r="Q910" t="s">
        <v>776</v>
      </c>
      <c r="R910">
        <v>44927</v>
      </c>
      <c r="S910">
        <v>45046</v>
      </c>
      <c r="T910">
        <v>45062</v>
      </c>
      <c r="U910" t="s">
        <v>780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105</v>
      </c>
      <c r="AB910" t="s">
        <v>4211</v>
      </c>
      <c r="AC910">
        <v>0</v>
      </c>
      <c r="AD910">
        <v>0</v>
      </c>
      <c r="AE910">
        <v>1342</v>
      </c>
      <c r="AF910">
        <v>0</v>
      </c>
      <c r="AG910" t="s">
        <v>1835</v>
      </c>
      <c r="AH910">
        <v>0</v>
      </c>
      <c r="AI910">
        <v>0</v>
      </c>
      <c r="AJ910" t="s">
        <v>4194</v>
      </c>
      <c r="AK910">
        <v>0</v>
      </c>
      <c r="AL910" t="s">
        <v>4195</v>
      </c>
      <c r="AM910" t="s">
        <v>4195</v>
      </c>
      <c r="AN910" t="s">
        <v>1414</v>
      </c>
      <c r="AO910">
        <v>0</v>
      </c>
      <c r="AP910">
        <v>0</v>
      </c>
      <c r="AQ910">
        <v>500</v>
      </c>
      <c r="AR910">
        <v>1002</v>
      </c>
    </row>
    <row r="911" spans="1:44" x14ac:dyDescent="0.25">
      <c r="A911" t="s">
        <v>4217</v>
      </c>
      <c r="B911">
        <v>2023</v>
      </c>
      <c r="C911">
        <v>0</v>
      </c>
      <c r="D911">
        <v>11</v>
      </c>
      <c r="E911">
        <v>674949</v>
      </c>
      <c r="F911" s="113">
        <v>45033</v>
      </c>
      <c r="G911">
        <v>50.34</v>
      </c>
      <c r="I911" t="s">
        <v>7381</v>
      </c>
      <c r="J911">
        <v>2</v>
      </c>
      <c r="K911">
        <v>201</v>
      </c>
      <c r="L911" t="s">
        <v>7401</v>
      </c>
      <c r="M911">
        <v>2</v>
      </c>
      <c r="N911">
        <v>201</v>
      </c>
      <c r="O911" t="s">
        <v>12108</v>
      </c>
      <c r="P911">
        <v>3406</v>
      </c>
      <c r="Q911" t="s">
        <v>776</v>
      </c>
      <c r="R911">
        <v>44927</v>
      </c>
      <c r="S911">
        <v>45046</v>
      </c>
      <c r="T911">
        <v>45062</v>
      </c>
      <c r="U911" t="s">
        <v>780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105</v>
      </c>
      <c r="AB911" t="s">
        <v>4211</v>
      </c>
      <c r="AC911">
        <v>0</v>
      </c>
      <c r="AD911">
        <v>0</v>
      </c>
      <c r="AE911">
        <v>1342</v>
      </c>
      <c r="AF911">
        <v>0</v>
      </c>
      <c r="AG911" t="s">
        <v>1835</v>
      </c>
      <c r="AH911">
        <v>0</v>
      </c>
      <c r="AI911">
        <v>0</v>
      </c>
      <c r="AJ911" t="s">
        <v>4194</v>
      </c>
      <c r="AK911">
        <v>0</v>
      </c>
      <c r="AL911" t="s">
        <v>4195</v>
      </c>
      <c r="AM911" t="s">
        <v>4195</v>
      </c>
      <c r="AN911" t="s">
        <v>1414</v>
      </c>
      <c r="AO911">
        <v>0</v>
      </c>
      <c r="AP911">
        <v>0</v>
      </c>
      <c r="AQ911">
        <v>500</v>
      </c>
      <c r="AR911">
        <v>1002</v>
      </c>
    </row>
    <row r="912" spans="1:44" x14ac:dyDescent="0.25">
      <c r="A912" t="s">
        <v>36701</v>
      </c>
      <c r="B912">
        <v>2023</v>
      </c>
      <c r="C912">
        <v>0</v>
      </c>
      <c r="D912">
        <v>2706</v>
      </c>
      <c r="E912">
        <v>674950</v>
      </c>
      <c r="F912" s="113">
        <v>45033</v>
      </c>
      <c r="G912">
        <v>50.34</v>
      </c>
      <c r="I912" t="s">
        <v>7381</v>
      </c>
      <c r="J912">
        <v>2</v>
      </c>
      <c r="K912">
        <v>201</v>
      </c>
      <c r="L912" t="s">
        <v>7401</v>
      </c>
      <c r="M912">
        <v>2</v>
      </c>
      <c r="N912">
        <v>201</v>
      </c>
      <c r="O912" t="s">
        <v>11981</v>
      </c>
      <c r="P912">
        <v>3489</v>
      </c>
      <c r="Q912" t="s">
        <v>776</v>
      </c>
      <c r="R912">
        <v>44927</v>
      </c>
      <c r="S912">
        <v>45046</v>
      </c>
      <c r="T912">
        <v>45062</v>
      </c>
      <c r="U912" t="s">
        <v>780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105</v>
      </c>
      <c r="AB912" t="s">
        <v>4211</v>
      </c>
      <c r="AC912">
        <v>0</v>
      </c>
      <c r="AD912">
        <v>0</v>
      </c>
      <c r="AE912">
        <v>5713</v>
      </c>
      <c r="AF912">
        <v>0</v>
      </c>
      <c r="AG912" t="s">
        <v>1835</v>
      </c>
      <c r="AH912">
        <v>0</v>
      </c>
      <c r="AI912">
        <v>0</v>
      </c>
      <c r="AJ912" t="s">
        <v>4194</v>
      </c>
      <c r="AK912">
        <v>0</v>
      </c>
      <c r="AL912" t="s">
        <v>5083</v>
      </c>
      <c r="AM912" t="s">
        <v>4195</v>
      </c>
      <c r="AN912" t="s">
        <v>1414</v>
      </c>
      <c r="AO912">
        <v>0</v>
      </c>
      <c r="AP912">
        <v>0</v>
      </c>
      <c r="AQ912">
        <v>500</v>
      </c>
      <c r="AR912">
        <v>1002</v>
      </c>
    </row>
    <row r="913" spans="1:44" x14ac:dyDescent="0.25">
      <c r="A913" t="s">
        <v>32603</v>
      </c>
      <c r="B913">
        <v>2023</v>
      </c>
      <c r="C913">
        <v>0</v>
      </c>
      <c r="D913">
        <v>2332</v>
      </c>
      <c r="E913">
        <v>675014</v>
      </c>
      <c r="F913" s="113">
        <v>45034</v>
      </c>
      <c r="G913">
        <v>476</v>
      </c>
      <c r="I913" t="s">
        <v>7381</v>
      </c>
      <c r="J913">
        <v>2</v>
      </c>
      <c r="K913">
        <v>201</v>
      </c>
      <c r="L913" t="s">
        <v>7401</v>
      </c>
      <c r="M913">
        <v>2</v>
      </c>
      <c r="N913">
        <v>201</v>
      </c>
      <c r="O913" t="s">
        <v>38985</v>
      </c>
      <c r="P913">
        <v>3429</v>
      </c>
      <c r="Q913" t="s">
        <v>776</v>
      </c>
      <c r="R913">
        <v>44927</v>
      </c>
      <c r="S913">
        <v>45046</v>
      </c>
      <c r="T913">
        <v>45062</v>
      </c>
      <c r="U913" t="s">
        <v>780</v>
      </c>
      <c r="V913">
        <v>8</v>
      </c>
      <c r="W913">
        <v>801</v>
      </c>
      <c r="X913">
        <v>10</v>
      </c>
      <c r="Y913">
        <v>303</v>
      </c>
      <c r="Z913">
        <v>8</v>
      </c>
      <c r="AA913">
        <v>2100</v>
      </c>
      <c r="AB913" t="s">
        <v>9994</v>
      </c>
      <c r="AC913">
        <v>0</v>
      </c>
      <c r="AD913">
        <v>0</v>
      </c>
      <c r="AE913">
        <v>5822</v>
      </c>
      <c r="AF913">
        <v>0</v>
      </c>
      <c r="AG913" t="s">
        <v>1494</v>
      </c>
      <c r="AH913">
        <v>26</v>
      </c>
      <c r="AI913">
        <v>2022</v>
      </c>
      <c r="AJ913" t="s">
        <v>4385</v>
      </c>
      <c r="AK913">
        <v>7</v>
      </c>
      <c r="AL913" t="s">
        <v>4195</v>
      </c>
      <c r="AM913" t="s">
        <v>4195</v>
      </c>
      <c r="AN913" t="s">
        <v>1414</v>
      </c>
      <c r="AO913">
        <v>0</v>
      </c>
      <c r="AP913">
        <v>0</v>
      </c>
      <c r="AQ913">
        <v>500</v>
      </c>
      <c r="AR913">
        <v>1002</v>
      </c>
    </row>
    <row r="914" spans="1:44" x14ac:dyDescent="0.25">
      <c r="A914" t="s">
        <v>31329</v>
      </c>
      <c r="B914">
        <v>2023</v>
      </c>
      <c r="C914">
        <v>0</v>
      </c>
      <c r="D914">
        <v>1680</v>
      </c>
      <c r="E914">
        <v>675015</v>
      </c>
      <c r="F914" s="113">
        <v>45034</v>
      </c>
      <c r="G914">
        <v>18.809999999999999</v>
      </c>
      <c r="I914" t="s">
        <v>7381</v>
      </c>
      <c r="J914">
        <v>2</v>
      </c>
      <c r="K914">
        <v>201</v>
      </c>
      <c r="L914" t="s">
        <v>7401</v>
      </c>
      <c r="M914">
        <v>2</v>
      </c>
      <c r="N914">
        <v>201</v>
      </c>
      <c r="O914" t="s">
        <v>38986</v>
      </c>
      <c r="P914">
        <v>3430</v>
      </c>
      <c r="Q914" t="s">
        <v>776</v>
      </c>
      <c r="R914">
        <v>44927</v>
      </c>
      <c r="S914">
        <v>45046</v>
      </c>
      <c r="T914">
        <v>45062</v>
      </c>
      <c r="U914" t="s">
        <v>780</v>
      </c>
      <c r="V914">
        <v>8</v>
      </c>
      <c r="W914">
        <v>801</v>
      </c>
      <c r="X914">
        <v>10</v>
      </c>
      <c r="Y914">
        <v>303</v>
      </c>
      <c r="Z914">
        <v>8</v>
      </c>
      <c r="AA914">
        <v>2100</v>
      </c>
      <c r="AB914" t="s">
        <v>9994</v>
      </c>
      <c r="AC914">
        <v>0</v>
      </c>
      <c r="AD914">
        <v>0</v>
      </c>
      <c r="AE914">
        <v>5822</v>
      </c>
      <c r="AF914">
        <v>0</v>
      </c>
      <c r="AG914" t="s">
        <v>1494</v>
      </c>
      <c r="AH914">
        <v>26</v>
      </c>
      <c r="AI914">
        <v>2022</v>
      </c>
      <c r="AJ914" t="s">
        <v>4385</v>
      </c>
      <c r="AK914">
        <v>7</v>
      </c>
      <c r="AL914" t="s">
        <v>4195</v>
      </c>
      <c r="AM914" t="s">
        <v>4195</v>
      </c>
      <c r="AN914" t="s">
        <v>1414</v>
      </c>
      <c r="AO914">
        <v>0</v>
      </c>
      <c r="AP914">
        <v>0</v>
      </c>
      <c r="AQ914">
        <v>500</v>
      </c>
      <c r="AR914">
        <v>1002</v>
      </c>
    </row>
    <row r="915" spans="1:44" x14ac:dyDescent="0.25">
      <c r="A915" t="s">
        <v>32693</v>
      </c>
      <c r="B915">
        <v>2023</v>
      </c>
      <c r="C915">
        <v>0</v>
      </c>
      <c r="D915">
        <v>2392</v>
      </c>
      <c r="E915">
        <v>675016</v>
      </c>
      <c r="F915" s="113">
        <v>45034</v>
      </c>
      <c r="G915">
        <v>148</v>
      </c>
      <c r="I915" t="s">
        <v>7381</v>
      </c>
      <c r="J915">
        <v>2</v>
      </c>
      <c r="K915">
        <v>201</v>
      </c>
      <c r="L915" t="s">
        <v>7401</v>
      </c>
      <c r="M915">
        <v>2</v>
      </c>
      <c r="N915">
        <v>201</v>
      </c>
      <c r="O915" t="s">
        <v>34110</v>
      </c>
      <c r="P915">
        <v>3484</v>
      </c>
      <c r="Q915" t="s">
        <v>776</v>
      </c>
      <c r="R915">
        <v>44927</v>
      </c>
      <c r="S915">
        <v>45046</v>
      </c>
      <c r="T915">
        <v>45062</v>
      </c>
      <c r="U915" t="s">
        <v>780</v>
      </c>
      <c r="V915">
        <v>8</v>
      </c>
      <c r="W915">
        <v>801</v>
      </c>
      <c r="X915">
        <v>10</v>
      </c>
      <c r="Y915">
        <v>122</v>
      </c>
      <c r="Z915">
        <v>5</v>
      </c>
      <c r="AA915">
        <v>2084</v>
      </c>
      <c r="AB915" t="s">
        <v>18151</v>
      </c>
      <c r="AC915">
        <v>0</v>
      </c>
      <c r="AD915">
        <v>0</v>
      </c>
      <c r="AE915">
        <v>1489</v>
      </c>
      <c r="AF915">
        <v>0</v>
      </c>
      <c r="AG915" t="s">
        <v>1835</v>
      </c>
      <c r="AH915">
        <v>99</v>
      </c>
      <c r="AI915">
        <v>2023</v>
      </c>
      <c r="AJ915" t="s">
        <v>21186</v>
      </c>
      <c r="AK915">
        <v>1</v>
      </c>
      <c r="AL915" t="s">
        <v>4195</v>
      </c>
      <c r="AM915" t="s">
        <v>4195</v>
      </c>
      <c r="AN915" t="s">
        <v>1414</v>
      </c>
      <c r="AO915">
        <v>0</v>
      </c>
      <c r="AP915">
        <v>0</v>
      </c>
      <c r="AQ915">
        <v>500</v>
      </c>
      <c r="AR915">
        <v>1002</v>
      </c>
    </row>
    <row r="916" spans="1:44" x14ac:dyDescent="0.25">
      <c r="A916" t="s">
        <v>31812</v>
      </c>
      <c r="B916">
        <v>2023</v>
      </c>
      <c r="C916">
        <v>0</v>
      </c>
      <c r="D916">
        <v>1927</v>
      </c>
      <c r="E916">
        <v>675017</v>
      </c>
      <c r="F916" s="113">
        <v>45034</v>
      </c>
      <c r="G916">
        <v>495</v>
      </c>
      <c r="I916" t="s">
        <v>7381</v>
      </c>
      <c r="J916">
        <v>2</v>
      </c>
      <c r="K916">
        <v>201</v>
      </c>
      <c r="L916" t="s">
        <v>7401</v>
      </c>
      <c r="M916">
        <v>2</v>
      </c>
      <c r="N916">
        <v>201</v>
      </c>
      <c r="O916" t="s">
        <v>38987</v>
      </c>
      <c r="P916">
        <v>3476</v>
      </c>
      <c r="Q916" t="s">
        <v>776</v>
      </c>
      <c r="R916">
        <v>44927</v>
      </c>
      <c r="S916">
        <v>45046</v>
      </c>
      <c r="T916">
        <v>45062</v>
      </c>
      <c r="U916" t="s">
        <v>780</v>
      </c>
      <c r="V916">
        <v>8</v>
      </c>
      <c r="W916">
        <v>801</v>
      </c>
      <c r="X916">
        <v>10</v>
      </c>
      <c r="Y916">
        <v>301</v>
      </c>
      <c r="Z916">
        <v>6</v>
      </c>
      <c r="AA916">
        <v>2105</v>
      </c>
      <c r="AB916" t="s">
        <v>4735</v>
      </c>
      <c r="AC916">
        <v>0</v>
      </c>
      <c r="AD916">
        <v>0</v>
      </c>
      <c r="AE916">
        <v>8341</v>
      </c>
      <c r="AF916">
        <v>0</v>
      </c>
      <c r="AG916" t="s">
        <v>1835</v>
      </c>
      <c r="AH916">
        <v>72</v>
      </c>
      <c r="AI916">
        <v>2023</v>
      </c>
      <c r="AJ916" t="s">
        <v>21186</v>
      </c>
      <c r="AK916">
        <v>1</v>
      </c>
      <c r="AL916" t="s">
        <v>4195</v>
      </c>
      <c r="AM916" t="s">
        <v>4195</v>
      </c>
      <c r="AN916" t="s">
        <v>1414</v>
      </c>
      <c r="AO916">
        <v>0</v>
      </c>
      <c r="AP916">
        <v>0</v>
      </c>
      <c r="AQ916">
        <v>500</v>
      </c>
      <c r="AR916">
        <v>1002</v>
      </c>
    </row>
    <row r="917" spans="1:44" x14ac:dyDescent="0.25">
      <c r="A917" t="s">
        <v>4928</v>
      </c>
      <c r="B917">
        <v>2023</v>
      </c>
      <c r="C917">
        <v>0</v>
      </c>
      <c r="D917">
        <v>323</v>
      </c>
      <c r="E917">
        <v>675018</v>
      </c>
      <c r="F917" s="113">
        <v>45034</v>
      </c>
      <c r="G917">
        <v>17150</v>
      </c>
      <c r="I917" t="s">
        <v>7381</v>
      </c>
      <c r="J917">
        <v>2</v>
      </c>
      <c r="K917">
        <v>201</v>
      </c>
      <c r="L917" t="s">
        <v>7401</v>
      </c>
      <c r="M917">
        <v>2</v>
      </c>
      <c r="N917">
        <v>201</v>
      </c>
      <c r="O917" t="s">
        <v>38988</v>
      </c>
      <c r="P917">
        <v>3487</v>
      </c>
      <c r="Q917" t="s">
        <v>776</v>
      </c>
      <c r="R917">
        <v>44927</v>
      </c>
      <c r="S917">
        <v>45046</v>
      </c>
      <c r="T917">
        <v>45062</v>
      </c>
      <c r="U917" t="s">
        <v>780</v>
      </c>
      <c r="V917">
        <v>8</v>
      </c>
      <c r="W917">
        <v>801</v>
      </c>
      <c r="X917">
        <v>10</v>
      </c>
      <c r="Y917">
        <v>301</v>
      </c>
      <c r="Z917">
        <v>6</v>
      </c>
      <c r="AA917">
        <v>2092</v>
      </c>
      <c r="AB917" t="s">
        <v>4557</v>
      </c>
      <c r="AC917">
        <v>0</v>
      </c>
      <c r="AD917">
        <v>0</v>
      </c>
      <c r="AE917">
        <v>7609</v>
      </c>
      <c r="AF917">
        <v>0</v>
      </c>
      <c r="AG917" t="s">
        <v>1835</v>
      </c>
      <c r="AH917">
        <v>285</v>
      </c>
      <c r="AI917">
        <v>2022</v>
      </c>
      <c r="AJ917" t="s">
        <v>4226</v>
      </c>
      <c r="AK917">
        <v>1</v>
      </c>
      <c r="AL917" t="s">
        <v>4195</v>
      </c>
      <c r="AM917" t="s">
        <v>4195</v>
      </c>
      <c r="AN917" t="s">
        <v>1414</v>
      </c>
      <c r="AO917">
        <v>0</v>
      </c>
      <c r="AP917">
        <v>0</v>
      </c>
      <c r="AQ917">
        <v>500</v>
      </c>
      <c r="AR917">
        <v>1002</v>
      </c>
    </row>
    <row r="918" spans="1:44" x14ac:dyDescent="0.25">
      <c r="A918" t="s">
        <v>31824</v>
      </c>
      <c r="B918">
        <v>2023</v>
      </c>
      <c r="C918">
        <v>0</v>
      </c>
      <c r="D918">
        <v>1933</v>
      </c>
      <c r="E918">
        <v>675019</v>
      </c>
      <c r="F918" s="113">
        <v>45034</v>
      </c>
      <c r="G918">
        <v>7500</v>
      </c>
      <c r="I918" t="s">
        <v>7381</v>
      </c>
      <c r="J918">
        <v>2</v>
      </c>
      <c r="K918">
        <v>201</v>
      </c>
      <c r="L918" t="s">
        <v>7401</v>
      </c>
      <c r="M918">
        <v>2</v>
      </c>
      <c r="N918">
        <v>201</v>
      </c>
      <c r="O918" t="s">
        <v>38989</v>
      </c>
      <c r="P918">
        <v>3473</v>
      </c>
      <c r="Q918" t="s">
        <v>776</v>
      </c>
      <c r="R918">
        <v>44927</v>
      </c>
      <c r="S918">
        <v>45046</v>
      </c>
      <c r="T918">
        <v>45062</v>
      </c>
      <c r="U918" t="s">
        <v>780</v>
      </c>
      <c r="V918">
        <v>8</v>
      </c>
      <c r="W918">
        <v>801</v>
      </c>
      <c r="X918">
        <v>10</v>
      </c>
      <c r="Y918">
        <v>301</v>
      </c>
      <c r="Z918">
        <v>6</v>
      </c>
      <c r="AA918">
        <v>2092</v>
      </c>
      <c r="AB918" t="s">
        <v>4557</v>
      </c>
      <c r="AC918">
        <v>0</v>
      </c>
      <c r="AD918">
        <v>0</v>
      </c>
      <c r="AE918">
        <v>7609</v>
      </c>
      <c r="AF918">
        <v>0</v>
      </c>
      <c r="AG918" t="s">
        <v>1835</v>
      </c>
      <c r="AH918">
        <v>82</v>
      </c>
      <c r="AI918">
        <v>2023</v>
      </c>
      <c r="AJ918" t="s">
        <v>21186</v>
      </c>
      <c r="AK918">
        <v>8</v>
      </c>
      <c r="AL918" t="s">
        <v>4195</v>
      </c>
      <c r="AM918" t="s">
        <v>4195</v>
      </c>
      <c r="AN918" t="s">
        <v>1414</v>
      </c>
      <c r="AO918">
        <v>0</v>
      </c>
      <c r="AP918">
        <v>0</v>
      </c>
      <c r="AQ918">
        <v>500</v>
      </c>
      <c r="AR918">
        <v>1002</v>
      </c>
    </row>
    <row r="919" spans="1:44" x14ac:dyDescent="0.25">
      <c r="A919" t="s">
        <v>4720</v>
      </c>
      <c r="B919">
        <v>2023</v>
      </c>
      <c r="C919">
        <v>0</v>
      </c>
      <c r="D919">
        <v>234</v>
      </c>
      <c r="E919">
        <v>675020</v>
      </c>
      <c r="F919" s="113">
        <v>45034</v>
      </c>
      <c r="G919">
        <v>1140</v>
      </c>
      <c r="I919" t="s">
        <v>7381</v>
      </c>
      <c r="J919">
        <v>2</v>
      </c>
      <c r="K919">
        <v>201</v>
      </c>
      <c r="L919" t="s">
        <v>7401</v>
      </c>
      <c r="M919">
        <v>2</v>
      </c>
      <c r="N919">
        <v>201</v>
      </c>
      <c r="O919" t="s">
        <v>38990</v>
      </c>
      <c r="P919">
        <v>3433</v>
      </c>
      <c r="Q919" t="s">
        <v>776</v>
      </c>
      <c r="R919">
        <v>44927</v>
      </c>
      <c r="S919">
        <v>45046</v>
      </c>
      <c r="T919">
        <v>45062</v>
      </c>
      <c r="U919" t="s">
        <v>780</v>
      </c>
      <c r="V919">
        <v>8</v>
      </c>
      <c r="W919">
        <v>801</v>
      </c>
      <c r="X919">
        <v>10</v>
      </c>
      <c r="Y919">
        <v>301</v>
      </c>
      <c r="Z919">
        <v>6</v>
      </c>
      <c r="AA919">
        <v>2092</v>
      </c>
      <c r="AB919" t="s">
        <v>4341</v>
      </c>
      <c r="AC919">
        <v>0</v>
      </c>
      <c r="AD919">
        <v>0</v>
      </c>
      <c r="AE919">
        <v>5286</v>
      </c>
      <c r="AF919">
        <v>0</v>
      </c>
      <c r="AG919" t="s">
        <v>1494</v>
      </c>
      <c r="AH919">
        <v>33</v>
      </c>
      <c r="AI919">
        <v>2022</v>
      </c>
      <c r="AJ919" t="s">
        <v>4317</v>
      </c>
      <c r="AK919">
        <v>7</v>
      </c>
      <c r="AL919" t="s">
        <v>4195</v>
      </c>
      <c r="AM919" t="s">
        <v>4195</v>
      </c>
      <c r="AN919" t="s">
        <v>1414</v>
      </c>
      <c r="AO919">
        <v>0</v>
      </c>
      <c r="AP919">
        <v>0</v>
      </c>
      <c r="AQ919">
        <v>500</v>
      </c>
      <c r="AR919">
        <v>1002</v>
      </c>
    </row>
    <row r="920" spans="1:44" x14ac:dyDescent="0.25">
      <c r="A920" t="s">
        <v>5034</v>
      </c>
      <c r="B920">
        <v>2023</v>
      </c>
      <c r="C920">
        <v>0</v>
      </c>
      <c r="D920">
        <v>374</v>
      </c>
      <c r="E920">
        <v>675021</v>
      </c>
      <c r="F920" s="113">
        <v>45034</v>
      </c>
      <c r="G920">
        <v>4000</v>
      </c>
      <c r="I920" t="s">
        <v>7381</v>
      </c>
      <c r="J920">
        <v>2</v>
      </c>
      <c r="K920">
        <v>201</v>
      </c>
      <c r="L920" t="s">
        <v>7401</v>
      </c>
      <c r="M920">
        <v>2</v>
      </c>
      <c r="N920">
        <v>201</v>
      </c>
      <c r="O920" t="s">
        <v>38991</v>
      </c>
      <c r="P920">
        <v>3480</v>
      </c>
      <c r="Q920" t="s">
        <v>776</v>
      </c>
      <c r="R920">
        <v>44927</v>
      </c>
      <c r="S920">
        <v>45046</v>
      </c>
      <c r="T920">
        <v>45062</v>
      </c>
      <c r="U920" t="s">
        <v>780</v>
      </c>
      <c r="V920">
        <v>8</v>
      </c>
      <c r="W920">
        <v>801</v>
      </c>
      <c r="X920">
        <v>10</v>
      </c>
      <c r="Y920">
        <v>303</v>
      </c>
      <c r="Z920">
        <v>8</v>
      </c>
      <c r="AA920">
        <v>1110</v>
      </c>
      <c r="AB920" t="s">
        <v>4560</v>
      </c>
      <c r="AC920">
        <v>0</v>
      </c>
      <c r="AD920">
        <v>0</v>
      </c>
      <c r="AE920">
        <v>47</v>
      </c>
      <c r="AF920">
        <v>0</v>
      </c>
      <c r="AG920" t="s">
        <v>1835</v>
      </c>
      <c r="AH920">
        <v>21</v>
      </c>
      <c r="AI920">
        <v>2022</v>
      </c>
      <c r="AJ920" t="s">
        <v>4608</v>
      </c>
      <c r="AK920">
        <v>1</v>
      </c>
      <c r="AL920" t="s">
        <v>4195</v>
      </c>
      <c r="AM920" t="s">
        <v>4195</v>
      </c>
      <c r="AN920" t="s">
        <v>1414</v>
      </c>
      <c r="AO920">
        <v>0</v>
      </c>
      <c r="AP920">
        <v>0</v>
      </c>
      <c r="AQ920">
        <v>500</v>
      </c>
      <c r="AR920">
        <v>1002</v>
      </c>
    </row>
    <row r="921" spans="1:44" x14ac:dyDescent="0.25">
      <c r="A921" t="s">
        <v>5034</v>
      </c>
      <c r="B921">
        <v>2023</v>
      </c>
      <c r="C921">
        <v>0</v>
      </c>
      <c r="D921">
        <v>374</v>
      </c>
      <c r="E921">
        <v>675022</v>
      </c>
      <c r="F921" s="113">
        <v>45034</v>
      </c>
      <c r="G921">
        <v>2800</v>
      </c>
      <c r="I921" t="s">
        <v>7381</v>
      </c>
      <c r="J921">
        <v>2</v>
      </c>
      <c r="K921">
        <v>201</v>
      </c>
      <c r="L921" t="s">
        <v>7401</v>
      </c>
      <c r="M921">
        <v>2</v>
      </c>
      <c r="N921">
        <v>201</v>
      </c>
      <c r="O921" t="s">
        <v>38992</v>
      </c>
      <c r="P921">
        <v>3475</v>
      </c>
      <c r="Q921" t="s">
        <v>776</v>
      </c>
      <c r="R921">
        <v>44927</v>
      </c>
      <c r="S921">
        <v>45046</v>
      </c>
      <c r="T921">
        <v>45062</v>
      </c>
      <c r="U921" t="s">
        <v>780</v>
      </c>
      <c r="V921">
        <v>8</v>
      </c>
      <c r="W921">
        <v>801</v>
      </c>
      <c r="X921">
        <v>10</v>
      </c>
      <c r="Y921">
        <v>303</v>
      </c>
      <c r="Z921">
        <v>8</v>
      </c>
      <c r="AA921">
        <v>1110</v>
      </c>
      <c r="AB921" t="s">
        <v>4560</v>
      </c>
      <c r="AC921">
        <v>0</v>
      </c>
      <c r="AD921">
        <v>0</v>
      </c>
      <c r="AE921">
        <v>47</v>
      </c>
      <c r="AF921">
        <v>0</v>
      </c>
      <c r="AG921" t="s">
        <v>1835</v>
      </c>
      <c r="AH921">
        <v>21</v>
      </c>
      <c r="AI921">
        <v>2022</v>
      </c>
      <c r="AJ921" t="s">
        <v>4608</v>
      </c>
      <c r="AK921">
        <v>1</v>
      </c>
      <c r="AL921" t="s">
        <v>4195</v>
      </c>
      <c r="AM921" t="s">
        <v>4195</v>
      </c>
      <c r="AN921" t="s">
        <v>1414</v>
      </c>
      <c r="AO921">
        <v>0</v>
      </c>
      <c r="AP921">
        <v>0</v>
      </c>
      <c r="AQ921">
        <v>500</v>
      </c>
      <c r="AR921">
        <v>1002</v>
      </c>
    </row>
    <row r="922" spans="1:44" x14ac:dyDescent="0.25">
      <c r="A922" t="s">
        <v>5008</v>
      </c>
      <c r="B922">
        <v>2023</v>
      </c>
      <c r="C922">
        <v>0</v>
      </c>
      <c r="D922">
        <v>361</v>
      </c>
      <c r="E922">
        <v>675023</v>
      </c>
      <c r="F922" s="113">
        <v>45034</v>
      </c>
      <c r="G922">
        <v>200</v>
      </c>
      <c r="I922" t="s">
        <v>7381</v>
      </c>
      <c r="J922">
        <v>2</v>
      </c>
      <c r="K922">
        <v>201</v>
      </c>
      <c r="L922" t="s">
        <v>7401</v>
      </c>
      <c r="M922">
        <v>2</v>
      </c>
      <c r="N922">
        <v>201</v>
      </c>
      <c r="O922" t="s">
        <v>38768</v>
      </c>
      <c r="P922">
        <v>3474</v>
      </c>
      <c r="Q922" t="s">
        <v>776</v>
      </c>
      <c r="R922">
        <v>44927</v>
      </c>
      <c r="S922">
        <v>45046</v>
      </c>
      <c r="T922">
        <v>45062</v>
      </c>
      <c r="U922" t="s">
        <v>780</v>
      </c>
      <c r="V922">
        <v>8</v>
      </c>
      <c r="W922">
        <v>801</v>
      </c>
      <c r="X922">
        <v>10</v>
      </c>
      <c r="Y922">
        <v>303</v>
      </c>
      <c r="Z922">
        <v>8</v>
      </c>
      <c r="AA922">
        <v>2101</v>
      </c>
      <c r="AB922" t="s">
        <v>4775</v>
      </c>
      <c r="AC922">
        <v>0</v>
      </c>
      <c r="AD922">
        <v>0</v>
      </c>
      <c r="AE922">
        <v>47</v>
      </c>
      <c r="AF922">
        <v>0</v>
      </c>
      <c r="AG922" t="s">
        <v>1835</v>
      </c>
      <c r="AH922">
        <v>0</v>
      </c>
      <c r="AI922">
        <v>0</v>
      </c>
      <c r="AJ922" t="s">
        <v>4226</v>
      </c>
      <c r="AK922">
        <v>1</v>
      </c>
      <c r="AL922" t="s">
        <v>4195</v>
      </c>
      <c r="AM922" t="s">
        <v>4195</v>
      </c>
      <c r="AN922" t="s">
        <v>1414</v>
      </c>
      <c r="AO922">
        <v>0</v>
      </c>
      <c r="AP922">
        <v>0</v>
      </c>
      <c r="AQ922">
        <v>500</v>
      </c>
      <c r="AR922">
        <v>1002</v>
      </c>
    </row>
    <row r="923" spans="1:44" x14ac:dyDescent="0.25">
      <c r="A923" t="s">
        <v>32952</v>
      </c>
      <c r="B923">
        <v>2023</v>
      </c>
      <c r="C923">
        <v>0</v>
      </c>
      <c r="D923">
        <v>2529</v>
      </c>
      <c r="E923">
        <v>675024</v>
      </c>
      <c r="F923" s="113">
        <v>45034</v>
      </c>
      <c r="G923">
        <v>400</v>
      </c>
      <c r="I923" t="s">
        <v>7381</v>
      </c>
      <c r="J923">
        <v>2</v>
      </c>
      <c r="K923">
        <v>201</v>
      </c>
      <c r="L923" t="s">
        <v>7401</v>
      </c>
      <c r="M923">
        <v>2</v>
      </c>
      <c r="N923">
        <v>201</v>
      </c>
      <c r="O923" t="s">
        <v>34331</v>
      </c>
      <c r="P923">
        <v>3431</v>
      </c>
      <c r="Q923" t="s">
        <v>776</v>
      </c>
      <c r="R923">
        <v>44927</v>
      </c>
      <c r="S923">
        <v>45046</v>
      </c>
      <c r="T923">
        <v>45062</v>
      </c>
      <c r="U923" t="s">
        <v>780</v>
      </c>
      <c r="V923">
        <v>8</v>
      </c>
      <c r="W923">
        <v>801</v>
      </c>
      <c r="X923">
        <v>10</v>
      </c>
      <c r="Y923">
        <v>301</v>
      </c>
      <c r="Z923">
        <v>6</v>
      </c>
      <c r="AA923">
        <v>2085</v>
      </c>
      <c r="AB923" t="s">
        <v>9786</v>
      </c>
      <c r="AC923">
        <v>0</v>
      </c>
      <c r="AD923">
        <v>0</v>
      </c>
      <c r="AE923">
        <v>5325</v>
      </c>
      <c r="AF923">
        <v>0</v>
      </c>
      <c r="AG923" t="s">
        <v>1494</v>
      </c>
      <c r="AH923">
        <v>14</v>
      </c>
      <c r="AI923">
        <v>2022</v>
      </c>
      <c r="AJ923" t="s">
        <v>4317</v>
      </c>
      <c r="AK923">
        <v>7</v>
      </c>
      <c r="AL923" t="s">
        <v>4195</v>
      </c>
      <c r="AM923" t="s">
        <v>4195</v>
      </c>
      <c r="AN923" t="s">
        <v>1414</v>
      </c>
      <c r="AO923">
        <v>0</v>
      </c>
      <c r="AP923">
        <v>0</v>
      </c>
      <c r="AQ923">
        <v>500</v>
      </c>
      <c r="AR923">
        <v>1002</v>
      </c>
    </row>
    <row r="924" spans="1:44" x14ac:dyDescent="0.25">
      <c r="A924" t="s">
        <v>36453</v>
      </c>
      <c r="B924">
        <v>2023</v>
      </c>
      <c r="C924">
        <v>0</v>
      </c>
      <c r="D924">
        <v>2574</v>
      </c>
      <c r="E924">
        <v>675025</v>
      </c>
      <c r="F924" s="113">
        <v>45034</v>
      </c>
      <c r="G924">
        <v>1440</v>
      </c>
      <c r="I924" t="s">
        <v>7381</v>
      </c>
      <c r="J924">
        <v>2</v>
      </c>
      <c r="K924">
        <v>201</v>
      </c>
      <c r="L924" t="s">
        <v>7401</v>
      </c>
      <c r="M924">
        <v>2</v>
      </c>
      <c r="N924">
        <v>201</v>
      </c>
      <c r="O924" t="s">
        <v>38993</v>
      </c>
      <c r="P924">
        <v>3425</v>
      </c>
      <c r="Q924" t="s">
        <v>776</v>
      </c>
      <c r="R924">
        <v>44927</v>
      </c>
      <c r="S924">
        <v>45046</v>
      </c>
      <c r="T924">
        <v>45062</v>
      </c>
      <c r="U924" t="s">
        <v>780</v>
      </c>
      <c r="V924">
        <v>8</v>
      </c>
      <c r="W924">
        <v>801</v>
      </c>
      <c r="X924">
        <v>10</v>
      </c>
      <c r="Y924">
        <v>303</v>
      </c>
      <c r="Z924">
        <v>8</v>
      </c>
      <c r="AA924">
        <v>2099</v>
      </c>
      <c r="AB924" t="s">
        <v>5765</v>
      </c>
      <c r="AC924">
        <v>0</v>
      </c>
      <c r="AD924">
        <v>0</v>
      </c>
      <c r="AE924">
        <v>9171</v>
      </c>
      <c r="AF924">
        <v>0</v>
      </c>
      <c r="AG924" t="s">
        <v>1835</v>
      </c>
      <c r="AH924">
        <v>0</v>
      </c>
      <c r="AI924">
        <v>0</v>
      </c>
      <c r="AJ924" t="s">
        <v>4194</v>
      </c>
      <c r="AK924">
        <v>0</v>
      </c>
      <c r="AL924" t="s">
        <v>4195</v>
      </c>
      <c r="AM924" t="s">
        <v>4195</v>
      </c>
      <c r="AN924" t="s">
        <v>1414</v>
      </c>
      <c r="AO924">
        <v>0</v>
      </c>
      <c r="AP924">
        <v>0</v>
      </c>
      <c r="AQ924">
        <v>500</v>
      </c>
      <c r="AR924">
        <v>1002</v>
      </c>
    </row>
    <row r="925" spans="1:44" x14ac:dyDescent="0.25">
      <c r="A925" t="s">
        <v>33006</v>
      </c>
      <c r="B925">
        <v>2023</v>
      </c>
      <c r="C925">
        <v>0</v>
      </c>
      <c r="D925">
        <v>2557</v>
      </c>
      <c r="E925">
        <v>675026</v>
      </c>
      <c r="F925" s="113">
        <v>45034</v>
      </c>
      <c r="G925">
        <v>4995</v>
      </c>
      <c r="I925" t="s">
        <v>7381</v>
      </c>
      <c r="J925">
        <v>2</v>
      </c>
      <c r="K925">
        <v>201</v>
      </c>
      <c r="L925" t="s">
        <v>7401</v>
      </c>
      <c r="M925">
        <v>2</v>
      </c>
      <c r="N925">
        <v>201</v>
      </c>
      <c r="O925" t="s">
        <v>38994</v>
      </c>
      <c r="P925">
        <v>3416</v>
      </c>
      <c r="Q925" t="s">
        <v>776</v>
      </c>
      <c r="R925">
        <v>44927</v>
      </c>
      <c r="S925">
        <v>45046</v>
      </c>
      <c r="T925">
        <v>45062</v>
      </c>
      <c r="U925" t="s">
        <v>780</v>
      </c>
      <c r="V925">
        <v>8</v>
      </c>
      <c r="W925">
        <v>801</v>
      </c>
      <c r="X925">
        <v>10</v>
      </c>
      <c r="Y925">
        <v>301</v>
      </c>
      <c r="Z925">
        <v>6</v>
      </c>
      <c r="AA925">
        <v>2105</v>
      </c>
      <c r="AB925" t="s">
        <v>4324</v>
      </c>
      <c r="AC925">
        <v>0</v>
      </c>
      <c r="AD925">
        <v>0</v>
      </c>
      <c r="AE925">
        <v>1696</v>
      </c>
      <c r="AF925">
        <v>0</v>
      </c>
      <c r="AG925" t="s">
        <v>1835</v>
      </c>
      <c r="AH925">
        <v>104</v>
      </c>
      <c r="AI925">
        <v>2023</v>
      </c>
      <c r="AJ925" t="s">
        <v>21186</v>
      </c>
      <c r="AK925">
        <v>7</v>
      </c>
      <c r="AL925" t="s">
        <v>4195</v>
      </c>
      <c r="AM925" t="s">
        <v>4195</v>
      </c>
      <c r="AN925" t="s">
        <v>1414</v>
      </c>
      <c r="AO925">
        <v>0</v>
      </c>
      <c r="AP925">
        <v>0</v>
      </c>
      <c r="AQ925">
        <v>500</v>
      </c>
      <c r="AR925">
        <v>1002</v>
      </c>
    </row>
    <row r="926" spans="1:44" x14ac:dyDescent="0.25">
      <c r="A926" t="s">
        <v>33004</v>
      </c>
      <c r="B926">
        <v>2023</v>
      </c>
      <c r="C926">
        <v>0</v>
      </c>
      <c r="D926">
        <v>2556</v>
      </c>
      <c r="E926">
        <v>675027</v>
      </c>
      <c r="F926" s="113">
        <v>45034</v>
      </c>
      <c r="G926">
        <v>850</v>
      </c>
      <c r="I926" t="s">
        <v>7381</v>
      </c>
      <c r="J926">
        <v>2</v>
      </c>
      <c r="K926">
        <v>201</v>
      </c>
      <c r="L926" t="s">
        <v>7401</v>
      </c>
      <c r="M926">
        <v>2</v>
      </c>
      <c r="N926">
        <v>201</v>
      </c>
      <c r="O926" t="s">
        <v>38995</v>
      </c>
      <c r="P926">
        <v>3415</v>
      </c>
      <c r="Q926" t="s">
        <v>776</v>
      </c>
      <c r="R926">
        <v>44927</v>
      </c>
      <c r="S926">
        <v>45046</v>
      </c>
      <c r="T926">
        <v>45062</v>
      </c>
      <c r="U926" t="s">
        <v>780</v>
      </c>
      <c r="V926">
        <v>8</v>
      </c>
      <c r="W926">
        <v>801</v>
      </c>
      <c r="X926">
        <v>10</v>
      </c>
      <c r="Y926">
        <v>301</v>
      </c>
      <c r="Z926">
        <v>6</v>
      </c>
      <c r="AA926">
        <v>2105</v>
      </c>
      <c r="AB926" t="s">
        <v>4313</v>
      </c>
      <c r="AC926">
        <v>0</v>
      </c>
      <c r="AD926">
        <v>0</v>
      </c>
      <c r="AE926">
        <v>1696</v>
      </c>
      <c r="AF926">
        <v>0</v>
      </c>
      <c r="AG926" t="s">
        <v>1835</v>
      </c>
      <c r="AH926">
        <v>104</v>
      </c>
      <c r="AI926">
        <v>2023</v>
      </c>
      <c r="AJ926" t="s">
        <v>21186</v>
      </c>
      <c r="AK926">
        <v>7</v>
      </c>
      <c r="AL926" t="s">
        <v>4195</v>
      </c>
      <c r="AM926" t="s">
        <v>4195</v>
      </c>
      <c r="AN926" t="s">
        <v>1414</v>
      </c>
      <c r="AO926">
        <v>0</v>
      </c>
      <c r="AP926">
        <v>0</v>
      </c>
      <c r="AQ926">
        <v>500</v>
      </c>
      <c r="AR926">
        <v>1002</v>
      </c>
    </row>
    <row r="927" spans="1:44" x14ac:dyDescent="0.25">
      <c r="A927" t="s">
        <v>10219</v>
      </c>
      <c r="B927">
        <v>2023</v>
      </c>
      <c r="C927">
        <v>0</v>
      </c>
      <c r="D927">
        <v>1165</v>
      </c>
      <c r="E927">
        <v>675283</v>
      </c>
      <c r="F927" s="113">
        <v>45040</v>
      </c>
      <c r="G927">
        <v>5668.13</v>
      </c>
      <c r="I927" t="s">
        <v>7381</v>
      </c>
      <c r="J927">
        <v>2</v>
      </c>
      <c r="K927">
        <v>201</v>
      </c>
      <c r="L927" t="s">
        <v>7401</v>
      </c>
      <c r="M927">
        <v>2</v>
      </c>
      <c r="N927">
        <v>201</v>
      </c>
      <c r="O927" t="s">
        <v>39017</v>
      </c>
      <c r="P927">
        <v>3555</v>
      </c>
      <c r="Q927" t="s">
        <v>776</v>
      </c>
      <c r="R927">
        <v>44927</v>
      </c>
      <c r="S927">
        <v>45046</v>
      </c>
      <c r="T927">
        <v>45062</v>
      </c>
      <c r="U927" t="s">
        <v>780</v>
      </c>
      <c r="V927">
        <v>8</v>
      </c>
      <c r="W927">
        <v>801</v>
      </c>
      <c r="X927">
        <v>10</v>
      </c>
      <c r="Y927">
        <v>301</v>
      </c>
      <c r="Z927">
        <v>6</v>
      </c>
      <c r="AA927">
        <v>2105</v>
      </c>
      <c r="AB927" t="s">
        <v>4328</v>
      </c>
      <c r="AC927">
        <v>0</v>
      </c>
      <c r="AD927">
        <v>0</v>
      </c>
      <c r="AE927">
        <v>7717</v>
      </c>
      <c r="AF927">
        <v>0</v>
      </c>
      <c r="AG927" t="s">
        <v>1494</v>
      </c>
      <c r="AH927">
        <v>3</v>
      </c>
      <c r="AI927">
        <v>2023</v>
      </c>
      <c r="AJ927" t="s">
        <v>4317</v>
      </c>
      <c r="AK927">
        <v>7</v>
      </c>
      <c r="AL927" t="s">
        <v>4195</v>
      </c>
      <c r="AM927" t="s">
        <v>4195</v>
      </c>
      <c r="AN927" t="s">
        <v>1414</v>
      </c>
      <c r="AO927">
        <v>0</v>
      </c>
      <c r="AP927">
        <v>0</v>
      </c>
      <c r="AQ927">
        <v>500</v>
      </c>
      <c r="AR927">
        <v>1002</v>
      </c>
    </row>
    <row r="928" spans="1:44" x14ac:dyDescent="0.25">
      <c r="A928" t="s">
        <v>10223</v>
      </c>
      <c r="B928">
        <v>2023</v>
      </c>
      <c r="C928">
        <v>0</v>
      </c>
      <c r="D928">
        <v>1167</v>
      </c>
      <c r="E928">
        <v>675284</v>
      </c>
      <c r="F928" s="113">
        <v>45040</v>
      </c>
      <c r="G928">
        <v>1364.87</v>
      </c>
      <c r="I928" t="s">
        <v>7381</v>
      </c>
      <c r="J928">
        <v>2</v>
      </c>
      <c r="K928">
        <v>201</v>
      </c>
      <c r="L928" t="s">
        <v>7401</v>
      </c>
      <c r="M928">
        <v>2</v>
      </c>
      <c r="N928">
        <v>201</v>
      </c>
      <c r="O928" t="s">
        <v>39017</v>
      </c>
      <c r="P928">
        <v>3554</v>
      </c>
      <c r="Q928" t="s">
        <v>776</v>
      </c>
      <c r="R928">
        <v>44927</v>
      </c>
      <c r="S928">
        <v>45046</v>
      </c>
      <c r="T928">
        <v>45062</v>
      </c>
      <c r="U928" t="s">
        <v>780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105</v>
      </c>
      <c r="AB928" t="s">
        <v>4328</v>
      </c>
      <c r="AC928">
        <v>0</v>
      </c>
      <c r="AD928">
        <v>0</v>
      </c>
      <c r="AE928">
        <v>7717</v>
      </c>
      <c r="AF928">
        <v>0</v>
      </c>
      <c r="AG928" t="s">
        <v>1494</v>
      </c>
      <c r="AH928">
        <v>3</v>
      </c>
      <c r="AI928">
        <v>2023</v>
      </c>
      <c r="AJ928" t="s">
        <v>4317</v>
      </c>
      <c r="AK928">
        <v>7</v>
      </c>
      <c r="AL928" t="s">
        <v>4195</v>
      </c>
      <c r="AM928" t="s">
        <v>4195</v>
      </c>
      <c r="AN928" t="s">
        <v>1414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10223</v>
      </c>
      <c r="B929">
        <v>2023</v>
      </c>
      <c r="C929">
        <v>0</v>
      </c>
      <c r="D929">
        <v>1167</v>
      </c>
      <c r="E929">
        <v>675285</v>
      </c>
      <c r="F929" s="113">
        <v>45040</v>
      </c>
      <c r="G929">
        <v>2731.57</v>
      </c>
      <c r="I929" t="s">
        <v>7381</v>
      </c>
      <c r="J929">
        <v>2</v>
      </c>
      <c r="K929">
        <v>201</v>
      </c>
      <c r="L929" t="s">
        <v>7401</v>
      </c>
      <c r="M929">
        <v>2</v>
      </c>
      <c r="N929">
        <v>201</v>
      </c>
      <c r="O929" t="s">
        <v>39017</v>
      </c>
      <c r="P929">
        <v>3556</v>
      </c>
      <c r="Q929" t="s">
        <v>776</v>
      </c>
      <c r="R929">
        <v>44927</v>
      </c>
      <c r="S929">
        <v>45046</v>
      </c>
      <c r="T929">
        <v>45062</v>
      </c>
      <c r="U929" t="s">
        <v>780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105</v>
      </c>
      <c r="AB929" t="s">
        <v>4328</v>
      </c>
      <c r="AC929">
        <v>0</v>
      </c>
      <c r="AD929">
        <v>0</v>
      </c>
      <c r="AE929">
        <v>7717</v>
      </c>
      <c r="AF929">
        <v>0</v>
      </c>
      <c r="AG929" t="s">
        <v>1494</v>
      </c>
      <c r="AH929">
        <v>3</v>
      </c>
      <c r="AI929">
        <v>2023</v>
      </c>
      <c r="AJ929" t="s">
        <v>4317</v>
      </c>
      <c r="AK929">
        <v>7</v>
      </c>
      <c r="AL929" t="s">
        <v>4195</v>
      </c>
      <c r="AM929" t="s">
        <v>4195</v>
      </c>
      <c r="AN929" t="s">
        <v>1414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4216</v>
      </c>
      <c r="B930">
        <v>2023</v>
      </c>
      <c r="C930">
        <v>0</v>
      </c>
      <c r="D930">
        <v>10</v>
      </c>
      <c r="E930">
        <v>675286</v>
      </c>
      <c r="F930" s="113">
        <v>45040</v>
      </c>
      <c r="G930">
        <v>50.34</v>
      </c>
      <c r="I930" t="s">
        <v>7381</v>
      </c>
      <c r="J930">
        <v>2</v>
      </c>
      <c r="K930">
        <v>201</v>
      </c>
      <c r="L930" t="s">
        <v>7401</v>
      </c>
      <c r="M930">
        <v>2</v>
      </c>
      <c r="N930">
        <v>201</v>
      </c>
      <c r="O930" t="s">
        <v>38931</v>
      </c>
      <c r="P930">
        <v>3520</v>
      </c>
      <c r="Q930" t="s">
        <v>776</v>
      </c>
      <c r="R930">
        <v>44927</v>
      </c>
      <c r="S930">
        <v>45046</v>
      </c>
      <c r="T930">
        <v>45062</v>
      </c>
      <c r="U930" t="s">
        <v>780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4211</v>
      </c>
      <c r="AC930">
        <v>0</v>
      </c>
      <c r="AD930">
        <v>0</v>
      </c>
      <c r="AE930">
        <v>150</v>
      </c>
      <c r="AF930">
        <v>0</v>
      </c>
      <c r="AG930" t="s">
        <v>1835</v>
      </c>
      <c r="AH930">
        <v>0</v>
      </c>
      <c r="AI930">
        <v>0</v>
      </c>
      <c r="AJ930" t="s">
        <v>4194</v>
      </c>
      <c r="AK930">
        <v>0</v>
      </c>
      <c r="AL930" t="s">
        <v>4195</v>
      </c>
      <c r="AM930" t="s">
        <v>4195</v>
      </c>
      <c r="AN930" t="s">
        <v>1414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4216</v>
      </c>
      <c r="B931">
        <v>2023</v>
      </c>
      <c r="C931">
        <v>0</v>
      </c>
      <c r="D931">
        <v>10</v>
      </c>
      <c r="E931">
        <v>675287</v>
      </c>
      <c r="F931" s="113">
        <v>45040</v>
      </c>
      <c r="G931">
        <v>50.34</v>
      </c>
      <c r="I931" t="s">
        <v>7381</v>
      </c>
      <c r="J931">
        <v>2</v>
      </c>
      <c r="K931">
        <v>201</v>
      </c>
      <c r="L931" t="s">
        <v>7401</v>
      </c>
      <c r="M931">
        <v>2</v>
      </c>
      <c r="N931">
        <v>201</v>
      </c>
      <c r="O931" t="s">
        <v>38931</v>
      </c>
      <c r="P931">
        <v>3530</v>
      </c>
      <c r="Q931" t="s">
        <v>776</v>
      </c>
      <c r="R931">
        <v>44927</v>
      </c>
      <c r="S931">
        <v>45046</v>
      </c>
      <c r="T931">
        <v>45062</v>
      </c>
      <c r="U931" t="s">
        <v>780</v>
      </c>
      <c r="V931">
        <v>8</v>
      </c>
      <c r="W931">
        <v>801</v>
      </c>
      <c r="X931">
        <v>10</v>
      </c>
      <c r="Y931">
        <v>301</v>
      </c>
      <c r="Z931">
        <v>6</v>
      </c>
      <c r="AA931">
        <v>2105</v>
      </c>
      <c r="AB931" t="s">
        <v>4211</v>
      </c>
      <c r="AC931">
        <v>0</v>
      </c>
      <c r="AD931">
        <v>0</v>
      </c>
      <c r="AE931">
        <v>150</v>
      </c>
      <c r="AF931">
        <v>0</v>
      </c>
      <c r="AG931" t="s">
        <v>1835</v>
      </c>
      <c r="AH931">
        <v>0</v>
      </c>
      <c r="AI931">
        <v>0</v>
      </c>
      <c r="AJ931" t="s">
        <v>4194</v>
      </c>
      <c r="AK931">
        <v>0</v>
      </c>
      <c r="AL931" t="s">
        <v>4195</v>
      </c>
      <c r="AM931" t="s">
        <v>4195</v>
      </c>
      <c r="AN931" t="s">
        <v>1414</v>
      </c>
      <c r="AO931">
        <v>0</v>
      </c>
      <c r="AP931">
        <v>0</v>
      </c>
      <c r="AQ931">
        <v>500</v>
      </c>
      <c r="AR931">
        <v>1002</v>
      </c>
    </row>
    <row r="932" spans="1:44" x14ac:dyDescent="0.25">
      <c r="A932" t="s">
        <v>4216</v>
      </c>
      <c r="B932">
        <v>2023</v>
      </c>
      <c r="C932">
        <v>0</v>
      </c>
      <c r="D932">
        <v>10</v>
      </c>
      <c r="E932">
        <v>675288</v>
      </c>
      <c r="F932" s="113">
        <v>45040</v>
      </c>
      <c r="G932">
        <v>50.34</v>
      </c>
      <c r="I932" t="s">
        <v>7381</v>
      </c>
      <c r="J932">
        <v>2</v>
      </c>
      <c r="K932">
        <v>201</v>
      </c>
      <c r="L932" t="s">
        <v>7401</v>
      </c>
      <c r="M932">
        <v>2</v>
      </c>
      <c r="N932">
        <v>201</v>
      </c>
      <c r="O932" t="s">
        <v>38931</v>
      </c>
      <c r="P932">
        <v>3527</v>
      </c>
      <c r="Q932" t="s">
        <v>776</v>
      </c>
      <c r="R932">
        <v>44927</v>
      </c>
      <c r="S932">
        <v>45046</v>
      </c>
      <c r="T932">
        <v>45062</v>
      </c>
      <c r="U932" t="s">
        <v>780</v>
      </c>
      <c r="V932">
        <v>8</v>
      </c>
      <c r="W932">
        <v>801</v>
      </c>
      <c r="X932">
        <v>10</v>
      </c>
      <c r="Y932">
        <v>301</v>
      </c>
      <c r="Z932">
        <v>6</v>
      </c>
      <c r="AA932">
        <v>2105</v>
      </c>
      <c r="AB932" t="s">
        <v>4211</v>
      </c>
      <c r="AC932">
        <v>0</v>
      </c>
      <c r="AD932">
        <v>0</v>
      </c>
      <c r="AE932">
        <v>150</v>
      </c>
      <c r="AF932">
        <v>0</v>
      </c>
      <c r="AG932" t="s">
        <v>1835</v>
      </c>
      <c r="AH932">
        <v>0</v>
      </c>
      <c r="AI932">
        <v>0</v>
      </c>
      <c r="AJ932" t="s">
        <v>4194</v>
      </c>
      <c r="AK932">
        <v>0</v>
      </c>
      <c r="AL932" t="s">
        <v>4195</v>
      </c>
      <c r="AM932" t="s">
        <v>4195</v>
      </c>
      <c r="AN932" t="s">
        <v>1414</v>
      </c>
      <c r="AO932">
        <v>0</v>
      </c>
      <c r="AP932">
        <v>0</v>
      </c>
      <c r="AQ932">
        <v>500</v>
      </c>
      <c r="AR932">
        <v>1002</v>
      </c>
    </row>
    <row r="933" spans="1:44" x14ac:dyDescent="0.25">
      <c r="A933" t="s">
        <v>4214</v>
      </c>
      <c r="B933">
        <v>2023</v>
      </c>
      <c r="C933">
        <v>0</v>
      </c>
      <c r="D933">
        <v>9</v>
      </c>
      <c r="E933">
        <v>675290</v>
      </c>
      <c r="F933" s="113">
        <v>45040</v>
      </c>
      <c r="G933">
        <v>50.34</v>
      </c>
      <c r="I933" t="s">
        <v>7381</v>
      </c>
      <c r="J933">
        <v>2</v>
      </c>
      <c r="K933">
        <v>201</v>
      </c>
      <c r="L933" t="s">
        <v>7401</v>
      </c>
      <c r="M933">
        <v>2</v>
      </c>
      <c r="N933">
        <v>201</v>
      </c>
      <c r="O933" t="s">
        <v>34481</v>
      </c>
      <c r="P933">
        <v>3529</v>
      </c>
      <c r="Q933" t="s">
        <v>776</v>
      </c>
      <c r="R933">
        <v>44927</v>
      </c>
      <c r="S933">
        <v>45046</v>
      </c>
      <c r="T933">
        <v>45062</v>
      </c>
      <c r="U933" t="s">
        <v>780</v>
      </c>
      <c r="V933">
        <v>8</v>
      </c>
      <c r="W933">
        <v>801</v>
      </c>
      <c r="X933">
        <v>10</v>
      </c>
      <c r="Y933">
        <v>301</v>
      </c>
      <c r="Z933">
        <v>6</v>
      </c>
      <c r="AA933">
        <v>2105</v>
      </c>
      <c r="AB933" t="s">
        <v>4211</v>
      </c>
      <c r="AC933">
        <v>0</v>
      </c>
      <c r="AD933">
        <v>0</v>
      </c>
      <c r="AE933">
        <v>321</v>
      </c>
      <c r="AF933">
        <v>0</v>
      </c>
      <c r="AG933" t="s">
        <v>1835</v>
      </c>
      <c r="AH933">
        <v>0</v>
      </c>
      <c r="AI933">
        <v>0</v>
      </c>
      <c r="AJ933" t="s">
        <v>4194</v>
      </c>
      <c r="AK933">
        <v>0</v>
      </c>
      <c r="AL933" t="s">
        <v>4195</v>
      </c>
      <c r="AM933" t="s">
        <v>4195</v>
      </c>
      <c r="AN933" t="s">
        <v>1414</v>
      </c>
      <c r="AO933">
        <v>0</v>
      </c>
      <c r="AP933">
        <v>0</v>
      </c>
      <c r="AQ933">
        <v>500</v>
      </c>
      <c r="AR933">
        <v>1002</v>
      </c>
    </row>
    <row r="934" spans="1:44" x14ac:dyDescent="0.25">
      <c r="A934" t="s">
        <v>4214</v>
      </c>
      <c r="B934">
        <v>2023</v>
      </c>
      <c r="C934">
        <v>0</v>
      </c>
      <c r="D934">
        <v>9</v>
      </c>
      <c r="E934">
        <v>675291</v>
      </c>
      <c r="F934" s="113">
        <v>45040</v>
      </c>
      <c r="G934">
        <v>100.67</v>
      </c>
      <c r="I934" t="s">
        <v>7381</v>
      </c>
      <c r="J934">
        <v>2</v>
      </c>
      <c r="K934">
        <v>201</v>
      </c>
      <c r="L934" t="s">
        <v>7401</v>
      </c>
      <c r="M934">
        <v>2</v>
      </c>
      <c r="N934">
        <v>201</v>
      </c>
      <c r="O934" t="s">
        <v>34481</v>
      </c>
      <c r="P934">
        <v>3522</v>
      </c>
      <c r="Q934" t="s">
        <v>776</v>
      </c>
      <c r="R934">
        <v>44927</v>
      </c>
      <c r="S934">
        <v>45046</v>
      </c>
      <c r="T934">
        <v>45062</v>
      </c>
      <c r="U934" t="s">
        <v>780</v>
      </c>
      <c r="V934">
        <v>8</v>
      </c>
      <c r="W934">
        <v>801</v>
      </c>
      <c r="X934">
        <v>10</v>
      </c>
      <c r="Y934">
        <v>301</v>
      </c>
      <c r="Z934">
        <v>6</v>
      </c>
      <c r="AA934">
        <v>2105</v>
      </c>
      <c r="AB934" t="s">
        <v>4211</v>
      </c>
      <c r="AC934">
        <v>0</v>
      </c>
      <c r="AD934">
        <v>0</v>
      </c>
      <c r="AE934">
        <v>321</v>
      </c>
      <c r="AF934">
        <v>0</v>
      </c>
      <c r="AG934" t="s">
        <v>1835</v>
      </c>
      <c r="AH934">
        <v>0</v>
      </c>
      <c r="AI934">
        <v>0</v>
      </c>
      <c r="AJ934" t="s">
        <v>4194</v>
      </c>
      <c r="AK934">
        <v>0</v>
      </c>
      <c r="AL934" t="s">
        <v>4195</v>
      </c>
      <c r="AM934" t="s">
        <v>4195</v>
      </c>
      <c r="AN934" t="s">
        <v>1414</v>
      </c>
      <c r="AO934">
        <v>0</v>
      </c>
      <c r="AP934">
        <v>0</v>
      </c>
      <c r="AQ934">
        <v>500</v>
      </c>
      <c r="AR934">
        <v>1002</v>
      </c>
    </row>
    <row r="935" spans="1:44" x14ac:dyDescent="0.25">
      <c r="A935" t="s">
        <v>4219</v>
      </c>
      <c r="B935">
        <v>2023</v>
      </c>
      <c r="C935">
        <v>0</v>
      </c>
      <c r="D935">
        <v>13</v>
      </c>
      <c r="E935">
        <v>675292</v>
      </c>
      <c r="F935" s="113">
        <v>45040</v>
      </c>
      <c r="G935">
        <v>6.02</v>
      </c>
      <c r="I935" t="s">
        <v>7381</v>
      </c>
      <c r="J935">
        <v>2</v>
      </c>
      <c r="K935">
        <v>201</v>
      </c>
      <c r="L935" t="s">
        <v>7401</v>
      </c>
      <c r="M935">
        <v>2</v>
      </c>
      <c r="N935">
        <v>201</v>
      </c>
      <c r="O935" t="s">
        <v>34481</v>
      </c>
      <c r="P935">
        <v>3516</v>
      </c>
      <c r="Q935" t="s">
        <v>776</v>
      </c>
      <c r="R935">
        <v>44927</v>
      </c>
      <c r="S935">
        <v>45046</v>
      </c>
      <c r="T935">
        <v>45062</v>
      </c>
      <c r="U935" t="s">
        <v>780</v>
      </c>
      <c r="V935">
        <v>8</v>
      </c>
      <c r="W935">
        <v>801</v>
      </c>
      <c r="X935">
        <v>10</v>
      </c>
      <c r="Y935">
        <v>301</v>
      </c>
      <c r="Z935">
        <v>6</v>
      </c>
      <c r="AA935">
        <v>2105</v>
      </c>
      <c r="AB935" t="s">
        <v>4211</v>
      </c>
      <c r="AC935">
        <v>0</v>
      </c>
      <c r="AD935">
        <v>0</v>
      </c>
      <c r="AE935">
        <v>4616</v>
      </c>
      <c r="AF935">
        <v>0</v>
      </c>
      <c r="AG935" t="s">
        <v>1835</v>
      </c>
      <c r="AH935">
        <v>0</v>
      </c>
      <c r="AI935">
        <v>0</v>
      </c>
      <c r="AJ935" t="s">
        <v>4194</v>
      </c>
      <c r="AK935">
        <v>0</v>
      </c>
      <c r="AL935" t="s">
        <v>4195</v>
      </c>
      <c r="AM935" t="s">
        <v>4195</v>
      </c>
      <c r="AN935" t="s">
        <v>1414</v>
      </c>
      <c r="AO935">
        <v>0</v>
      </c>
      <c r="AP935">
        <v>0</v>
      </c>
      <c r="AQ935">
        <v>500</v>
      </c>
      <c r="AR935">
        <v>1002</v>
      </c>
    </row>
    <row r="936" spans="1:44" x14ac:dyDescent="0.25">
      <c r="A936" t="s">
        <v>36756</v>
      </c>
      <c r="B936">
        <v>2023</v>
      </c>
      <c r="C936">
        <v>0</v>
      </c>
      <c r="D936">
        <v>2747</v>
      </c>
      <c r="E936">
        <v>675293</v>
      </c>
      <c r="F936" s="113">
        <v>45040</v>
      </c>
      <c r="G936">
        <v>94.65</v>
      </c>
      <c r="I936" t="s">
        <v>38678</v>
      </c>
      <c r="J936">
        <v>2</v>
      </c>
      <c r="K936">
        <v>201</v>
      </c>
      <c r="L936" t="s">
        <v>7401</v>
      </c>
      <c r="M936">
        <v>2</v>
      </c>
      <c r="N936">
        <v>201</v>
      </c>
      <c r="O936" t="s">
        <v>34481</v>
      </c>
      <c r="P936">
        <v>3518</v>
      </c>
      <c r="Q936" t="s">
        <v>776</v>
      </c>
      <c r="R936">
        <v>44927</v>
      </c>
      <c r="S936">
        <v>45046</v>
      </c>
      <c r="T936">
        <v>45062</v>
      </c>
      <c r="U936" t="s">
        <v>780</v>
      </c>
      <c r="V936">
        <v>8</v>
      </c>
      <c r="W936">
        <v>801</v>
      </c>
      <c r="X936">
        <v>10</v>
      </c>
      <c r="Y936">
        <v>301</v>
      </c>
      <c r="Z936">
        <v>6</v>
      </c>
      <c r="AA936">
        <v>2105</v>
      </c>
      <c r="AB936" t="s">
        <v>4211</v>
      </c>
      <c r="AC936">
        <v>0</v>
      </c>
      <c r="AD936">
        <v>0</v>
      </c>
      <c r="AE936">
        <v>4616</v>
      </c>
      <c r="AF936">
        <v>0</v>
      </c>
      <c r="AG936" t="s">
        <v>1835</v>
      </c>
      <c r="AH936">
        <v>0</v>
      </c>
      <c r="AI936">
        <v>0</v>
      </c>
      <c r="AJ936" t="s">
        <v>4194</v>
      </c>
      <c r="AK936">
        <v>0</v>
      </c>
      <c r="AL936" t="s">
        <v>5083</v>
      </c>
      <c r="AM936" t="s">
        <v>4195</v>
      </c>
      <c r="AN936" t="s">
        <v>1414</v>
      </c>
      <c r="AO936">
        <v>0</v>
      </c>
      <c r="AP936">
        <v>0</v>
      </c>
      <c r="AQ936">
        <v>500</v>
      </c>
      <c r="AR936">
        <v>1002</v>
      </c>
    </row>
    <row r="937" spans="1:44" x14ac:dyDescent="0.25">
      <c r="A937" t="s">
        <v>36756</v>
      </c>
      <c r="B937">
        <v>2023</v>
      </c>
      <c r="C937">
        <v>0</v>
      </c>
      <c r="D937">
        <v>2747</v>
      </c>
      <c r="E937">
        <v>675294</v>
      </c>
      <c r="F937" s="113">
        <v>45040</v>
      </c>
      <c r="G937">
        <v>50.34</v>
      </c>
      <c r="I937" t="s">
        <v>38678</v>
      </c>
      <c r="J937">
        <v>2</v>
      </c>
      <c r="K937">
        <v>201</v>
      </c>
      <c r="L937" t="s">
        <v>7401</v>
      </c>
      <c r="M937">
        <v>2</v>
      </c>
      <c r="N937">
        <v>201</v>
      </c>
      <c r="O937" t="s">
        <v>34481</v>
      </c>
      <c r="P937">
        <v>3532</v>
      </c>
      <c r="Q937" t="s">
        <v>776</v>
      </c>
      <c r="R937">
        <v>44927</v>
      </c>
      <c r="S937">
        <v>45046</v>
      </c>
      <c r="T937">
        <v>45062</v>
      </c>
      <c r="U937" t="s">
        <v>780</v>
      </c>
      <c r="V937">
        <v>8</v>
      </c>
      <c r="W937">
        <v>801</v>
      </c>
      <c r="X937">
        <v>10</v>
      </c>
      <c r="Y937">
        <v>301</v>
      </c>
      <c r="Z937">
        <v>6</v>
      </c>
      <c r="AA937">
        <v>2105</v>
      </c>
      <c r="AB937" t="s">
        <v>4211</v>
      </c>
      <c r="AC937">
        <v>0</v>
      </c>
      <c r="AD937">
        <v>0</v>
      </c>
      <c r="AE937">
        <v>4616</v>
      </c>
      <c r="AF937">
        <v>0</v>
      </c>
      <c r="AG937" t="s">
        <v>1835</v>
      </c>
      <c r="AH937">
        <v>0</v>
      </c>
      <c r="AI937">
        <v>0</v>
      </c>
      <c r="AJ937" t="s">
        <v>4194</v>
      </c>
      <c r="AK937">
        <v>0</v>
      </c>
      <c r="AL937" t="s">
        <v>5083</v>
      </c>
      <c r="AM937" t="s">
        <v>4195</v>
      </c>
      <c r="AN937" t="s">
        <v>1414</v>
      </c>
      <c r="AO937">
        <v>0</v>
      </c>
      <c r="AP937">
        <v>0</v>
      </c>
      <c r="AQ937">
        <v>500</v>
      </c>
      <c r="AR937">
        <v>1002</v>
      </c>
    </row>
    <row r="938" spans="1:44" x14ac:dyDescent="0.25">
      <c r="A938" t="s">
        <v>4218</v>
      </c>
      <c r="B938">
        <v>2023</v>
      </c>
      <c r="C938">
        <v>0</v>
      </c>
      <c r="D938">
        <v>12</v>
      </c>
      <c r="E938">
        <v>675296</v>
      </c>
      <c r="F938" s="113">
        <v>45040</v>
      </c>
      <c r="G938">
        <v>50.34</v>
      </c>
      <c r="I938" t="s">
        <v>7381</v>
      </c>
      <c r="J938">
        <v>2</v>
      </c>
      <c r="K938">
        <v>201</v>
      </c>
      <c r="L938" t="s">
        <v>7401</v>
      </c>
      <c r="M938">
        <v>2</v>
      </c>
      <c r="N938">
        <v>201</v>
      </c>
      <c r="O938" t="s">
        <v>34481</v>
      </c>
      <c r="P938">
        <v>3521</v>
      </c>
      <c r="Q938" t="s">
        <v>776</v>
      </c>
      <c r="R938">
        <v>44927</v>
      </c>
      <c r="S938">
        <v>45046</v>
      </c>
      <c r="T938">
        <v>45062</v>
      </c>
      <c r="U938" t="s">
        <v>780</v>
      </c>
      <c r="V938">
        <v>8</v>
      </c>
      <c r="W938">
        <v>801</v>
      </c>
      <c r="X938">
        <v>10</v>
      </c>
      <c r="Y938">
        <v>301</v>
      </c>
      <c r="Z938">
        <v>6</v>
      </c>
      <c r="AA938">
        <v>2105</v>
      </c>
      <c r="AB938" t="s">
        <v>4211</v>
      </c>
      <c r="AC938">
        <v>0</v>
      </c>
      <c r="AD938">
        <v>0</v>
      </c>
      <c r="AE938">
        <v>4876</v>
      </c>
      <c r="AF938">
        <v>0</v>
      </c>
      <c r="AG938" t="s">
        <v>1835</v>
      </c>
      <c r="AH938">
        <v>0</v>
      </c>
      <c r="AI938">
        <v>0</v>
      </c>
      <c r="AJ938" t="s">
        <v>4194</v>
      </c>
      <c r="AK938">
        <v>0</v>
      </c>
      <c r="AL938" t="s">
        <v>4195</v>
      </c>
      <c r="AM938" t="s">
        <v>4195</v>
      </c>
      <c r="AN938" t="s">
        <v>1414</v>
      </c>
      <c r="AO938">
        <v>0</v>
      </c>
      <c r="AP938">
        <v>0</v>
      </c>
      <c r="AQ938">
        <v>500</v>
      </c>
      <c r="AR938">
        <v>1002</v>
      </c>
    </row>
    <row r="939" spans="1:44" x14ac:dyDescent="0.25">
      <c r="A939" t="s">
        <v>36755</v>
      </c>
      <c r="B939">
        <v>2023</v>
      </c>
      <c r="C939">
        <v>0</v>
      </c>
      <c r="D939">
        <v>2746</v>
      </c>
      <c r="E939">
        <v>675297</v>
      </c>
      <c r="F939" s="113">
        <v>45040</v>
      </c>
      <c r="G939">
        <v>100.67</v>
      </c>
      <c r="I939" t="s">
        <v>38678</v>
      </c>
      <c r="J939">
        <v>2</v>
      </c>
      <c r="K939">
        <v>201</v>
      </c>
      <c r="L939" t="s">
        <v>7401</v>
      </c>
      <c r="M939">
        <v>2</v>
      </c>
      <c r="N939">
        <v>201</v>
      </c>
      <c r="O939" t="s">
        <v>34481</v>
      </c>
      <c r="P939">
        <v>3531</v>
      </c>
      <c r="Q939" t="s">
        <v>776</v>
      </c>
      <c r="R939">
        <v>44927</v>
      </c>
      <c r="S939">
        <v>45046</v>
      </c>
      <c r="T939">
        <v>45062</v>
      </c>
      <c r="U939" t="s">
        <v>780</v>
      </c>
      <c r="V939">
        <v>8</v>
      </c>
      <c r="W939">
        <v>801</v>
      </c>
      <c r="X939">
        <v>10</v>
      </c>
      <c r="Y939">
        <v>301</v>
      </c>
      <c r="Z939">
        <v>6</v>
      </c>
      <c r="AA939">
        <v>2105</v>
      </c>
      <c r="AB939" t="s">
        <v>4211</v>
      </c>
      <c r="AC939">
        <v>0</v>
      </c>
      <c r="AD939">
        <v>0</v>
      </c>
      <c r="AE939">
        <v>4876</v>
      </c>
      <c r="AF939">
        <v>0</v>
      </c>
      <c r="AG939" t="s">
        <v>1835</v>
      </c>
      <c r="AH939">
        <v>0</v>
      </c>
      <c r="AI939">
        <v>0</v>
      </c>
      <c r="AJ939" t="s">
        <v>4194</v>
      </c>
      <c r="AK939">
        <v>0</v>
      </c>
      <c r="AL939" t="s">
        <v>5083</v>
      </c>
      <c r="AM939" t="s">
        <v>4195</v>
      </c>
      <c r="AN939" t="s">
        <v>1414</v>
      </c>
      <c r="AO939">
        <v>0</v>
      </c>
      <c r="AP939">
        <v>0</v>
      </c>
      <c r="AQ939">
        <v>500</v>
      </c>
      <c r="AR939">
        <v>1002</v>
      </c>
    </row>
    <row r="940" spans="1:44" x14ac:dyDescent="0.25">
      <c r="A940" t="s">
        <v>4217</v>
      </c>
      <c r="B940">
        <v>2023</v>
      </c>
      <c r="C940">
        <v>0</v>
      </c>
      <c r="D940">
        <v>11</v>
      </c>
      <c r="E940">
        <v>675298</v>
      </c>
      <c r="F940" s="113">
        <v>45040</v>
      </c>
      <c r="G940">
        <v>50.34</v>
      </c>
      <c r="I940" t="s">
        <v>7381</v>
      </c>
      <c r="J940">
        <v>2</v>
      </c>
      <c r="K940">
        <v>201</v>
      </c>
      <c r="L940" t="s">
        <v>7401</v>
      </c>
      <c r="M940">
        <v>2</v>
      </c>
      <c r="N940">
        <v>201</v>
      </c>
      <c r="O940" t="s">
        <v>11970</v>
      </c>
      <c r="P940">
        <v>3515</v>
      </c>
      <c r="Q940" t="s">
        <v>776</v>
      </c>
      <c r="R940">
        <v>44927</v>
      </c>
      <c r="S940">
        <v>45046</v>
      </c>
      <c r="T940">
        <v>45062</v>
      </c>
      <c r="U940" t="s">
        <v>780</v>
      </c>
      <c r="V940">
        <v>8</v>
      </c>
      <c r="W940">
        <v>801</v>
      </c>
      <c r="X940">
        <v>10</v>
      </c>
      <c r="Y940">
        <v>301</v>
      </c>
      <c r="Z940">
        <v>6</v>
      </c>
      <c r="AA940">
        <v>2105</v>
      </c>
      <c r="AB940" t="s">
        <v>4211</v>
      </c>
      <c r="AC940">
        <v>0</v>
      </c>
      <c r="AD940">
        <v>0</v>
      </c>
      <c r="AE940">
        <v>1342</v>
      </c>
      <c r="AF940">
        <v>0</v>
      </c>
      <c r="AG940" t="s">
        <v>1835</v>
      </c>
      <c r="AH940">
        <v>0</v>
      </c>
      <c r="AI940">
        <v>0</v>
      </c>
      <c r="AJ940" t="s">
        <v>4194</v>
      </c>
      <c r="AK940">
        <v>0</v>
      </c>
      <c r="AL940" t="s">
        <v>4195</v>
      </c>
      <c r="AM940" t="s">
        <v>4195</v>
      </c>
      <c r="AN940" t="s">
        <v>1414</v>
      </c>
      <c r="AO940">
        <v>0</v>
      </c>
      <c r="AP940">
        <v>0</v>
      </c>
      <c r="AQ940">
        <v>500</v>
      </c>
      <c r="AR940">
        <v>1002</v>
      </c>
    </row>
    <row r="941" spans="1:44" x14ac:dyDescent="0.25">
      <c r="A941" t="s">
        <v>4217</v>
      </c>
      <c r="B941">
        <v>2023</v>
      </c>
      <c r="C941">
        <v>0</v>
      </c>
      <c r="D941">
        <v>11</v>
      </c>
      <c r="E941">
        <v>675299</v>
      </c>
      <c r="F941" s="113">
        <v>45040</v>
      </c>
      <c r="G941">
        <v>50.34</v>
      </c>
      <c r="I941" t="s">
        <v>7381</v>
      </c>
      <c r="J941">
        <v>2</v>
      </c>
      <c r="K941">
        <v>201</v>
      </c>
      <c r="L941" t="s">
        <v>7401</v>
      </c>
      <c r="M941">
        <v>2</v>
      </c>
      <c r="N941">
        <v>201</v>
      </c>
      <c r="O941" t="s">
        <v>11970</v>
      </c>
      <c r="P941">
        <v>3526</v>
      </c>
      <c r="Q941" t="s">
        <v>776</v>
      </c>
      <c r="R941">
        <v>44927</v>
      </c>
      <c r="S941">
        <v>45046</v>
      </c>
      <c r="T941">
        <v>45062</v>
      </c>
      <c r="U941" t="s">
        <v>780</v>
      </c>
      <c r="V941">
        <v>8</v>
      </c>
      <c r="W941">
        <v>801</v>
      </c>
      <c r="X941">
        <v>10</v>
      </c>
      <c r="Y941">
        <v>301</v>
      </c>
      <c r="Z941">
        <v>6</v>
      </c>
      <c r="AA941">
        <v>2105</v>
      </c>
      <c r="AB941" t="s">
        <v>4211</v>
      </c>
      <c r="AC941">
        <v>0</v>
      </c>
      <c r="AD941">
        <v>0</v>
      </c>
      <c r="AE941">
        <v>1342</v>
      </c>
      <c r="AF941">
        <v>0</v>
      </c>
      <c r="AG941" t="s">
        <v>1835</v>
      </c>
      <c r="AH941">
        <v>0</v>
      </c>
      <c r="AI941">
        <v>0</v>
      </c>
      <c r="AJ941" t="s">
        <v>4194</v>
      </c>
      <c r="AK941">
        <v>0</v>
      </c>
      <c r="AL941" t="s">
        <v>4195</v>
      </c>
      <c r="AM941" t="s">
        <v>4195</v>
      </c>
      <c r="AN941" t="s">
        <v>1414</v>
      </c>
      <c r="AO941">
        <v>0</v>
      </c>
      <c r="AP941">
        <v>0</v>
      </c>
      <c r="AQ941">
        <v>500</v>
      </c>
      <c r="AR941">
        <v>1002</v>
      </c>
    </row>
    <row r="942" spans="1:44" x14ac:dyDescent="0.25">
      <c r="A942" t="s">
        <v>36757</v>
      </c>
      <c r="B942">
        <v>2023</v>
      </c>
      <c r="C942">
        <v>0</v>
      </c>
      <c r="D942">
        <v>2748</v>
      </c>
      <c r="E942">
        <v>675300</v>
      </c>
      <c r="F942" s="113">
        <v>45040</v>
      </c>
      <c r="G942">
        <v>50.34</v>
      </c>
      <c r="I942" t="s">
        <v>38678</v>
      </c>
      <c r="J942">
        <v>2</v>
      </c>
      <c r="K942">
        <v>201</v>
      </c>
      <c r="L942" t="s">
        <v>7401</v>
      </c>
      <c r="M942">
        <v>2</v>
      </c>
      <c r="N942">
        <v>201</v>
      </c>
      <c r="O942" t="s">
        <v>11970</v>
      </c>
      <c r="P942">
        <v>3533</v>
      </c>
      <c r="Q942" t="s">
        <v>776</v>
      </c>
      <c r="R942">
        <v>44927</v>
      </c>
      <c r="S942">
        <v>45046</v>
      </c>
      <c r="T942">
        <v>45062</v>
      </c>
      <c r="U942" t="s">
        <v>780</v>
      </c>
      <c r="V942">
        <v>8</v>
      </c>
      <c r="W942">
        <v>801</v>
      </c>
      <c r="X942">
        <v>10</v>
      </c>
      <c r="Y942">
        <v>301</v>
      </c>
      <c r="Z942">
        <v>6</v>
      </c>
      <c r="AA942">
        <v>2105</v>
      </c>
      <c r="AB942" t="s">
        <v>4211</v>
      </c>
      <c r="AC942">
        <v>0</v>
      </c>
      <c r="AD942">
        <v>0</v>
      </c>
      <c r="AE942">
        <v>5713</v>
      </c>
      <c r="AF942">
        <v>0</v>
      </c>
      <c r="AG942" t="s">
        <v>1835</v>
      </c>
      <c r="AH942">
        <v>0</v>
      </c>
      <c r="AI942">
        <v>0</v>
      </c>
      <c r="AJ942" t="s">
        <v>4194</v>
      </c>
      <c r="AK942">
        <v>0</v>
      </c>
      <c r="AL942" t="s">
        <v>5083</v>
      </c>
      <c r="AM942" t="s">
        <v>4195</v>
      </c>
      <c r="AN942" t="s">
        <v>1414</v>
      </c>
      <c r="AO942">
        <v>0</v>
      </c>
      <c r="AP942">
        <v>0</v>
      </c>
      <c r="AQ942">
        <v>500</v>
      </c>
      <c r="AR942">
        <v>1002</v>
      </c>
    </row>
    <row r="943" spans="1:44" x14ac:dyDescent="0.25">
      <c r="A943" t="s">
        <v>36757</v>
      </c>
      <c r="B943">
        <v>2023</v>
      </c>
      <c r="C943">
        <v>0</v>
      </c>
      <c r="D943">
        <v>2748</v>
      </c>
      <c r="E943">
        <v>675301</v>
      </c>
      <c r="F943" s="113">
        <v>45040</v>
      </c>
      <c r="G943">
        <v>50.34</v>
      </c>
      <c r="I943" t="s">
        <v>38678</v>
      </c>
      <c r="J943">
        <v>2</v>
      </c>
      <c r="K943">
        <v>201</v>
      </c>
      <c r="L943" t="s">
        <v>7401</v>
      </c>
      <c r="M943">
        <v>2</v>
      </c>
      <c r="N943">
        <v>201</v>
      </c>
      <c r="O943" t="s">
        <v>11970</v>
      </c>
      <c r="P943">
        <v>3528</v>
      </c>
      <c r="Q943" t="s">
        <v>776</v>
      </c>
      <c r="R943">
        <v>44927</v>
      </c>
      <c r="S943">
        <v>45046</v>
      </c>
      <c r="T943">
        <v>45062</v>
      </c>
      <c r="U943" t="s">
        <v>780</v>
      </c>
      <c r="V943">
        <v>8</v>
      </c>
      <c r="W943">
        <v>801</v>
      </c>
      <c r="X943">
        <v>10</v>
      </c>
      <c r="Y943">
        <v>301</v>
      </c>
      <c r="Z943">
        <v>6</v>
      </c>
      <c r="AA943">
        <v>2105</v>
      </c>
      <c r="AB943" t="s">
        <v>4211</v>
      </c>
      <c r="AC943">
        <v>0</v>
      </c>
      <c r="AD943">
        <v>0</v>
      </c>
      <c r="AE943">
        <v>5713</v>
      </c>
      <c r="AF943">
        <v>0</v>
      </c>
      <c r="AG943" t="s">
        <v>1835</v>
      </c>
      <c r="AH943">
        <v>0</v>
      </c>
      <c r="AI943">
        <v>0</v>
      </c>
      <c r="AJ943" t="s">
        <v>4194</v>
      </c>
      <c r="AK943">
        <v>0</v>
      </c>
      <c r="AL943" t="s">
        <v>5083</v>
      </c>
      <c r="AM943" t="s">
        <v>4195</v>
      </c>
      <c r="AN943" t="s">
        <v>1414</v>
      </c>
      <c r="AO943">
        <v>0</v>
      </c>
      <c r="AP943">
        <v>0</v>
      </c>
      <c r="AQ943">
        <v>500</v>
      </c>
      <c r="AR943">
        <v>1002</v>
      </c>
    </row>
    <row r="944" spans="1:44" x14ac:dyDescent="0.25">
      <c r="A944" t="s">
        <v>4212</v>
      </c>
      <c r="B944">
        <v>2023</v>
      </c>
      <c r="C944">
        <v>0</v>
      </c>
      <c r="D944">
        <v>8</v>
      </c>
      <c r="E944">
        <v>675303</v>
      </c>
      <c r="F944" s="113">
        <v>45040</v>
      </c>
      <c r="G944">
        <v>50.34</v>
      </c>
      <c r="I944" t="s">
        <v>7381</v>
      </c>
      <c r="J944">
        <v>2</v>
      </c>
      <c r="K944">
        <v>201</v>
      </c>
      <c r="L944" t="s">
        <v>7401</v>
      </c>
      <c r="M944">
        <v>2</v>
      </c>
      <c r="N944">
        <v>201</v>
      </c>
      <c r="O944" t="s">
        <v>12108</v>
      </c>
      <c r="P944">
        <v>3523</v>
      </c>
      <c r="Q944" t="s">
        <v>776</v>
      </c>
      <c r="R944">
        <v>44927</v>
      </c>
      <c r="S944">
        <v>45046</v>
      </c>
      <c r="T944">
        <v>45062</v>
      </c>
      <c r="U944" t="s">
        <v>780</v>
      </c>
      <c r="V944">
        <v>8</v>
      </c>
      <c r="W944">
        <v>801</v>
      </c>
      <c r="X944">
        <v>10</v>
      </c>
      <c r="Y944">
        <v>301</v>
      </c>
      <c r="Z944">
        <v>6</v>
      </c>
      <c r="AA944">
        <v>2105</v>
      </c>
      <c r="AB944" t="s">
        <v>4211</v>
      </c>
      <c r="AC944">
        <v>0</v>
      </c>
      <c r="AD944">
        <v>0</v>
      </c>
      <c r="AE944">
        <v>4295</v>
      </c>
      <c r="AF944">
        <v>0</v>
      </c>
      <c r="AG944" t="s">
        <v>1835</v>
      </c>
      <c r="AH944">
        <v>0</v>
      </c>
      <c r="AI944">
        <v>0</v>
      </c>
      <c r="AJ944" t="s">
        <v>4194</v>
      </c>
      <c r="AK944">
        <v>0</v>
      </c>
      <c r="AL944" t="s">
        <v>4195</v>
      </c>
      <c r="AM944" t="s">
        <v>4195</v>
      </c>
      <c r="AN944" t="s">
        <v>1414</v>
      </c>
      <c r="AO944">
        <v>0</v>
      </c>
      <c r="AP944">
        <v>0</v>
      </c>
      <c r="AQ944">
        <v>500</v>
      </c>
      <c r="AR944">
        <v>1002</v>
      </c>
    </row>
    <row r="945" spans="1:44" x14ac:dyDescent="0.25">
      <c r="A945" t="s">
        <v>4212</v>
      </c>
      <c r="B945">
        <v>2023</v>
      </c>
      <c r="C945">
        <v>0</v>
      </c>
      <c r="D945">
        <v>8</v>
      </c>
      <c r="E945">
        <v>675304</v>
      </c>
      <c r="F945" s="113">
        <v>45040</v>
      </c>
      <c r="G945">
        <v>247.09</v>
      </c>
      <c r="I945" t="s">
        <v>7381</v>
      </c>
      <c r="J945">
        <v>2</v>
      </c>
      <c r="K945">
        <v>201</v>
      </c>
      <c r="L945" t="s">
        <v>7401</v>
      </c>
      <c r="M945">
        <v>2</v>
      </c>
      <c r="N945">
        <v>201</v>
      </c>
      <c r="O945" t="s">
        <v>12108</v>
      </c>
      <c r="P945">
        <v>3524</v>
      </c>
      <c r="Q945" t="s">
        <v>776</v>
      </c>
      <c r="R945">
        <v>44927</v>
      </c>
      <c r="S945">
        <v>45046</v>
      </c>
      <c r="T945">
        <v>45062</v>
      </c>
      <c r="U945" t="s">
        <v>780</v>
      </c>
      <c r="V945">
        <v>8</v>
      </c>
      <c r="W945">
        <v>801</v>
      </c>
      <c r="X945">
        <v>10</v>
      </c>
      <c r="Y945">
        <v>301</v>
      </c>
      <c r="Z945">
        <v>6</v>
      </c>
      <c r="AA945">
        <v>2105</v>
      </c>
      <c r="AB945" t="s">
        <v>4211</v>
      </c>
      <c r="AC945">
        <v>0</v>
      </c>
      <c r="AD945">
        <v>0</v>
      </c>
      <c r="AE945">
        <v>4295</v>
      </c>
      <c r="AF945">
        <v>0</v>
      </c>
      <c r="AG945" t="s">
        <v>1835</v>
      </c>
      <c r="AH945">
        <v>0</v>
      </c>
      <c r="AI945">
        <v>0</v>
      </c>
      <c r="AJ945" t="s">
        <v>4194</v>
      </c>
      <c r="AK945">
        <v>0</v>
      </c>
      <c r="AL945" t="s">
        <v>4195</v>
      </c>
      <c r="AM945" t="s">
        <v>4195</v>
      </c>
      <c r="AN945" t="s">
        <v>1414</v>
      </c>
      <c r="AO945">
        <v>0</v>
      </c>
      <c r="AP945">
        <v>0</v>
      </c>
      <c r="AQ945">
        <v>500</v>
      </c>
      <c r="AR945">
        <v>1002</v>
      </c>
    </row>
    <row r="946" spans="1:44" x14ac:dyDescent="0.25">
      <c r="A946" t="s">
        <v>36753</v>
      </c>
      <c r="B946">
        <v>2023</v>
      </c>
      <c r="C946">
        <v>0</v>
      </c>
      <c r="D946">
        <v>2744</v>
      </c>
      <c r="E946">
        <v>675305</v>
      </c>
      <c r="F946" s="113">
        <v>45040</v>
      </c>
      <c r="G946">
        <v>245.67</v>
      </c>
      <c r="I946" t="s">
        <v>38678</v>
      </c>
      <c r="J946">
        <v>2</v>
      </c>
      <c r="K946">
        <v>201</v>
      </c>
      <c r="L946" t="s">
        <v>7401</v>
      </c>
      <c r="M946">
        <v>2</v>
      </c>
      <c r="N946">
        <v>201</v>
      </c>
      <c r="O946" t="s">
        <v>12108</v>
      </c>
      <c r="P946">
        <v>3525</v>
      </c>
      <c r="Q946" t="s">
        <v>776</v>
      </c>
      <c r="R946">
        <v>44927</v>
      </c>
      <c r="S946">
        <v>45046</v>
      </c>
      <c r="T946">
        <v>45062</v>
      </c>
      <c r="U946" t="s">
        <v>780</v>
      </c>
      <c r="V946">
        <v>8</v>
      </c>
      <c r="W946">
        <v>801</v>
      </c>
      <c r="X946">
        <v>10</v>
      </c>
      <c r="Y946">
        <v>301</v>
      </c>
      <c r="Z946">
        <v>6</v>
      </c>
      <c r="AA946">
        <v>2105</v>
      </c>
      <c r="AB946" t="s">
        <v>4211</v>
      </c>
      <c r="AC946">
        <v>0</v>
      </c>
      <c r="AD946">
        <v>0</v>
      </c>
      <c r="AE946">
        <v>4295</v>
      </c>
      <c r="AF946">
        <v>0</v>
      </c>
      <c r="AG946" t="s">
        <v>1835</v>
      </c>
      <c r="AH946">
        <v>0</v>
      </c>
      <c r="AI946">
        <v>0</v>
      </c>
      <c r="AJ946" t="s">
        <v>4194</v>
      </c>
      <c r="AK946">
        <v>0</v>
      </c>
      <c r="AL946" t="s">
        <v>5083</v>
      </c>
      <c r="AM946" t="s">
        <v>4195</v>
      </c>
      <c r="AN946" t="s">
        <v>1414</v>
      </c>
      <c r="AO946">
        <v>0</v>
      </c>
      <c r="AP946">
        <v>0</v>
      </c>
      <c r="AQ946">
        <v>500</v>
      </c>
      <c r="AR946">
        <v>1002</v>
      </c>
    </row>
    <row r="947" spans="1:44" x14ac:dyDescent="0.25">
      <c r="A947" t="s">
        <v>4212</v>
      </c>
      <c r="B947">
        <v>2023</v>
      </c>
      <c r="C947">
        <v>0</v>
      </c>
      <c r="D947">
        <v>8</v>
      </c>
      <c r="E947">
        <v>665392</v>
      </c>
      <c r="F947" s="113">
        <v>44942</v>
      </c>
      <c r="G947">
        <v>100.67</v>
      </c>
      <c r="I947" t="s">
        <v>7381</v>
      </c>
      <c r="J947">
        <v>2</v>
      </c>
      <c r="K947">
        <v>201</v>
      </c>
      <c r="L947" t="s">
        <v>7401</v>
      </c>
      <c r="M947">
        <v>2</v>
      </c>
      <c r="N947">
        <v>201</v>
      </c>
      <c r="O947" t="s">
        <v>7501</v>
      </c>
      <c r="P947">
        <v>11</v>
      </c>
      <c r="Q947" t="s">
        <v>776</v>
      </c>
      <c r="R947">
        <v>44927</v>
      </c>
      <c r="S947">
        <v>45046</v>
      </c>
      <c r="T947">
        <v>45062</v>
      </c>
      <c r="U947" t="s">
        <v>780</v>
      </c>
      <c r="V947">
        <v>8</v>
      </c>
      <c r="W947">
        <v>801</v>
      </c>
      <c r="X947">
        <v>10</v>
      </c>
      <c r="Y947">
        <v>301</v>
      </c>
      <c r="Z947">
        <v>6</v>
      </c>
      <c r="AA947">
        <v>2105</v>
      </c>
      <c r="AB947" t="s">
        <v>4211</v>
      </c>
      <c r="AC947">
        <v>0</v>
      </c>
      <c r="AD947">
        <v>0</v>
      </c>
      <c r="AE947">
        <v>4295</v>
      </c>
      <c r="AF947">
        <v>0</v>
      </c>
      <c r="AG947" t="s">
        <v>1835</v>
      </c>
      <c r="AH947">
        <v>0</v>
      </c>
      <c r="AI947">
        <v>0</v>
      </c>
      <c r="AJ947" t="s">
        <v>4194</v>
      </c>
      <c r="AK947">
        <v>0</v>
      </c>
      <c r="AL947" t="s">
        <v>4195</v>
      </c>
      <c r="AM947" t="s">
        <v>4195</v>
      </c>
      <c r="AN947" t="s">
        <v>1414</v>
      </c>
      <c r="AO947">
        <v>0</v>
      </c>
      <c r="AP947">
        <v>0</v>
      </c>
      <c r="AQ947">
        <v>500</v>
      </c>
      <c r="AR947">
        <v>1002</v>
      </c>
    </row>
    <row r="948" spans="1:44" x14ac:dyDescent="0.25">
      <c r="A948" t="s">
        <v>4212</v>
      </c>
      <c r="B948">
        <v>2023</v>
      </c>
      <c r="C948">
        <v>0</v>
      </c>
      <c r="D948">
        <v>8</v>
      </c>
      <c r="E948">
        <v>665393</v>
      </c>
      <c r="F948" s="113">
        <v>44942</v>
      </c>
      <c r="G948">
        <v>50.34</v>
      </c>
      <c r="I948" t="s">
        <v>7381</v>
      </c>
      <c r="J948">
        <v>2</v>
      </c>
      <c r="K948">
        <v>201</v>
      </c>
      <c r="L948" t="s">
        <v>7401</v>
      </c>
      <c r="M948">
        <v>2</v>
      </c>
      <c r="N948">
        <v>201</v>
      </c>
      <c r="O948" t="s">
        <v>7501</v>
      </c>
      <c r="P948">
        <v>35</v>
      </c>
      <c r="Q948" t="s">
        <v>776</v>
      </c>
      <c r="R948">
        <v>44927</v>
      </c>
      <c r="S948">
        <v>45046</v>
      </c>
      <c r="T948">
        <v>45062</v>
      </c>
      <c r="U948" t="s">
        <v>780</v>
      </c>
      <c r="V948">
        <v>8</v>
      </c>
      <c r="W948">
        <v>801</v>
      </c>
      <c r="X948">
        <v>10</v>
      </c>
      <c r="Y948">
        <v>301</v>
      </c>
      <c r="Z948">
        <v>6</v>
      </c>
      <c r="AA948">
        <v>2105</v>
      </c>
      <c r="AB948" t="s">
        <v>4211</v>
      </c>
      <c r="AC948">
        <v>0</v>
      </c>
      <c r="AD948">
        <v>0</v>
      </c>
      <c r="AE948">
        <v>4295</v>
      </c>
      <c r="AF948">
        <v>0</v>
      </c>
      <c r="AG948" t="s">
        <v>1835</v>
      </c>
      <c r="AH948">
        <v>0</v>
      </c>
      <c r="AI948">
        <v>0</v>
      </c>
      <c r="AJ948" t="s">
        <v>4194</v>
      </c>
      <c r="AK948">
        <v>0</v>
      </c>
      <c r="AL948" t="s">
        <v>4195</v>
      </c>
      <c r="AM948" t="s">
        <v>4195</v>
      </c>
      <c r="AN948" t="s">
        <v>1414</v>
      </c>
      <c r="AO948">
        <v>0</v>
      </c>
      <c r="AP948">
        <v>0</v>
      </c>
      <c r="AQ948">
        <v>500</v>
      </c>
      <c r="AR948">
        <v>1002</v>
      </c>
    </row>
    <row r="949" spans="1:44" x14ac:dyDescent="0.25">
      <c r="A949" t="s">
        <v>4212</v>
      </c>
      <c r="B949">
        <v>2023</v>
      </c>
      <c r="C949">
        <v>0</v>
      </c>
      <c r="D949">
        <v>8</v>
      </c>
      <c r="E949">
        <v>665394</v>
      </c>
      <c r="F949" s="113">
        <v>44942</v>
      </c>
      <c r="G949">
        <v>50.34</v>
      </c>
      <c r="I949" t="s">
        <v>7381</v>
      </c>
      <c r="J949">
        <v>2</v>
      </c>
      <c r="K949">
        <v>201</v>
      </c>
      <c r="L949" t="s">
        <v>7401</v>
      </c>
      <c r="M949">
        <v>2</v>
      </c>
      <c r="N949">
        <v>201</v>
      </c>
      <c r="O949" t="s">
        <v>7501</v>
      </c>
      <c r="P949">
        <v>49</v>
      </c>
      <c r="Q949" t="s">
        <v>776</v>
      </c>
      <c r="R949">
        <v>44927</v>
      </c>
      <c r="S949">
        <v>45046</v>
      </c>
      <c r="T949">
        <v>45062</v>
      </c>
      <c r="U949" t="s">
        <v>780</v>
      </c>
      <c r="V949">
        <v>8</v>
      </c>
      <c r="W949">
        <v>801</v>
      </c>
      <c r="X949">
        <v>10</v>
      </c>
      <c r="Y949">
        <v>301</v>
      </c>
      <c r="Z949">
        <v>6</v>
      </c>
      <c r="AA949">
        <v>2105</v>
      </c>
      <c r="AB949" t="s">
        <v>4211</v>
      </c>
      <c r="AC949">
        <v>0</v>
      </c>
      <c r="AD949">
        <v>0</v>
      </c>
      <c r="AE949">
        <v>4295</v>
      </c>
      <c r="AF949">
        <v>0</v>
      </c>
      <c r="AG949" t="s">
        <v>1835</v>
      </c>
      <c r="AH949">
        <v>0</v>
      </c>
      <c r="AI949">
        <v>0</v>
      </c>
      <c r="AJ949" t="s">
        <v>4194</v>
      </c>
      <c r="AK949">
        <v>0</v>
      </c>
      <c r="AL949" t="s">
        <v>4195</v>
      </c>
      <c r="AM949" t="s">
        <v>4195</v>
      </c>
      <c r="AN949" t="s">
        <v>1414</v>
      </c>
      <c r="AO949">
        <v>0</v>
      </c>
      <c r="AP949">
        <v>0</v>
      </c>
      <c r="AQ949">
        <v>500</v>
      </c>
      <c r="AR949">
        <v>1002</v>
      </c>
    </row>
    <row r="950" spans="1:44" x14ac:dyDescent="0.25">
      <c r="A950" t="s">
        <v>4212</v>
      </c>
      <c r="B950">
        <v>2023</v>
      </c>
      <c r="C950">
        <v>0</v>
      </c>
      <c r="D950">
        <v>8</v>
      </c>
      <c r="E950">
        <v>665395</v>
      </c>
      <c r="F950" s="113">
        <v>44942</v>
      </c>
      <c r="G950">
        <v>50.34</v>
      </c>
      <c r="I950" t="s">
        <v>7381</v>
      </c>
      <c r="J950">
        <v>2</v>
      </c>
      <c r="K950">
        <v>201</v>
      </c>
      <c r="L950" t="s">
        <v>7401</v>
      </c>
      <c r="M950">
        <v>2</v>
      </c>
      <c r="N950">
        <v>201</v>
      </c>
      <c r="O950" t="s">
        <v>7501</v>
      </c>
      <c r="P950">
        <v>30</v>
      </c>
      <c r="Q950" t="s">
        <v>776</v>
      </c>
      <c r="R950">
        <v>44927</v>
      </c>
      <c r="S950">
        <v>45046</v>
      </c>
      <c r="T950">
        <v>45062</v>
      </c>
      <c r="U950" t="s">
        <v>780</v>
      </c>
      <c r="V950">
        <v>8</v>
      </c>
      <c r="W950">
        <v>801</v>
      </c>
      <c r="X950">
        <v>10</v>
      </c>
      <c r="Y950">
        <v>301</v>
      </c>
      <c r="Z950">
        <v>6</v>
      </c>
      <c r="AA950">
        <v>2105</v>
      </c>
      <c r="AB950" t="s">
        <v>4211</v>
      </c>
      <c r="AC950">
        <v>0</v>
      </c>
      <c r="AD950">
        <v>0</v>
      </c>
      <c r="AE950">
        <v>4295</v>
      </c>
      <c r="AF950">
        <v>0</v>
      </c>
      <c r="AG950" t="s">
        <v>1835</v>
      </c>
      <c r="AH950">
        <v>0</v>
      </c>
      <c r="AI950">
        <v>0</v>
      </c>
      <c r="AJ950" t="s">
        <v>4194</v>
      </c>
      <c r="AK950">
        <v>0</v>
      </c>
      <c r="AL950" t="s">
        <v>4195</v>
      </c>
      <c r="AM950" t="s">
        <v>4195</v>
      </c>
      <c r="AN950" t="s">
        <v>1414</v>
      </c>
      <c r="AO950">
        <v>0</v>
      </c>
      <c r="AP950">
        <v>0</v>
      </c>
      <c r="AQ950">
        <v>500</v>
      </c>
      <c r="AR950">
        <v>1002</v>
      </c>
    </row>
    <row r="951" spans="1:44" x14ac:dyDescent="0.25">
      <c r="A951" t="s">
        <v>4212</v>
      </c>
      <c r="B951">
        <v>2023</v>
      </c>
      <c r="C951">
        <v>0</v>
      </c>
      <c r="D951">
        <v>8</v>
      </c>
      <c r="E951">
        <v>665396</v>
      </c>
      <c r="F951" s="113">
        <v>44942</v>
      </c>
      <c r="G951">
        <v>50.34</v>
      </c>
      <c r="I951" t="s">
        <v>7381</v>
      </c>
      <c r="J951">
        <v>2</v>
      </c>
      <c r="K951">
        <v>201</v>
      </c>
      <c r="L951" t="s">
        <v>7401</v>
      </c>
      <c r="M951">
        <v>2</v>
      </c>
      <c r="N951">
        <v>201</v>
      </c>
      <c r="O951" t="s">
        <v>7501</v>
      </c>
      <c r="P951">
        <v>24</v>
      </c>
      <c r="Q951" t="s">
        <v>776</v>
      </c>
      <c r="R951">
        <v>44927</v>
      </c>
      <c r="S951">
        <v>45046</v>
      </c>
      <c r="T951">
        <v>45062</v>
      </c>
      <c r="U951" t="s">
        <v>780</v>
      </c>
      <c r="V951">
        <v>8</v>
      </c>
      <c r="W951">
        <v>801</v>
      </c>
      <c r="X951">
        <v>10</v>
      </c>
      <c r="Y951">
        <v>301</v>
      </c>
      <c r="Z951">
        <v>6</v>
      </c>
      <c r="AA951">
        <v>2105</v>
      </c>
      <c r="AB951" t="s">
        <v>4211</v>
      </c>
      <c r="AC951">
        <v>0</v>
      </c>
      <c r="AD951">
        <v>0</v>
      </c>
      <c r="AE951">
        <v>4295</v>
      </c>
      <c r="AF951">
        <v>0</v>
      </c>
      <c r="AG951" t="s">
        <v>1835</v>
      </c>
      <c r="AH951">
        <v>0</v>
      </c>
      <c r="AI951">
        <v>0</v>
      </c>
      <c r="AJ951" t="s">
        <v>4194</v>
      </c>
      <c r="AK951">
        <v>0</v>
      </c>
      <c r="AL951" t="s">
        <v>4195</v>
      </c>
      <c r="AM951" t="s">
        <v>4195</v>
      </c>
      <c r="AN951" t="s">
        <v>1414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12</v>
      </c>
      <c r="B952">
        <v>2023</v>
      </c>
      <c r="C952">
        <v>0</v>
      </c>
      <c r="D952">
        <v>8</v>
      </c>
      <c r="E952">
        <v>665397</v>
      </c>
      <c r="F952" s="113">
        <v>44942</v>
      </c>
      <c r="G952">
        <v>50.34</v>
      </c>
      <c r="I952" t="s">
        <v>7381</v>
      </c>
      <c r="J952">
        <v>2</v>
      </c>
      <c r="K952">
        <v>201</v>
      </c>
      <c r="L952" t="s">
        <v>7401</v>
      </c>
      <c r="M952">
        <v>2</v>
      </c>
      <c r="N952">
        <v>201</v>
      </c>
      <c r="O952" t="s">
        <v>7501</v>
      </c>
      <c r="P952">
        <v>19</v>
      </c>
      <c r="Q952" t="s">
        <v>776</v>
      </c>
      <c r="R952">
        <v>44927</v>
      </c>
      <c r="S952">
        <v>45046</v>
      </c>
      <c r="T952">
        <v>45062</v>
      </c>
      <c r="U952" t="s">
        <v>780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105</v>
      </c>
      <c r="AB952" t="s">
        <v>4211</v>
      </c>
      <c r="AC952">
        <v>0</v>
      </c>
      <c r="AD952">
        <v>0</v>
      </c>
      <c r="AE952">
        <v>4295</v>
      </c>
      <c r="AF952">
        <v>0</v>
      </c>
      <c r="AG952" t="s">
        <v>1835</v>
      </c>
      <c r="AH952">
        <v>0</v>
      </c>
      <c r="AI952">
        <v>0</v>
      </c>
      <c r="AJ952" t="s">
        <v>4194</v>
      </c>
      <c r="AK952">
        <v>0</v>
      </c>
      <c r="AL952" t="s">
        <v>4195</v>
      </c>
      <c r="AM952" t="s">
        <v>4195</v>
      </c>
      <c r="AN952" t="s">
        <v>1414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4212</v>
      </c>
      <c r="B953">
        <v>2023</v>
      </c>
      <c r="C953">
        <v>0</v>
      </c>
      <c r="D953">
        <v>8</v>
      </c>
      <c r="E953">
        <v>665398</v>
      </c>
      <c r="F953" s="113">
        <v>44942</v>
      </c>
      <c r="G953">
        <v>50.34</v>
      </c>
      <c r="I953" t="s">
        <v>7381</v>
      </c>
      <c r="J953">
        <v>2</v>
      </c>
      <c r="K953">
        <v>201</v>
      </c>
      <c r="L953" t="s">
        <v>7401</v>
      </c>
      <c r="M953">
        <v>2</v>
      </c>
      <c r="N953">
        <v>201</v>
      </c>
      <c r="O953" t="s">
        <v>7501</v>
      </c>
      <c r="P953">
        <v>14</v>
      </c>
      <c r="Q953" t="s">
        <v>776</v>
      </c>
      <c r="R953">
        <v>44927</v>
      </c>
      <c r="S953">
        <v>45046</v>
      </c>
      <c r="T953">
        <v>45062</v>
      </c>
      <c r="U953" t="s">
        <v>780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105</v>
      </c>
      <c r="AB953" t="s">
        <v>4211</v>
      </c>
      <c r="AC953">
        <v>0</v>
      </c>
      <c r="AD953">
        <v>0</v>
      </c>
      <c r="AE953">
        <v>4295</v>
      </c>
      <c r="AF953">
        <v>0</v>
      </c>
      <c r="AG953" t="s">
        <v>1835</v>
      </c>
      <c r="AH953">
        <v>0</v>
      </c>
      <c r="AI953">
        <v>0</v>
      </c>
      <c r="AJ953" t="s">
        <v>4194</v>
      </c>
      <c r="AK953">
        <v>0</v>
      </c>
      <c r="AL953" t="s">
        <v>4195</v>
      </c>
      <c r="AM953" t="s">
        <v>4195</v>
      </c>
      <c r="AN953" t="s">
        <v>1414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4217</v>
      </c>
      <c r="B954">
        <v>2023</v>
      </c>
      <c r="C954">
        <v>0</v>
      </c>
      <c r="D954">
        <v>11</v>
      </c>
      <c r="E954">
        <v>665399</v>
      </c>
      <c r="F954" s="113">
        <v>44942</v>
      </c>
      <c r="G954">
        <v>100.67</v>
      </c>
      <c r="I954" t="s">
        <v>7381</v>
      </c>
      <c r="J954">
        <v>2</v>
      </c>
      <c r="K954">
        <v>201</v>
      </c>
      <c r="L954" t="s">
        <v>7401</v>
      </c>
      <c r="M954">
        <v>2</v>
      </c>
      <c r="N954">
        <v>201</v>
      </c>
      <c r="O954" t="s">
        <v>7502</v>
      </c>
      <c r="P954">
        <v>17</v>
      </c>
      <c r="Q954" t="s">
        <v>776</v>
      </c>
      <c r="R954">
        <v>44927</v>
      </c>
      <c r="S954">
        <v>45046</v>
      </c>
      <c r="T954">
        <v>45062</v>
      </c>
      <c r="U954" t="s">
        <v>780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4211</v>
      </c>
      <c r="AC954">
        <v>0</v>
      </c>
      <c r="AD954">
        <v>0</v>
      </c>
      <c r="AE954">
        <v>1342</v>
      </c>
      <c r="AF954">
        <v>0</v>
      </c>
      <c r="AG954" t="s">
        <v>1835</v>
      </c>
      <c r="AH954">
        <v>0</v>
      </c>
      <c r="AI954">
        <v>0</v>
      </c>
      <c r="AJ954" t="s">
        <v>4194</v>
      </c>
      <c r="AK954">
        <v>0</v>
      </c>
      <c r="AL954" t="s">
        <v>4195</v>
      </c>
      <c r="AM954" t="s">
        <v>4195</v>
      </c>
      <c r="AN954" t="s">
        <v>1414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4217</v>
      </c>
      <c r="B955">
        <v>2023</v>
      </c>
      <c r="C955">
        <v>0</v>
      </c>
      <c r="D955">
        <v>11</v>
      </c>
      <c r="E955">
        <v>665400</v>
      </c>
      <c r="F955" s="113">
        <v>44942</v>
      </c>
      <c r="G955">
        <v>50.34</v>
      </c>
      <c r="I955" t="s">
        <v>7381</v>
      </c>
      <c r="J955">
        <v>2</v>
      </c>
      <c r="K955">
        <v>201</v>
      </c>
      <c r="L955" t="s">
        <v>7401</v>
      </c>
      <c r="M955">
        <v>2</v>
      </c>
      <c r="N955">
        <v>201</v>
      </c>
      <c r="O955" t="s">
        <v>7502</v>
      </c>
      <c r="P955">
        <v>51</v>
      </c>
      <c r="Q955" t="s">
        <v>776</v>
      </c>
      <c r="R955">
        <v>44927</v>
      </c>
      <c r="S955">
        <v>45046</v>
      </c>
      <c r="T955">
        <v>45062</v>
      </c>
      <c r="U955" t="s">
        <v>780</v>
      </c>
      <c r="V955">
        <v>8</v>
      </c>
      <c r="W955">
        <v>801</v>
      </c>
      <c r="X955">
        <v>10</v>
      </c>
      <c r="Y955">
        <v>301</v>
      </c>
      <c r="Z955">
        <v>6</v>
      </c>
      <c r="AA955">
        <v>2105</v>
      </c>
      <c r="AB955" t="s">
        <v>4211</v>
      </c>
      <c r="AC955">
        <v>0</v>
      </c>
      <c r="AD955">
        <v>0</v>
      </c>
      <c r="AE955">
        <v>1342</v>
      </c>
      <c r="AF955">
        <v>0</v>
      </c>
      <c r="AG955" t="s">
        <v>1835</v>
      </c>
      <c r="AH955">
        <v>0</v>
      </c>
      <c r="AI955">
        <v>0</v>
      </c>
      <c r="AJ955" t="s">
        <v>4194</v>
      </c>
      <c r="AK955">
        <v>0</v>
      </c>
      <c r="AL955" t="s">
        <v>4195</v>
      </c>
      <c r="AM955" t="s">
        <v>4195</v>
      </c>
      <c r="AN955" t="s">
        <v>1414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4217</v>
      </c>
      <c r="B956">
        <v>2023</v>
      </c>
      <c r="C956">
        <v>0</v>
      </c>
      <c r="D956">
        <v>11</v>
      </c>
      <c r="E956">
        <v>665401</v>
      </c>
      <c r="F956" s="113">
        <v>44942</v>
      </c>
      <c r="G956">
        <v>50.34</v>
      </c>
      <c r="I956" t="s">
        <v>7381</v>
      </c>
      <c r="J956">
        <v>2</v>
      </c>
      <c r="K956">
        <v>201</v>
      </c>
      <c r="L956" t="s">
        <v>7401</v>
      </c>
      <c r="M956">
        <v>2</v>
      </c>
      <c r="N956">
        <v>201</v>
      </c>
      <c r="O956" t="s">
        <v>7502</v>
      </c>
      <c r="P956">
        <v>32</v>
      </c>
      <c r="Q956" t="s">
        <v>776</v>
      </c>
      <c r="R956">
        <v>44927</v>
      </c>
      <c r="S956">
        <v>45046</v>
      </c>
      <c r="T956">
        <v>45062</v>
      </c>
      <c r="U956" t="s">
        <v>780</v>
      </c>
      <c r="V956">
        <v>8</v>
      </c>
      <c r="W956">
        <v>801</v>
      </c>
      <c r="X956">
        <v>10</v>
      </c>
      <c r="Y956">
        <v>301</v>
      </c>
      <c r="Z956">
        <v>6</v>
      </c>
      <c r="AA956">
        <v>2105</v>
      </c>
      <c r="AB956" t="s">
        <v>4211</v>
      </c>
      <c r="AC956">
        <v>0</v>
      </c>
      <c r="AD956">
        <v>0</v>
      </c>
      <c r="AE956">
        <v>1342</v>
      </c>
      <c r="AF956">
        <v>0</v>
      </c>
      <c r="AG956" t="s">
        <v>1835</v>
      </c>
      <c r="AH956">
        <v>0</v>
      </c>
      <c r="AI956">
        <v>0</v>
      </c>
      <c r="AJ956" t="s">
        <v>4194</v>
      </c>
      <c r="AK956">
        <v>0</v>
      </c>
      <c r="AL956" t="s">
        <v>4195</v>
      </c>
      <c r="AM956" t="s">
        <v>4195</v>
      </c>
      <c r="AN956" t="s">
        <v>1414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4217</v>
      </c>
      <c r="B957">
        <v>2023</v>
      </c>
      <c r="C957">
        <v>0</v>
      </c>
      <c r="D957">
        <v>11</v>
      </c>
      <c r="E957">
        <v>665402</v>
      </c>
      <c r="F957" s="113">
        <v>44942</v>
      </c>
      <c r="G957">
        <v>50.34</v>
      </c>
      <c r="I957" t="s">
        <v>7381</v>
      </c>
      <c r="J957">
        <v>2</v>
      </c>
      <c r="K957">
        <v>201</v>
      </c>
      <c r="L957" t="s">
        <v>7401</v>
      </c>
      <c r="M957">
        <v>2</v>
      </c>
      <c r="N957">
        <v>201</v>
      </c>
      <c r="O957" t="s">
        <v>7502</v>
      </c>
      <c r="P957">
        <v>28</v>
      </c>
      <c r="Q957" t="s">
        <v>776</v>
      </c>
      <c r="R957">
        <v>44927</v>
      </c>
      <c r="S957">
        <v>45046</v>
      </c>
      <c r="T957">
        <v>45062</v>
      </c>
      <c r="U957" t="s">
        <v>780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105</v>
      </c>
      <c r="AB957" t="s">
        <v>4211</v>
      </c>
      <c r="AC957">
        <v>0</v>
      </c>
      <c r="AD957">
        <v>0</v>
      </c>
      <c r="AE957">
        <v>1342</v>
      </c>
      <c r="AF957">
        <v>0</v>
      </c>
      <c r="AG957" t="s">
        <v>1835</v>
      </c>
      <c r="AH957">
        <v>0</v>
      </c>
      <c r="AI957">
        <v>0</v>
      </c>
      <c r="AJ957" t="s">
        <v>4194</v>
      </c>
      <c r="AK957">
        <v>0</v>
      </c>
      <c r="AL957" t="s">
        <v>4195</v>
      </c>
      <c r="AM957" t="s">
        <v>4195</v>
      </c>
      <c r="AN957" t="s">
        <v>1414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4217</v>
      </c>
      <c r="B958">
        <v>2023</v>
      </c>
      <c r="C958">
        <v>0</v>
      </c>
      <c r="D958">
        <v>11</v>
      </c>
      <c r="E958">
        <v>665403</v>
      </c>
      <c r="F958" s="113">
        <v>44942</v>
      </c>
      <c r="G958">
        <v>50.34</v>
      </c>
      <c r="I958" t="s">
        <v>7381</v>
      </c>
      <c r="J958">
        <v>2</v>
      </c>
      <c r="K958">
        <v>201</v>
      </c>
      <c r="L958" t="s">
        <v>7401</v>
      </c>
      <c r="M958">
        <v>2</v>
      </c>
      <c r="N958">
        <v>201</v>
      </c>
      <c r="O958" t="s">
        <v>7502</v>
      </c>
      <c r="P958">
        <v>27</v>
      </c>
      <c r="Q958" t="s">
        <v>776</v>
      </c>
      <c r="R958">
        <v>44927</v>
      </c>
      <c r="S958">
        <v>45046</v>
      </c>
      <c r="T958">
        <v>45062</v>
      </c>
      <c r="U958" t="s">
        <v>780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105</v>
      </c>
      <c r="AB958" t="s">
        <v>4211</v>
      </c>
      <c r="AC958">
        <v>0</v>
      </c>
      <c r="AD958">
        <v>0</v>
      </c>
      <c r="AE958">
        <v>1342</v>
      </c>
      <c r="AF958">
        <v>0</v>
      </c>
      <c r="AG958" t="s">
        <v>1835</v>
      </c>
      <c r="AH958">
        <v>0</v>
      </c>
      <c r="AI958">
        <v>0</v>
      </c>
      <c r="AJ958" t="s">
        <v>4194</v>
      </c>
      <c r="AK958">
        <v>0</v>
      </c>
      <c r="AL958" t="s">
        <v>4195</v>
      </c>
      <c r="AM958" t="s">
        <v>4195</v>
      </c>
      <c r="AN958" t="s">
        <v>1414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4217</v>
      </c>
      <c r="B959">
        <v>2023</v>
      </c>
      <c r="C959">
        <v>0</v>
      </c>
      <c r="D959">
        <v>11</v>
      </c>
      <c r="E959">
        <v>665404</v>
      </c>
      <c r="F959" s="113">
        <v>44942</v>
      </c>
      <c r="G959">
        <v>50.34</v>
      </c>
      <c r="I959" t="s">
        <v>7381</v>
      </c>
      <c r="J959">
        <v>2</v>
      </c>
      <c r="K959">
        <v>201</v>
      </c>
      <c r="L959" t="s">
        <v>7401</v>
      </c>
      <c r="M959">
        <v>2</v>
      </c>
      <c r="N959">
        <v>201</v>
      </c>
      <c r="O959" t="s">
        <v>7502</v>
      </c>
      <c r="P959">
        <v>12</v>
      </c>
      <c r="Q959" t="s">
        <v>776</v>
      </c>
      <c r="R959">
        <v>44927</v>
      </c>
      <c r="S959">
        <v>45046</v>
      </c>
      <c r="T959">
        <v>45062</v>
      </c>
      <c r="U959" t="s">
        <v>780</v>
      </c>
      <c r="V959">
        <v>8</v>
      </c>
      <c r="W959">
        <v>801</v>
      </c>
      <c r="X959">
        <v>10</v>
      </c>
      <c r="Y959">
        <v>301</v>
      </c>
      <c r="Z959">
        <v>6</v>
      </c>
      <c r="AA959">
        <v>2105</v>
      </c>
      <c r="AB959" t="s">
        <v>4211</v>
      </c>
      <c r="AC959">
        <v>0</v>
      </c>
      <c r="AD959">
        <v>0</v>
      </c>
      <c r="AE959">
        <v>1342</v>
      </c>
      <c r="AF959">
        <v>0</v>
      </c>
      <c r="AG959" t="s">
        <v>1835</v>
      </c>
      <c r="AH959">
        <v>0</v>
      </c>
      <c r="AI959">
        <v>0</v>
      </c>
      <c r="AJ959" t="s">
        <v>4194</v>
      </c>
      <c r="AK959">
        <v>0</v>
      </c>
      <c r="AL959" t="s">
        <v>4195</v>
      </c>
      <c r="AM959" t="s">
        <v>4195</v>
      </c>
      <c r="AN959" t="s">
        <v>1414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4220</v>
      </c>
      <c r="B960">
        <v>2023</v>
      </c>
      <c r="C960">
        <v>0</v>
      </c>
      <c r="D960">
        <v>14</v>
      </c>
      <c r="E960">
        <v>665405</v>
      </c>
      <c r="F960" s="113">
        <v>44942</v>
      </c>
      <c r="G960">
        <v>100.67</v>
      </c>
      <c r="I960" t="s">
        <v>7381</v>
      </c>
      <c r="J960">
        <v>2</v>
      </c>
      <c r="K960">
        <v>201</v>
      </c>
      <c r="L960" t="s">
        <v>7401</v>
      </c>
      <c r="M960">
        <v>2</v>
      </c>
      <c r="N960">
        <v>201</v>
      </c>
      <c r="O960" t="s">
        <v>7502</v>
      </c>
      <c r="P960">
        <v>55</v>
      </c>
      <c r="Q960" t="s">
        <v>776</v>
      </c>
      <c r="R960">
        <v>44927</v>
      </c>
      <c r="S960">
        <v>45046</v>
      </c>
      <c r="T960">
        <v>45062</v>
      </c>
      <c r="U960" t="s">
        <v>780</v>
      </c>
      <c r="V960">
        <v>8</v>
      </c>
      <c r="W960">
        <v>801</v>
      </c>
      <c r="X960">
        <v>10</v>
      </c>
      <c r="Y960">
        <v>301</v>
      </c>
      <c r="Z960">
        <v>6</v>
      </c>
      <c r="AA960">
        <v>2105</v>
      </c>
      <c r="AB960" t="s">
        <v>4211</v>
      </c>
      <c r="AC960">
        <v>0</v>
      </c>
      <c r="AD960">
        <v>0</v>
      </c>
      <c r="AE960">
        <v>7133</v>
      </c>
      <c r="AF960">
        <v>0</v>
      </c>
      <c r="AG960" t="s">
        <v>1835</v>
      </c>
      <c r="AH960">
        <v>0</v>
      </c>
      <c r="AI960">
        <v>0</v>
      </c>
      <c r="AJ960" t="s">
        <v>4194</v>
      </c>
      <c r="AK960">
        <v>0</v>
      </c>
      <c r="AL960" t="s">
        <v>4195</v>
      </c>
      <c r="AM960" t="s">
        <v>4195</v>
      </c>
      <c r="AN960" t="s">
        <v>1414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4220</v>
      </c>
      <c r="B961">
        <v>2023</v>
      </c>
      <c r="C961">
        <v>0</v>
      </c>
      <c r="D961">
        <v>14</v>
      </c>
      <c r="E961">
        <v>665406</v>
      </c>
      <c r="F961" s="113">
        <v>44942</v>
      </c>
      <c r="G961">
        <v>50.34</v>
      </c>
      <c r="I961" t="s">
        <v>7381</v>
      </c>
      <c r="J961">
        <v>2</v>
      </c>
      <c r="K961">
        <v>201</v>
      </c>
      <c r="L961" t="s">
        <v>7401</v>
      </c>
      <c r="M961">
        <v>2</v>
      </c>
      <c r="N961">
        <v>201</v>
      </c>
      <c r="O961" t="s">
        <v>7502</v>
      </c>
      <c r="P961">
        <v>48</v>
      </c>
      <c r="Q961" t="s">
        <v>776</v>
      </c>
      <c r="R961">
        <v>44927</v>
      </c>
      <c r="S961">
        <v>45046</v>
      </c>
      <c r="T961">
        <v>45062</v>
      </c>
      <c r="U961" t="s">
        <v>780</v>
      </c>
      <c r="V961">
        <v>8</v>
      </c>
      <c r="W961">
        <v>801</v>
      </c>
      <c r="X961">
        <v>10</v>
      </c>
      <c r="Y961">
        <v>301</v>
      </c>
      <c r="Z961">
        <v>6</v>
      </c>
      <c r="AA961">
        <v>2105</v>
      </c>
      <c r="AB961" t="s">
        <v>4211</v>
      </c>
      <c r="AC961">
        <v>0</v>
      </c>
      <c r="AD961">
        <v>0</v>
      </c>
      <c r="AE961">
        <v>7133</v>
      </c>
      <c r="AF961">
        <v>0</v>
      </c>
      <c r="AG961" t="s">
        <v>1835</v>
      </c>
      <c r="AH961">
        <v>0</v>
      </c>
      <c r="AI961">
        <v>0</v>
      </c>
      <c r="AJ961" t="s">
        <v>4194</v>
      </c>
      <c r="AK961">
        <v>0</v>
      </c>
      <c r="AL961" t="s">
        <v>4195</v>
      </c>
      <c r="AM961" t="s">
        <v>4195</v>
      </c>
      <c r="AN961" t="s">
        <v>1414</v>
      </c>
      <c r="AO961">
        <v>0</v>
      </c>
      <c r="AP961">
        <v>0</v>
      </c>
      <c r="AQ961">
        <v>500</v>
      </c>
      <c r="AR961">
        <v>1002</v>
      </c>
    </row>
    <row r="962" spans="1:44" x14ac:dyDescent="0.25">
      <c r="A962" t="s">
        <v>4220</v>
      </c>
      <c r="B962">
        <v>2023</v>
      </c>
      <c r="C962">
        <v>0</v>
      </c>
      <c r="D962">
        <v>14</v>
      </c>
      <c r="E962">
        <v>665407</v>
      </c>
      <c r="F962" s="113">
        <v>44942</v>
      </c>
      <c r="G962">
        <v>50.34</v>
      </c>
      <c r="I962" t="s">
        <v>7381</v>
      </c>
      <c r="J962">
        <v>2</v>
      </c>
      <c r="K962">
        <v>201</v>
      </c>
      <c r="L962" t="s">
        <v>7401</v>
      </c>
      <c r="M962">
        <v>2</v>
      </c>
      <c r="N962">
        <v>201</v>
      </c>
      <c r="O962" t="s">
        <v>7502</v>
      </c>
      <c r="P962">
        <v>31</v>
      </c>
      <c r="Q962" t="s">
        <v>776</v>
      </c>
      <c r="R962">
        <v>44927</v>
      </c>
      <c r="S962">
        <v>45046</v>
      </c>
      <c r="T962">
        <v>45062</v>
      </c>
      <c r="U962" t="s">
        <v>780</v>
      </c>
      <c r="V962">
        <v>8</v>
      </c>
      <c r="W962">
        <v>801</v>
      </c>
      <c r="X962">
        <v>10</v>
      </c>
      <c r="Y962">
        <v>301</v>
      </c>
      <c r="Z962">
        <v>6</v>
      </c>
      <c r="AA962">
        <v>2105</v>
      </c>
      <c r="AB962" t="s">
        <v>4211</v>
      </c>
      <c r="AC962">
        <v>0</v>
      </c>
      <c r="AD962">
        <v>0</v>
      </c>
      <c r="AE962">
        <v>7133</v>
      </c>
      <c r="AF962">
        <v>0</v>
      </c>
      <c r="AG962" t="s">
        <v>1835</v>
      </c>
      <c r="AH962">
        <v>0</v>
      </c>
      <c r="AI962">
        <v>0</v>
      </c>
      <c r="AJ962" t="s">
        <v>4194</v>
      </c>
      <c r="AK962">
        <v>0</v>
      </c>
      <c r="AL962" t="s">
        <v>4195</v>
      </c>
      <c r="AM962" t="s">
        <v>4195</v>
      </c>
      <c r="AN962" t="s">
        <v>1414</v>
      </c>
      <c r="AO962">
        <v>0</v>
      </c>
      <c r="AP962">
        <v>0</v>
      </c>
      <c r="AQ962">
        <v>500</v>
      </c>
      <c r="AR962">
        <v>1002</v>
      </c>
    </row>
    <row r="963" spans="1:44" x14ac:dyDescent="0.25">
      <c r="A963" t="s">
        <v>4220</v>
      </c>
      <c r="B963">
        <v>2023</v>
      </c>
      <c r="C963">
        <v>0</v>
      </c>
      <c r="D963">
        <v>14</v>
      </c>
      <c r="E963">
        <v>665408</v>
      </c>
      <c r="F963" s="113">
        <v>44942</v>
      </c>
      <c r="G963">
        <v>50.34</v>
      </c>
      <c r="I963" t="s">
        <v>7381</v>
      </c>
      <c r="J963">
        <v>2</v>
      </c>
      <c r="K963">
        <v>201</v>
      </c>
      <c r="L963" t="s">
        <v>7401</v>
      </c>
      <c r="M963">
        <v>2</v>
      </c>
      <c r="N963">
        <v>201</v>
      </c>
      <c r="O963" t="s">
        <v>7502</v>
      </c>
      <c r="P963">
        <v>25</v>
      </c>
      <c r="Q963" t="s">
        <v>776</v>
      </c>
      <c r="R963">
        <v>44927</v>
      </c>
      <c r="S963">
        <v>45046</v>
      </c>
      <c r="T963">
        <v>45062</v>
      </c>
      <c r="U963" t="s">
        <v>780</v>
      </c>
      <c r="V963">
        <v>8</v>
      </c>
      <c r="W963">
        <v>801</v>
      </c>
      <c r="X963">
        <v>10</v>
      </c>
      <c r="Y963">
        <v>301</v>
      </c>
      <c r="Z963">
        <v>6</v>
      </c>
      <c r="AA963">
        <v>2105</v>
      </c>
      <c r="AB963" t="s">
        <v>4211</v>
      </c>
      <c r="AC963">
        <v>0</v>
      </c>
      <c r="AD963">
        <v>0</v>
      </c>
      <c r="AE963">
        <v>7133</v>
      </c>
      <c r="AF963">
        <v>0</v>
      </c>
      <c r="AG963" t="s">
        <v>1835</v>
      </c>
      <c r="AH963">
        <v>0</v>
      </c>
      <c r="AI963">
        <v>0</v>
      </c>
      <c r="AJ963" t="s">
        <v>4194</v>
      </c>
      <c r="AK963">
        <v>0</v>
      </c>
      <c r="AL963" t="s">
        <v>4195</v>
      </c>
      <c r="AM963" t="s">
        <v>4195</v>
      </c>
      <c r="AN963" t="s">
        <v>1414</v>
      </c>
      <c r="AO963">
        <v>0</v>
      </c>
      <c r="AP963">
        <v>0</v>
      </c>
      <c r="AQ963">
        <v>500</v>
      </c>
      <c r="AR963">
        <v>1002</v>
      </c>
    </row>
    <row r="964" spans="1:44" x14ac:dyDescent="0.25">
      <c r="A964" t="s">
        <v>4220</v>
      </c>
      <c r="B964">
        <v>2023</v>
      </c>
      <c r="C964">
        <v>0</v>
      </c>
      <c r="D964">
        <v>14</v>
      </c>
      <c r="E964">
        <v>665409</v>
      </c>
      <c r="F964" s="113">
        <v>44942</v>
      </c>
      <c r="G964">
        <v>50.34</v>
      </c>
      <c r="I964" t="s">
        <v>7381</v>
      </c>
      <c r="J964">
        <v>2</v>
      </c>
      <c r="K964">
        <v>201</v>
      </c>
      <c r="L964" t="s">
        <v>7401</v>
      </c>
      <c r="M964">
        <v>2</v>
      </c>
      <c r="N964">
        <v>201</v>
      </c>
      <c r="O964" t="s">
        <v>7502</v>
      </c>
      <c r="P964">
        <v>23</v>
      </c>
      <c r="Q964" t="s">
        <v>776</v>
      </c>
      <c r="R964">
        <v>44927</v>
      </c>
      <c r="S964">
        <v>45046</v>
      </c>
      <c r="T964">
        <v>45062</v>
      </c>
      <c r="U964" t="s">
        <v>780</v>
      </c>
      <c r="V964">
        <v>8</v>
      </c>
      <c r="W964">
        <v>801</v>
      </c>
      <c r="X964">
        <v>10</v>
      </c>
      <c r="Y964">
        <v>301</v>
      </c>
      <c r="Z964">
        <v>6</v>
      </c>
      <c r="AA964">
        <v>2105</v>
      </c>
      <c r="AB964" t="s">
        <v>4211</v>
      </c>
      <c r="AC964">
        <v>0</v>
      </c>
      <c r="AD964">
        <v>0</v>
      </c>
      <c r="AE964">
        <v>7133</v>
      </c>
      <c r="AF964">
        <v>0</v>
      </c>
      <c r="AG964" t="s">
        <v>1835</v>
      </c>
      <c r="AH964">
        <v>0</v>
      </c>
      <c r="AI964">
        <v>0</v>
      </c>
      <c r="AJ964" t="s">
        <v>4194</v>
      </c>
      <c r="AK964">
        <v>0</v>
      </c>
      <c r="AL964" t="s">
        <v>4195</v>
      </c>
      <c r="AM964" t="s">
        <v>4195</v>
      </c>
      <c r="AN964" t="s">
        <v>1414</v>
      </c>
      <c r="AO964">
        <v>0</v>
      </c>
      <c r="AP964">
        <v>0</v>
      </c>
      <c r="AQ964">
        <v>500</v>
      </c>
      <c r="AR964">
        <v>1002</v>
      </c>
    </row>
    <row r="965" spans="1:44" x14ac:dyDescent="0.25">
      <c r="A965" t="s">
        <v>4220</v>
      </c>
      <c r="B965">
        <v>2023</v>
      </c>
      <c r="C965">
        <v>0</v>
      </c>
      <c r="D965">
        <v>14</v>
      </c>
      <c r="E965">
        <v>665410</v>
      </c>
      <c r="F965" s="113">
        <v>44942</v>
      </c>
      <c r="G965">
        <v>50.34</v>
      </c>
      <c r="I965" t="s">
        <v>7381</v>
      </c>
      <c r="J965">
        <v>2</v>
      </c>
      <c r="K965">
        <v>201</v>
      </c>
      <c r="L965" t="s">
        <v>7401</v>
      </c>
      <c r="M965">
        <v>2</v>
      </c>
      <c r="N965">
        <v>201</v>
      </c>
      <c r="O965" t="s">
        <v>7502</v>
      </c>
      <c r="P965">
        <v>16</v>
      </c>
      <c r="Q965" t="s">
        <v>776</v>
      </c>
      <c r="R965">
        <v>44927</v>
      </c>
      <c r="S965">
        <v>45046</v>
      </c>
      <c r="T965">
        <v>45062</v>
      </c>
      <c r="U965" t="s">
        <v>780</v>
      </c>
      <c r="V965">
        <v>8</v>
      </c>
      <c r="W965">
        <v>801</v>
      </c>
      <c r="X965">
        <v>10</v>
      </c>
      <c r="Y965">
        <v>301</v>
      </c>
      <c r="Z965">
        <v>6</v>
      </c>
      <c r="AA965">
        <v>2105</v>
      </c>
      <c r="AB965" t="s">
        <v>4211</v>
      </c>
      <c r="AC965">
        <v>0</v>
      </c>
      <c r="AD965">
        <v>0</v>
      </c>
      <c r="AE965">
        <v>7133</v>
      </c>
      <c r="AF965">
        <v>0</v>
      </c>
      <c r="AG965" t="s">
        <v>1835</v>
      </c>
      <c r="AH965">
        <v>0</v>
      </c>
      <c r="AI965">
        <v>0</v>
      </c>
      <c r="AJ965" t="s">
        <v>4194</v>
      </c>
      <c r="AK965">
        <v>0</v>
      </c>
      <c r="AL965" t="s">
        <v>4195</v>
      </c>
      <c r="AM965" t="s">
        <v>4195</v>
      </c>
      <c r="AN965" t="s">
        <v>1414</v>
      </c>
      <c r="AO965">
        <v>0</v>
      </c>
      <c r="AP965">
        <v>0</v>
      </c>
      <c r="AQ965">
        <v>500</v>
      </c>
      <c r="AR965">
        <v>1002</v>
      </c>
    </row>
    <row r="966" spans="1:44" x14ac:dyDescent="0.25">
      <c r="A966" t="s">
        <v>4216</v>
      </c>
      <c r="B966">
        <v>2023</v>
      </c>
      <c r="C966">
        <v>0</v>
      </c>
      <c r="D966">
        <v>10</v>
      </c>
      <c r="E966">
        <v>665411</v>
      </c>
      <c r="F966" s="113">
        <v>44942</v>
      </c>
      <c r="G966">
        <v>492.76</v>
      </c>
      <c r="I966" t="s">
        <v>7381</v>
      </c>
      <c r="J966">
        <v>2</v>
      </c>
      <c r="K966">
        <v>201</v>
      </c>
      <c r="L966" t="s">
        <v>7401</v>
      </c>
      <c r="M966">
        <v>2</v>
      </c>
      <c r="N966">
        <v>201</v>
      </c>
      <c r="O966" t="s">
        <v>7503</v>
      </c>
      <c r="P966">
        <v>33</v>
      </c>
      <c r="Q966" t="s">
        <v>776</v>
      </c>
      <c r="R966">
        <v>44927</v>
      </c>
      <c r="S966">
        <v>45046</v>
      </c>
      <c r="T966">
        <v>45062</v>
      </c>
      <c r="U966" t="s">
        <v>780</v>
      </c>
      <c r="V966">
        <v>8</v>
      </c>
      <c r="W966">
        <v>801</v>
      </c>
      <c r="X966">
        <v>10</v>
      </c>
      <c r="Y966">
        <v>301</v>
      </c>
      <c r="Z966">
        <v>6</v>
      </c>
      <c r="AA966">
        <v>2105</v>
      </c>
      <c r="AB966" t="s">
        <v>4211</v>
      </c>
      <c r="AC966">
        <v>0</v>
      </c>
      <c r="AD966">
        <v>0</v>
      </c>
      <c r="AE966">
        <v>150</v>
      </c>
      <c r="AF966">
        <v>0</v>
      </c>
      <c r="AG966" t="s">
        <v>1835</v>
      </c>
      <c r="AH966">
        <v>0</v>
      </c>
      <c r="AI966">
        <v>0</v>
      </c>
      <c r="AJ966" t="s">
        <v>4194</v>
      </c>
      <c r="AK966">
        <v>0</v>
      </c>
      <c r="AL966" t="s">
        <v>4195</v>
      </c>
      <c r="AM966" t="s">
        <v>4195</v>
      </c>
      <c r="AN966" t="s">
        <v>1414</v>
      </c>
      <c r="AO966">
        <v>0</v>
      </c>
      <c r="AP966">
        <v>0</v>
      </c>
      <c r="AQ966">
        <v>500</v>
      </c>
      <c r="AR966">
        <v>1002</v>
      </c>
    </row>
    <row r="967" spans="1:44" x14ac:dyDescent="0.25">
      <c r="A967" t="s">
        <v>4216</v>
      </c>
      <c r="B967">
        <v>2023</v>
      </c>
      <c r="C967">
        <v>0</v>
      </c>
      <c r="D967">
        <v>10</v>
      </c>
      <c r="E967">
        <v>665412</v>
      </c>
      <c r="F967" s="113">
        <v>44942</v>
      </c>
      <c r="G967">
        <v>50.34</v>
      </c>
      <c r="I967" t="s">
        <v>7381</v>
      </c>
      <c r="J967">
        <v>2</v>
      </c>
      <c r="K967">
        <v>201</v>
      </c>
      <c r="L967" t="s">
        <v>7401</v>
      </c>
      <c r="M967">
        <v>2</v>
      </c>
      <c r="N967">
        <v>201</v>
      </c>
      <c r="O967" t="s">
        <v>7503</v>
      </c>
      <c r="P967">
        <v>54</v>
      </c>
      <c r="Q967" t="s">
        <v>776</v>
      </c>
      <c r="R967">
        <v>44927</v>
      </c>
      <c r="S967">
        <v>45046</v>
      </c>
      <c r="T967">
        <v>45062</v>
      </c>
      <c r="U967" t="s">
        <v>780</v>
      </c>
      <c r="V967">
        <v>8</v>
      </c>
      <c r="W967">
        <v>801</v>
      </c>
      <c r="X967">
        <v>10</v>
      </c>
      <c r="Y967">
        <v>301</v>
      </c>
      <c r="Z967">
        <v>6</v>
      </c>
      <c r="AA967">
        <v>2105</v>
      </c>
      <c r="AB967" t="s">
        <v>4211</v>
      </c>
      <c r="AC967">
        <v>0</v>
      </c>
      <c r="AD967">
        <v>0</v>
      </c>
      <c r="AE967">
        <v>150</v>
      </c>
      <c r="AF967">
        <v>0</v>
      </c>
      <c r="AG967" t="s">
        <v>1835</v>
      </c>
      <c r="AH967">
        <v>0</v>
      </c>
      <c r="AI967">
        <v>0</v>
      </c>
      <c r="AJ967" t="s">
        <v>4194</v>
      </c>
      <c r="AK967">
        <v>0</v>
      </c>
      <c r="AL967" t="s">
        <v>4195</v>
      </c>
      <c r="AM967" t="s">
        <v>4195</v>
      </c>
      <c r="AN967" t="s">
        <v>1414</v>
      </c>
      <c r="AO967">
        <v>0</v>
      </c>
      <c r="AP967">
        <v>0</v>
      </c>
      <c r="AQ967">
        <v>500</v>
      </c>
      <c r="AR967">
        <v>1002</v>
      </c>
    </row>
    <row r="968" spans="1:44" x14ac:dyDescent="0.25">
      <c r="A968" t="s">
        <v>4216</v>
      </c>
      <c r="B968">
        <v>2023</v>
      </c>
      <c r="C968">
        <v>0</v>
      </c>
      <c r="D968">
        <v>10</v>
      </c>
      <c r="E968">
        <v>665413</v>
      </c>
      <c r="F968" s="113">
        <v>44942</v>
      </c>
      <c r="G968">
        <v>50.34</v>
      </c>
      <c r="I968" t="s">
        <v>7381</v>
      </c>
      <c r="J968">
        <v>2</v>
      </c>
      <c r="K968">
        <v>201</v>
      </c>
      <c r="L968" t="s">
        <v>7401</v>
      </c>
      <c r="M968">
        <v>2</v>
      </c>
      <c r="N968">
        <v>201</v>
      </c>
      <c r="O968" t="s">
        <v>7503</v>
      </c>
      <c r="P968">
        <v>29</v>
      </c>
      <c r="Q968" t="s">
        <v>776</v>
      </c>
      <c r="R968">
        <v>44927</v>
      </c>
      <c r="S968">
        <v>45046</v>
      </c>
      <c r="T968">
        <v>45062</v>
      </c>
      <c r="U968" t="s">
        <v>780</v>
      </c>
      <c r="V968">
        <v>8</v>
      </c>
      <c r="W968">
        <v>801</v>
      </c>
      <c r="X968">
        <v>10</v>
      </c>
      <c r="Y968">
        <v>301</v>
      </c>
      <c r="Z968">
        <v>6</v>
      </c>
      <c r="AA968">
        <v>2105</v>
      </c>
      <c r="AB968" t="s">
        <v>4211</v>
      </c>
      <c r="AC968">
        <v>0</v>
      </c>
      <c r="AD968">
        <v>0</v>
      </c>
      <c r="AE968">
        <v>150</v>
      </c>
      <c r="AF968">
        <v>0</v>
      </c>
      <c r="AG968" t="s">
        <v>1835</v>
      </c>
      <c r="AH968">
        <v>0</v>
      </c>
      <c r="AI968">
        <v>0</v>
      </c>
      <c r="AJ968" t="s">
        <v>4194</v>
      </c>
      <c r="AK968">
        <v>0</v>
      </c>
      <c r="AL968" t="s">
        <v>4195</v>
      </c>
      <c r="AM968" t="s">
        <v>4195</v>
      </c>
      <c r="AN968" t="s">
        <v>1414</v>
      </c>
      <c r="AO968">
        <v>0</v>
      </c>
      <c r="AP968">
        <v>0</v>
      </c>
      <c r="AQ968">
        <v>500</v>
      </c>
      <c r="AR968">
        <v>1002</v>
      </c>
    </row>
    <row r="969" spans="1:44" x14ac:dyDescent="0.25">
      <c r="A969" t="s">
        <v>4216</v>
      </c>
      <c r="B969">
        <v>2023</v>
      </c>
      <c r="C969">
        <v>0</v>
      </c>
      <c r="D969">
        <v>10</v>
      </c>
      <c r="E969">
        <v>665414</v>
      </c>
      <c r="F969" s="113">
        <v>44942</v>
      </c>
      <c r="G969">
        <v>50.34</v>
      </c>
      <c r="I969" t="s">
        <v>7381</v>
      </c>
      <c r="J969">
        <v>2</v>
      </c>
      <c r="K969">
        <v>201</v>
      </c>
      <c r="L969" t="s">
        <v>7401</v>
      </c>
      <c r="M969">
        <v>2</v>
      </c>
      <c r="N969">
        <v>201</v>
      </c>
      <c r="O969" t="s">
        <v>7503</v>
      </c>
      <c r="P969">
        <v>22</v>
      </c>
      <c r="Q969" t="s">
        <v>776</v>
      </c>
      <c r="R969">
        <v>44927</v>
      </c>
      <c r="S969">
        <v>45046</v>
      </c>
      <c r="T969">
        <v>45062</v>
      </c>
      <c r="U969" t="s">
        <v>780</v>
      </c>
      <c r="V969">
        <v>8</v>
      </c>
      <c r="W969">
        <v>801</v>
      </c>
      <c r="X969">
        <v>10</v>
      </c>
      <c r="Y969">
        <v>301</v>
      </c>
      <c r="Z969">
        <v>6</v>
      </c>
      <c r="AA969">
        <v>2105</v>
      </c>
      <c r="AB969" t="s">
        <v>4211</v>
      </c>
      <c r="AC969">
        <v>0</v>
      </c>
      <c r="AD969">
        <v>0</v>
      </c>
      <c r="AE969">
        <v>150</v>
      </c>
      <c r="AF969">
        <v>0</v>
      </c>
      <c r="AG969" t="s">
        <v>1835</v>
      </c>
      <c r="AH969">
        <v>0</v>
      </c>
      <c r="AI969">
        <v>0</v>
      </c>
      <c r="AJ969" t="s">
        <v>4194</v>
      </c>
      <c r="AK969">
        <v>0</v>
      </c>
      <c r="AL969" t="s">
        <v>4195</v>
      </c>
      <c r="AM969" t="s">
        <v>4195</v>
      </c>
      <c r="AN969" t="s">
        <v>1414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4216</v>
      </c>
      <c r="B970">
        <v>2023</v>
      </c>
      <c r="C970">
        <v>0</v>
      </c>
      <c r="D970">
        <v>10</v>
      </c>
      <c r="E970">
        <v>665415</v>
      </c>
      <c r="F970" s="113">
        <v>44942</v>
      </c>
      <c r="G970">
        <v>50.34</v>
      </c>
      <c r="I970" t="s">
        <v>7381</v>
      </c>
      <c r="J970">
        <v>2</v>
      </c>
      <c r="K970">
        <v>201</v>
      </c>
      <c r="L970" t="s">
        <v>7401</v>
      </c>
      <c r="M970">
        <v>2</v>
      </c>
      <c r="N970">
        <v>201</v>
      </c>
      <c r="O970" t="s">
        <v>7503</v>
      </c>
      <c r="P970">
        <v>20</v>
      </c>
      <c r="Q970" t="s">
        <v>776</v>
      </c>
      <c r="R970">
        <v>44927</v>
      </c>
      <c r="S970">
        <v>45046</v>
      </c>
      <c r="T970">
        <v>45062</v>
      </c>
      <c r="U970" t="s">
        <v>780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105</v>
      </c>
      <c r="AB970" t="s">
        <v>4211</v>
      </c>
      <c r="AC970">
        <v>0</v>
      </c>
      <c r="AD970">
        <v>0</v>
      </c>
      <c r="AE970">
        <v>150</v>
      </c>
      <c r="AF970">
        <v>0</v>
      </c>
      <c r="AG970" t="s">
        <v>1835</v>
      </c>
      <c r="AH970">
        <v>0</v>
      </c>
      <c r="AI970">
        <v>0</v>
      </c>
      <c r="AJ970" t="s">
        <v>4194</v>
      </c>
      <c r="AK970">
        <v>0</v>
      </c>
      <c r="AL970" t="s">
        <v>4195</v>
      </c>
      <c r="AM970" t="s">
        <v>4195</v>
      </c>
      <c r="AN970" t="s">
        <v>1414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4216</v>
      </c>
      <c r="B971">
        <v>2023</v>
      </c>
      <c r="C971">
        <v>0</v>
      </c>
      <c r="D971">
        <v>10</v>
      </c>
      <c r="E971">
        <v>665416</v>
      </c>
      <c r="F971" s="113">
        <v>44942</v>
      </c>
      <c r="G971">
        <v>50.34</v>
      </c>
      <c r="I971" t="s">
        <v>7381</v>
      </c>
      <c r="J971">
        <v>2</v>
      </c>
      <c r="K971">
        <v>201</v>
      </c>
      <c r="L971" t="s">
        <v>7401</v>
      </c>
      <c r="M971">
        <v>2</v>
      </c>
      <c r="N971">
        <v>201</v>
      </c>
      <c r="O971" t="s">
        <v>7503</v>
      </c>
      <c r="P971">
        <v>18</v>
      </c>
      <c r="Q971" t="s">
        <v>776</v>
      </c>
      <c r="R971">
        <v>44927</v>
      </c>
      <c r="S971">
        <v>45046</v>
      </c>
      <c r="T971">
        <v>45062</v>
      </c>
      <c r="U971" t="s">
        <v>780</v>
      </c>
      <c r="V971">
        <v>8</v>
      </c>
      <c r="W971">
        <v>801</v>
      </c>
      <c r="X971">
        <v>10</v>
      </c>
      <c r="Y971">
        <v>301</v>
      </c>
      <c r="Z971">
        <v>6</v>
      </c>
      <c r="AA971">
        <v>2105</v>
      </c>
      <c r="AB971" t="s">
        <v>4211</v>
      </c>
      <c r="AC971">
        <v>0</v>
      </c>
      <c r="AD971">
        <v>0</v>
      </c>
      <c r="AE971">
        <v>150</v>
      </c>
      <c r="AF971">
        <v>0</v>
      </c>
      <c r="AG971" t="s">
        <v>1835</v>
      </c>
      <c r="AH971">
        <v>0</v>
      </c>
      <c r="AI971">
        <v>0</v>
      </c>
      <c r="AJ971" t="s">
        <v>4194</v>
      </c>
      <c r="AK971">
        <v>0</v>
      </c>
      <c r="AL971" t="s">
        <v>4195</v>
      </c>
      <c r="AM971" t="s">
        <v>4195</v>
      </c>
      <c r="AN971" t="s">
        <v>1414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4216</v>
      </c>
      <c r="B972">
        <v>2023</v>
      </c>
      <c r="C972">
        <v>0</v>
      </c>
      <c r="D972">
        <v>10</v>
      </c>
      <c r="E972">
        <v>665417</v>
      </c>
      <c r="F972" s="113">
        <v>44942</v>
      </c>
      <c r="G972">
        <v>50.34</v>
      </c>
      <c r="I972" t="s">
        <v>7381</v>
      </c>
      <c r="J972">
        <v>2</v>
      </c>
      <c r="K972">
        <v>201</v>
      </c>
      <c r="L972" t="s">
        <v>7401</v>
      </c>
      <c r="M972">
        <v>2</v>
      </c>
      <c r="N972">
        <v>201</v>
      </c>
      <c r="O972" t="s">
        <v>7503</v>
      </c>
      <c r="P972">
        <v>15</v>
      </c>
      <c r="Q972" t="s">
        <v>776</v>
      </c>
      <c r="R972">
        <v>44927</v>
      </c>
      <c r="S972">
        <v>45046</v>
      </c>
      <c r="T972">
        <v>45062</v>
      </c>
      <c r="U972" t="s">
        <v>780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105</v>
      </c>
      <c r="AB972" t="s">
        <v>4211</v>
      </c>
      <c r="AC972">
        <v>0</v>
      </c>
      <c r="AD972">
        <v>0</v>
      </c>
      <c r="AE972">
        <v>150</v>
      </c>
      <c r="AF972">
        <v>0</v>
      </c>
      <c r="AG972" t="s">
        <v>1835</v>
      </c>
      <c r="AH972">
        <v>0</v>
      </c>
      <c r="AI972">
        <v>0</v>
      </c>
      <c r="AJ972" t="s">
        <v>4194</v>
      </c>
      <c r="AK972">
        <v>0</v>
      </c>
      <c r="AL972" t="s">
        <v>4195</v>
      </c>
      <c r="AM972" t="s">
        <v>4195</v>
      </c>
      <c r="AN972" t="s">
        <v>1414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4216</v>
      </c>
      <c r="B973">
        <v>2023</v>
      </c>
      <c r="C973">
        <v>0</v>
      </c>
      <c r="D973">
        <v>10</v>
      </c>
      <c r="E973">
        <v>665418</v>
      </c>
      <c r="F973" s="113">
        <v>44942</v>
      </c>
      <c r="G973">
        <v>50.34</v>
      </c>
      <c r="I973" t="s">
        <v>7381</v>
      </c>
      <c r="J973">
        <v>2</v>
      </c>
      <c r="K973">
        <v>201</v>
      </c>
      <c r="L973" t="s">
        <v>7401</v>
      </c>
      <c r="M973">
        <v>2</v>
      </c>
      <c r="N973">
        <v>201</v>
      </c>
      <c r="O973" t="s">
        <v>7503</v>
      </c>
      <c r="P973">
        <v>10</v>
      </c>
      <c r="Q973" t="s">
        <v>776</v>
      </c>
      <c r="R973">
        <v>44927</v>
      </c>
      <c r="S973">
        <v>45046</v>
      </c>
      <c r="T973">
        <v>45062</v>
      </c>
      <c r="U973" t="s">
        <v>780</v>
      </c>
      <c r="V973">
        <v>8</v>
      </c>
      <c r="W973">
        <v>801</v>
      </c>
      <c r="X973">
        <v>10</v>
      </c>
      <c r="Y973">
        <v>301</v>
      </c>
      <c r="Z973">
        <v>6</v>
      </c>
      <c r="AA973">
        <v>2105</v>
      </c>
      <c r="AB973" t="s">
        <v>4211</v>
      </c>
      <c r="AC973">
        <v>0</v>
      </c>
      <c r="AD973">
        <v>0</v>
      </c>
      <c r="AE973">
        <v>150</v>
      </c>
      <c r="AF973">
        <v>0</v>
      </c>
      <c r="AG973" t="s">
        <v>1835</v>
      </c>
      <c r="AH973">
        <v>0</v>
      </c>
      <c r="AI973">
        <v>0</v>
      </c>
      <c r="AJ973" t="s">
        <v>4194</v>
      </c>
      <c r="AK973">
        <v>0</v>
      </c>
      <c r="AL973" t="s">
        <v>4195</v>
      </c>
      <c r="AM973" t="s">
        <v>4195</v>
      </c>
      <c r="AN973" t="s">
        <v>1414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4216</v>
      </c>
      <c r="B974">
        <v>2023</v>
      </c>
      <c r="C974">
        <v>0</v>
      </c>
      <c r="D974">
        <v>10</v>
      </c>
      <c r="E974">
        <v>665419</v>
      </c>
      <c r="F974" s="113">
        <v>44942</v>
      </c>
      <c r="G974">
        <v>50.34</v>
      </c>
      <c r="I974" t="s">
        <v>7381</v>
      </c>
      <c r="J974">
        <v>2</v>
      </c>
      <c r="K974">
        <v>201</v>
      </c>
      <c r="L974" t="s">
        <v>7401</v>
      </c>
      <c r="M974">
        <v>2</v>
      </c>
      <c r="N974">
        <v>201</v>
      </c>
      <c r="O974" t="s">
        <v>7503</v>
      </c>
      <c r="P974">
        <v>7</v>
      </c>
      <c r="Q974" t="s">
        <v>776</v>
      </c>
      <c r="R974">
        <v>44927</v>
      </c>
      <c r="S974">
        <v>45046</v>
      </c>
      <c r="T974">
        <v>45062</v>
      </c>
      <c r="U974" t="s">
        <v>780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105</v>
      </c>
      <c r="AB974" t="s">
        <v>4211</v>
      </c>
      <c r="AC974">
        <v>0</v>
      </c>
      <c r="AD974">
        <v>0</v>
      </c>
      <c r="AE974">
        <v>150</v>
      </c>
      <c r="AF974">
        <v>0</v>
      </c>
      <c r="AG974" t="s">
        <v>1835</v>
      </c>
      <c r="AH974">
        <v>0</v>
      </c>
      <c r="AI974">
        <v>0</v>
      </c>
      <c r="AJ974" t="s">
        <v>4194</v>
      </c>
      <c r="AK974">
        <v>0</v>
      </c>
      <c r="AL974" t="s">
        <v>4195</v>
      </c>
      <c r="AM974" t="s">
        <v>4195</v>
      </c>
      <c r="AN974" t="s">
        <v>1414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4219</v>
      </c>
      <c r="B975">
        <v>2023</v>
      </c>
      <c r="C975">
        <v>0</v>
      </c>
      <c r="D975">
        <v>13</v>
      </c>
      <c r="E975">
        <v>665420</v>
      </c>
      <c r="F975" s="113">
        <v>44942</v>
      </c>
      <c r="G975">
        <v>492.76</v>
      </c>
      <c r="I975" t="s">
        <v>7381</v>
      </c>
      <c r="J975">
        <v>2</v>
      </c>
      <c r="K975">
        <v>201</v>
      </c>
      <c r="L975" t="s">
        <v>7401</v>
      </c>
      <c r="M975">
        <v>2</v>
      </c>
      <c r="N975">
        <v>201</v>
      </c>
      <c r="O975" t="s">
        <v>7504</v>
      </c>
      <c r="P975">
        <v>26</v>
      </c>
      <c r="Q975" t="s">
        <v>776</v>
      </c>
      <c r="R975">
        <v>44927</v>
      </c>
      <c r="S975">
        <v>45046</v>
      </c>
      <c r="T975">
        <v>45062</v>
      </c>
      <c r="U975" t="s">
        <v>780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105</v>
      </c>
      <c r="AB975" t="s">
        <v>4211</v>
      </c>
      <c r="AC975">
        <v>0</v>
      </c>
      <c r="AD975">
        <v>0</v>
      </c>
      <c r="AE975">
        <v>4616</v>
      </c>
      <c r="AF975">
        <v>0</v>
      </c>
      <c r="AG975" t="s">
        <v>1835</v>
      </c>
      <c r="AH975">
        <v>0</v>
      </c>
      <c r="AI975">
        <v>0</v>
      </c>
      <c r="AJ975" t="s">
        <v>4194</v>
      </c>
      <c r="AK975">
        <v>0</v>
      </c>
      <c r="AL975" t="s">
        <v>4195</v>
      </c>
      <c r="AM975" t="s">
        <v>4195</v>
      </c>
      <c r="AN975" t="s">
        <v>1414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4219</v>
      </c>
      <c r="B976">
        <v>2023</v>
      </c>
      <c r="C976">
        <v>0</v>
      </c>
      <c r="D976">
        <v>13</v>
      </c>
      <c r="E976">
        <v>665421</v>
      </c>
      <c r="F976" s="113">
        <v>44942</v>
      </c>
      <c r="G976">
        <v>100.67</v>
      </c>
      <c r="I976" t="s">
        <v>7381</v>
      </c>
      <c r="J976">
        <v>2</v>
      </c>
      <c r="K976">
        <v>201</v>
      </c>
      <c r="L976" t="s">
        <v>7401</v>
      </c>
      <c r="M976">
        <v>2</v>
      </c>
      <c r="N976">
        <v>201</v>
      </c>
      <c r="O976" t="s">
        <v>7504</v>
      </c>
      <c r="P976">
        <v>50</v>
      </c>
      <c r="Q976" t="s">
        <v>776</v>
      </c>
      <c r="R976">
        <v>44927</v>
      </c>
      <c r="S976">
        <v>45046</v>
      </c>
      <c r="T976">
        <v>45062</v>
      </c>
      <c r="U976" t="s">
        <v>780</v>
      </c>
      <c r="V976">
        <v>8</v>
      </c>
      <c r="W976">
        <v>801</v>
      </c>
      <c r="X976">
        <v>10</v>
      </c>
      <c r="Y976">
        <v>301</v>
      </c>
      <c r="Z976">
        <v>6</v>
      </c>
      <c r="AA976">
        <v>2105</v>
      </c>
      <c r="AB976" t="s">
        <v>4211</v>
      </c>
      <c r="AC976">
        <v>0</v>
      </c>
      <c r="AD976">
        <v>0</v>
      </c>
      <c r="AE976">
        <v>4616</v>
      </c>
      <c r="AF976">
        <v>0</v>
      </c>
      <c r="AG976" t="s">
        <v>1835</v>
      </c>
      <c r="AH976">
        <v>0</v>
      </c>
      <c r="AI976">
        <v>0</v>
      </c>
      <c r="AJ976" t="s">
        <v>4194</v>
      </c>
      <c r="AK976">
        <v>0</v>
      </c>
      <c r="AL976" t="s">
        <v>4195</v>
      </c>
      <c r="AM976" t="s">
        <v>4195</v>
      </c>
      <c r="AN976" t="s">
        <v>1414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4219</v>
      </c>
      <c r="B977">
        <v>2023</v>
      </c>
      <c r="C977">
        <v>0</v>
      </c>
      <c r="D977">
        <v>13</v>
      </c>
      <c r="E977">
        <v>665422</v>
      </c>
      <c r="F977" s="113">
        <v>44942</v>
      </c>
      <c r="G977">
        <v>50.34</v>
      </c>
      <c r="I977" t="s">
        <v>7381</v>
      </c>
      <c r="J977">
        <v>2</v>
      </c>
      <c r="K977">
        <v>201</v>
      </c>
      <c r="L977" t="s">
        <v>7401</v>
      </c>
      <c r="M977">
        <v>2</v>
      </c>
      <c r="N977">
        <v>201</v>
      </c>
      <c r="O977" t="s">
        <v>7504</v>
      </c>
      <c r="P977">
        <v>52</v>
      </c>
      <c r="Q977" t="s">
        <v>776</v>
      </c>
      <c r="R977">
        <v>44927</v>
      </c>
      <c r="S977">
        <v>45046</v>
      </c>
      <c r="T977">
        <v>45062</v>
      </c>
      <c r="U977" t="s">
        <v>780</v>
      </c>
      <c r="V977">
        <v>8</v>
      </c>
      <c r="W977">
        <v>801</v>
      </c>
      <c r="X977">
        <v>10</v>
      </c>
      <c r="Y977">
        <v>301</v>
      </c>
      <c r="Z977">
        <v>6</v>
      </c>
      <c r="AA977">
        <v>2105</v>
      </c>
      <c r="AB977" t="s">
        <v>4211</v>
      </c>
      <c r="AC977">
        <v>0</v>
      </c>
      <c r="AD977">
        <v>0</v>
      </c>
      <c r="AE977">
        <v>4616</v>
      </c>
      <c r="AF977">
        <v>0</v>
      </c>
      <c r="AG977" t="s">
        <v>1835</v>
      </c>
      <c r="AH977">
        <v>0</v>
      </c>
      <c r="AI977">
        <v>0</v>
      </c>
      <c r="AJ977" t="s">
        <v>4194</v>
      </c>
      <c r="AK977">
        <v>0</v>
      </c>
      <c r="AL977" t="s">
        <v>4195</v>
      </c>
      <c r="AM977" t="s">
        <v>4195</v>
      </c>
      <c r="AN977" t="s">
        <v>1414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4219</v>
      </c>
      <c r="B978">
        <v>2023</v>
      </c>
      <c r="C978">
        <v>0</v>
      </c>
      <c r="D978">
        <v>13</v>
      </c>
      <c r="E978">
        <v>665423</v>
      </c>
      <c r="F978" s="113">
        <v>44942</v>
      </c>
      <c r="G978">
        <v>50.34</v>
      </c>
      <c r="I978" t="s">
        <v>7381</v>
      </c>
      <c r="J978">
        <v>2</v>
      </c>
      <c r="K978">
        <v>201</v>
      </c>
      <c r="L978" t="s">
        <v>7401</v>
      </c>
      <c r="M978">
        <v>2</v>
      </c>
      <c r="N978">
        <v>201</v>
      </c>
      <c r="O978" t="s">
        <v>7504</v>
      </c>
      <c r="P978">
        <v>53</v>
      </c>
      <c r="Q978" t="s">
        <v>776</v>
      </c>
      <c r="R978">
        <v>44927</v>
      </c>
      <c r="S978">
        <v>45046</v>
      </c>
      <c r="T978">
        <v>45062</v>
      </c>
      <c r="U978" t="s">
        <v>780</v>
      </c>
      <c r="V978">
        <v>8</v>
      </c>
      <c r="W978">
        <v>801</v>
      </c>
      <c r="X978">
        <v>10</v>
      </c>
      <c r="Y978">
        <v>301</v>
      </c>
      <c r="Z978">
        <v>6</v>
      </c>
      <c r="AA978">
        <v>2105</v>
      </c>
      <c r="AB978" t="s">
        <v>4211</v>
      </c>
      <c r="AC978">
        <v>0</v>
      </c>
      <c r="AD978">
        <v>0</v>
      </c>
      <c r="AE978">
        <v>4616</v>
      </c>
      <c r="AF978">
        <v>0</v>
      </c>
      <c r="AG978" t="s">
        <v>1835</v>
      </c>
      <c r="AH978">
        <v>0</v>
      </c>
      <c r="AI978">
        <v>0</v>
      </c>
      <c r="AJ978" t="s">
        <v>4194</v>
      </c>
      <c r="AK978">
        <v>0</v>
      </c>
      <c r="AL978" t="s">
        <v>4195</v>
      </c>
      <c r="AM978" t="s">
        <v>4195</v>
      </c>
      <c r="AN978" t="s">
        <v>1414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4219</v>
      </c>
      <c r="B979">
        <v>2023</v>
      </c>
      <c r="C979">
        <v>0</v>
      </c>
      <c r="D979">
        <v>13</v>
      </c>
      <c r="E979">
        <v>665424</v>
      </c>
      <c r="F979" s="113">
        <v>44942</v>
      </c>
      <c r="G979">
        <v>50.34</v>
      </c>
      <c r="I979" t="s">
        <v>7381</v>
      </c>
      <c r="J979">
        <v>2</v>
      </c>
      <c r="K979">
        <v>201</v>
      </c>
      <c r="L979" t="s">
        <v>7401</v>
      </c>
      <c r="M979">
        <v>2</v>
      </c>
      <c r="N979">
        <v>201</v>
      </c>
      <c r="O979" t="s">
        <v>7504</v>
      </c>
      <c r="P979">
        <v>34</v>
      </c>
      <c r="Q979" t="s">
        <v>776</v>
      </c>
      <c r="R979">
        <v>44927</v>
      </c>
      <c r="S979">
        <v>45046</v>
      </c>
      <c r="T979">
        <v>45062</v>
      </c>
      <c r="U979" t="s">
        <v>780</v>
      </c>
      <c r="V979">
        <v>8</v>
      </c>
      <c r="W979">
        <v>801</v>
      </c>
      <c r="X979">
        <v>10</v>
      </c>
      <c r="Y979">
        <v>301</v>
      </c>
      <c r="Z979">
        <v>6</v>
      </c>
      <c r="AA979">
        <v>2105</v>
      </c>
      <c r="AB979" t="s">
        <v>4211</v>
      </c>
      <c r="AC979">
        <v>0</v>
      </c>
      <c r="AD979">
        <v>0</v>
      </c>
      <c r="AE979">
        <v>4616</v>
      </c>
      <c r="AF979">
        <v>0</v>
      </c>
      <c r="AG979" t="s">
        <v>1835</v>
      </c>
      <c r="AH979">
        <v>0</v>
      </c>
      <c r="AI979">
        <v>0</v>
      </c>
      <c r="AJ979" t="s">
        <v>4194</v>
      </c>
      <c r="AK979">
        <v>0</v>
      </c>
      <c r="AL979" t="s">
        <v>4195</v>
      </c>
      <c r="AM979" t="s">
        <v>4195</v>
      </c>
      <c r="AN979" t="s">
        <v>1414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4219</v>
      </c>
      <c r="B980">
        <v>2023</v>
      </c>
      <c r="C980">
        <v>0</v>
      </c>
      <c r="D980">
        <v>13</v>
      </c>
      <c r="E980">
        <v>665425</v>
      </c>
      <c r="F980" s="113">
        <v>44942</v>
      </c>
      <c r="G980">
        <v>50.34</v>
      </c>
      <c r="I980" t="s">
        <v>7381</v>
      </c>
      <c r="J980">
        <v>2</v>
      </c>
      <c r="K980">
        <v>201</v>
      </c>
      <c r="L980" t="s">
        <v>7401</v>
      </c>
      <c r="M980">
        <v>2</v>
      </c>
      <c r="N980">
        <v>201</v>
      </c>
      <c r="O980" t="s">
        <v>7504</v>
      </c>
      <c r="P980">
        <v>8</v>
      </c>
      <c r="Q980" t="s">
        <v>776</v>
      </c>
      <c r="R980">
        <v>44927</v>
      </c>
      <c r="S980">
        <v>45046</v>
      </c>
      <c r="T980">
        <v>45062</v>
      </c>
      <c r="U980" t="s">
        <v>780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211</v>
      </c>
      <c r="AC980">
        <v>0</v>
      </c>
      <c r="AD980">
        <v>0</v>
      </c>
      <c r="AE980">
        <v>4616</v>
      </c>
      <c r="AF980">
        <v>0</v>
      </c>
      <c r="AG980" t="s">
        <v>1835</v>
      </c>
      <c r="AH980">
        <v>0</v>
      </c>
      <c r="AI980">
        <v>0</v>
      </c>
      <c r="AJ980" t="s">
        <v>4194</v>
      </c>
      <c r="AK980">
        <v>0</v>
      </c>
      <c r="AL980" t="s">
        <v>4195</v>
      </c>
      <c r="AM980" t="s">
        <v>4195</v>
      </c>
      <c r="AN980" t="s">
        <v>1414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4214</v>
      </c>
      <c r="B981">
        <v>2023</v>
      </c>
      <c r="C981">
        <v>0</v>
      </c>
      <c r="D981">
        <v>9</v>
      </c>
      <c r="E981">
        <v>665426</v>
      </c>
      <c r="F981" s="113">
        <v>44942</v>
      </c>
      <c r="G981">
        <v>50.34</v>
      </c>
      <c r="I981" t="s">
        <v>7381</v>
      </c>
      <c r="J981">
        <v>2</v>
      </c>
      <c r="K981">
        <v>201</v>
      </c>
      <c r="L981" t="s">
        <v>7401</v>
      </c>
      <c r="M981">
        <v>2</v>
      </c>
      <c r="N981">
        <v>201</v>
      </c>
      <c r="O981" t="s">
        <v>7481</v>
      </c>
      <c r="P981">
        <v>21</v>
      </c>
      <c r="Q981" t="s">
        <v>776</v>
      </c>
      <c r="R981">
        <v>44927</v>
      </c>
      <c r="S981">
        <v>45046</v>
      </c>
      <c r="T981">
        <v>45062</v>
      </c>
      <c r="U981" t="s">
        <v>780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211</v>
      </c>
      <c r="AC981">
        <v>0</v>
      </c>
      <c r="AD981">
        <v>0</v>
      </c>
      <c r="AE981">
        <v>321</v>
      </c>
      <c r="AF981">
        <v>0</v>
      </c>
      <c r="AG981" t="s">
        <v>1835</v>
      </c>
      <c r="AH981">
        <v>0</v>
      </c>
      <c r="AI981">
        <v>0</v>
      </c>
      <c r="AJ981" t="s">
        <v>4194</v>
      </c>
      <c r="AK981">
        <v>0</v>
      </c>
      <c r="AL981" t="s">
        <v>4195</v>
      </c>
      <c r="AM981" t="s">
        <v>4195</v>
      </c>
      <c r="AN981" t="s">
        <v>1414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4214</v>
      </c>
      <c r="B982">
        <v>2023</v>
      </c>
      <c r="C982">
        <v>0</v>
      </c>
      <c r="D982">
        <v>9</v>
      </c>
      <c r="E982">
        <v>665427</v>
      </c>
      <c r="F982" s="113">
        <v>44942</v>
      </c>
      <c r="G982">
        <v>50.34</v>
      </c>
      <c r="I982" t="s">
        <v>7381</v>
      </c>
      <c r="J982">
        <v>2</v>
      </c>
      <c r="K982">
        <v>201</v>
      </c>
      <c r="L982" t="s">
        <v>7401</v>
      </c>
      <c r="M982">
        <v>2</v>
      </c>
      <c r="N982">
        <v>201</v>
      </c>
      <c r="O982" t="s">
        <v>7481</v>
      </c>
      <c r="P982">
        <v>13</v>
      </c>
      <c r="Q982" t="s">
        <v>776</v>
      </c>
      <c r="R982">
        <v>44927</v>
      </c>
      <c r="S982">
        <v>45046</v>
      </c>
      <c r="T982">
        <v>45062</v>
      </c>
      <c r="U982" t="s">
        <v>780</v>
      </c>
      <c r="V982">
        <v>8</v>
      </c>
      <c r="W982">
        <v>801</v>
      </c>
      <c r="X982">
        <v>10</v>
      </c>
      <c r="Y982">
        <v>301</v>
      </c>
      <c r="Z982">
        <v>6</v>
      </c>
      <c r="AA982">
        <v>2105</v>
      </c>
      <c r="AB982" t="s">
        <v>4211</v>
      </c>
      <c r="AC982">
        <v>0</v>
      </c>
      <c r="AD982">
        <v>0</v>
      </c>
      <c r="AE982">
        <v>321</v>
      </c>
      <c r="AF982">
        <v>0</v>
      </c>
      <c r="AG982" t="s">
        <v>1835</v>
      </c>
      <c r="AH982">
        <v>0</v>
      </c>
      <c r="AI982">
        <v>0</v>
      </c>
      <c r="AJ982" t="s">
        <v>4194</v>
      </c>
      <c r="AK982">
        <v>0</v>
      </c>
      <c r="AL982" t="s">
        <v>4195</v>
      </c>
      <c r="AM982" t="s">
        <v>4195</v>
      </c>
      <c r="AN982" t="s">
        <v>1414</v>
      </c>
      <c r="AO982">
        <v>0</v>
      </c>
      <c r="AP982">
        <v>0</v>
      </c>
      <c r="AQ982">
        <v>500</v>
      </c>
      <c r="AR982">
        <v>1002</v>
      </c>
    </row>
    <row r="983" spans="1:44" x14ac:dyDescent="0.25">
      <c r="A983" t="s">
        <v>4214</v>
      </c>
      <c r="B983">
        <v>2023</v>
      </c>
      <c r="C983">
        <v>0</v>
      </c>
      <c r="D983">
        <v>9</v>
      </c>
      <c r="E983">
        <v>665428</v>
      </c>
      <c r="F983" s="113">
        <v>44942</v>
      </c>
      <c r="G983">
        <v>50.34</v>
      </c>
      <c r="I983" t="s">
        <v>7381</v>
      </c>
      <c r="J983">
        <v>2</v>
      </c>
      <c r="K983">
        <v>201</v>
      </c>
      <c r="L983" t="s">
        <v>7401</v>
      </c>
      <c r="M983">
        <v>2</v>
      </c>
      <c r="N983">
        <v>201</v>
      </c>
      <c r="O983" t="s">
        <v>7481</v>
      </c>
      <c r="P983">
        <v>9</v>
      </c>
      <c r="Q983" t="s">
        <v>776</v>
      </c>
      <c r="R983">
        <v>44927</v>
      </c>
      <c r="S983">
        <v>45046</v>
      </c>
      <c r="T983">
        <v>45062</v>
      </c>
      <c r="U983" t="s">
        <v>780</v>
      </c>
      <c r="V983">
        <v>8</v>
      </c>
      <c r="W983">
        <v>801</v>
      </c>
      <c r="X983">
        <v>10</v>
      </c>
      <c r="Y983">
        <v>301</v>
      </c>
      <c r="Z983">
        <v>6</v>
      </c>
      <c r="AA983">
        <v>2105</v>
      </c>
      <c r="AB983" t="s">
        <v>4211</v>
      </c>
      <c r="AC983">
        <v>0</v>
      </c>
      <c r="AD983">
        <v>0</v>
      </c>
      <c r="AE983">
        <v>321</v>
      </c>
      <c r="AF983">
        <v>0</v>
      </c>
      <c r="AG983" t="s">
        <v>1835</v>
      </c>
      <c r="AH983">
        <v>0</v>
      </c>
      <c r="AI983">
        <v>0</v>
      </c>
      <c r="AJ983" t="s">
        <v>4194</v>
      </c>
      <c r="AK983">
        <v>0</v>
      </c>
      <c r="AL983" t="s">
        <v>4195</v>
      </c>
      <c r="AM983" t="s">
        <v>4195</v>
      </c>
      <c r="AN983" t="s">
        <v>1414</v>
      </c>
      <c r="AO983">
        <v>0</v>
      </c>
      <c r="AP983">
        <v>0</v>
      </c>
      <c r="AQ983">
        <v>500</v>
      </c>
      <c r="AR983">
        <v>1002</v>
      </c>
    </row>
    <row r="984" spans="1:44" x14ac:dyDescent="0.25">
      <c r="A984" t="s">
        <v>4867</v>
      </c>
      <c r="B984">
        <v>2023</v>
      </c>
      <c r="C984">
        <v>0</v>
      </c>
      <c r="D984">
        <v>294</v>
      </c>
      <c r="E984">
        <v>665469</v>
      </c>
      <c r="F984" s="113">
        <v>44950</v>
      </c>
      <c r="G984">
        <v>170.64</v>
      </c>
      <c r="I984" t="s">
        <v>7381</v>
      </c>
      <c r="J984">
        <v>2</v>
      </c>
      <c r="K984">
        <v>201</v>
      </c>
      <c r="L984" t="s">
        <v>7401</v>
      </c>
      <c r="M984">
        <v>2</v>
      </c>
      <c r="N984">
        <v>201</v>
      </c>
      <c r="O984" t="s">
        <v>7520</v>
      </c>
      <c r="P984">
        <v>118</v>
      </c>
      <c r="Q984" t="s">
        <v>776</v>
      </c>
      <c r="R984">
        <v>44927</v>
      </c>
      <c r="S984">
        <v>45046</v>
      </c>
      <c r="T984">
        <v>45062</v>
      </c>
      <c r="U984" t="s">
        <v>780</v>
      </c>
      <c r="V984">
        <v>8</v>
      </c>
      <c r="W984">
        <v>801</v>
      </c>
      <c r="X984">
        <v>10</v>
      </c>
      <c r="Y984">
        <v>122</v>
      </c>
      <c r="Z984">
        <v>5</v>
      </c>
      <c r="AA984">
        <v>2084</v>
      </c>
      <c r="AB984" t="s">
        <v>4862</v>
      </c>
      <c r="AC984">
        <v>0</v>
      </c>
      <c r="AD984">
        <v>0</v>
      </c>
      <c r="AE984">
        <v>2026</v>
      </c>
      <c r="AF984">
        <v>0</v>
      </c>
      <c r="AG984" t="s">
        <v>1835</v>
      </c>
      <c r="AH984">
        <v>58</v>
      </c>
      <c r="AI984">
        <v>2021</v>
      </c>
      <c r="AJ984" t="s">
        <v>4317</v>
      </c>
      <c r="AK984">
        <v>1</v>
      </c>
      <c r="AL984" t="s">
        <v>4195</v>
      </c>
      <c r="AM984" t="s">
        <v>4195</v>
      </c>
      <c r="AN984" t="s">
        <v>1414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4883</v>
      </c>
      <c r="B985">
        <v>2023</v>
      </c>
      <c r="C985">
        <v>0</v>
      </c>
      <c r="D985">
        <v>302</v>
      </c>
      <c r="E985">
        <v>665470</v>
      </c>
      <c r="F985" s="113">
        <v>44950</v>
      </c>
      <c r="G985">
        <v>196.96</v>
      </c>
      <c r="I985" t="s">
        <v>7381</v>
      </c>
      <c r="J985">
        <v>2</v>
      </c>
      <c r="K985">
        <v>201</v>
      </c>
      <c r="L985" t="s">
        <v>7401</v>
      </c>
      <c r="M985">
        <v>2</v>
      </c>
      <c r="N985">
        <v>201</v>
      </c>
      <c r="O985" t="s">
        <v>7520</v>
      </c>
      <c r="P985">
        <v>122</v>
      </c>
      <c r="Q985" t="s">
        <v>776</v>
      </c>
      <c r="R985">
        <v>44927</v>
      </c>
      <c r="S985">
        <v>45046</v>
      </c>
      <c r="T985">
        <v>45062</v>
      </c>
      <c r="U985" t="s">
        <v>780</v>
      </c>
      <c r="V985">
        <v>8</v>
      </c>
      <c r="W985">
        <v>801</v>
      </c>
      <c r="X985">
        <v>10</v>
      </c>
      <c r="Y985">
        <v>122</v>
      </c>
      <c r="Z985">
        <v>5</v>
      </c>
      <c r="AA985">
        <v>2084</v>
      </c>
      <c r="AB985" t="s">
        <v>4862</v>
      </c>
      <c r="AC985">
        <v>0</v>
      </c>
      <c r="AD985">
        <v>0</v>
      </c>
      <c r="AE985">
        <v>2026</v>
      </c>
      <c r="AF985">
        <v>0</v>
      </c>
      <c r="AG985" t="s">
        <v>1835</v>
      </c>
      <c r="AH985">
        <v>58</v>
      </c>
      <c r="AI985">
        <v>2021</v>
      </c>
      <c r="AJ985" t="s">
        <v>4317</v>
      </c>
      <c r="AK985">
        <v>7</v>
      </c>
      <c r="AL985" t="s">
        <v>4195</v>
      </c>
      <c r="AM985" t="s">
        <v>4195</v>
      </c>
      <c r="AN985" t="s">
        <v>1414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338</v>
      </c>
      <c r="B986">
        <v>2023</v>
      </c>
      <c r="C986">
        <v>0</v>
      </c>
      <c r="D986">
        <v>70</v>
      </c>
      <c r="E986">
        <v>665471</v>
      </c>
      <c r="F986" s="113">
        <v>44950</v>
      </c>
      <c r="G986">
        <v>459.29</v>
      </c>
      <c r="I986" t="s">
        <v>7381</v>
      </c>
      <c r="J986">
        <v>2</v>
      </c>
      <c r="K986">
        <v>201</v>
      </c>
      <c r="L986" t="s">
        <v>7401</v>
      </c>
      <c r="M986">
        <v>2</v>
      </c>
      <c r="N986">
        <v>201</v>
      </c>
      <c r="O986" t="s">
        <v>7521</v>
      </c>
      <c r="P986">
        <v>145</v>
      </c>
      <c r="Q986" t="s">
        <v>776</v>
      </c>
      <c r="R986">
        <v>44927</v>
      </c>
      <c r="S986">
        <v>45046</v>
      </c>
      <c r="T986">
        <v>45062</v>
      </c>
      <c r="U986" t="s">
        <v>780</v>
      </c>
      <c r="V986">
        <v>8</v>
      </c>
      <c r="W986">
        <v>801</v>
      </c>
      <c r="X986">
        <v>10</v>
      </c>
      <c r="Y986">
        <v>301</v>
      </c>
      <c r="Z986">
        <v>6</v>
      </c>
      <c r="AA986">
        <v>2105</v>
      </c>
      <c r="AB986" t="s">
        <v>4328</v>
      </c>
      <c r="AC986">
        <v>0</v>
      </c>
      <c r="AD986">
        <v>0</v>
      </c>
      <c r="AE986">
        <v>8264</v>
      </c>
      <c r="AF986">
        <v>0</v>
      </c>
      <c r="AG986" t="s">
        <v>1494</v>
      </c>
      <c r="AH986">
        <v>56</v>
      </c>
      <c r="AI986">
        <v>2021</v>
      </c>
      <c r="AJ986" t="s">
        <v>4317</v>
      </c>
      <c r="AK986">
        <v>7</v>
      </c>
      <c r="AL986" t="s">
        <v>4195</v>
      </c>
      <c r="AM986" t="s">
        <v>4195</v>
      </c>
      <c r="AN986" t="s">
        <v>1414</v>
      </c>
      <c r="AO986">
        <v>0</v>
      </c>
      <c r="AP986">
        <v>0</v>
      </c>
      <c r="AQ986">
        <v>500</v>
      </c>
      <c r="AR986">
        <v>1002</v>
      </c>
    </row>
    <row r="987" spans="1:44" x14ac:dyDescent="0.25">
      <c r="A987" t="s">
        <v>4347</v>
      </c>
      <c r="B987">
        <v>2023</v>
      </c>
      <c r="C987">
        <v>0</v>
      </c>
      <c r="D987">
        <v>73</v>
      </c>
      <c r="E987">
        <v>665472</v>
      </c>
      <c r="F987" s="113">
        <v>44950</v>
      </c>
      <c r="G987">
        <v>3969.66</v>
      </c>
      <c r="I987" t="s">
        <v>7381</v>
      </c>
      <c r="J987">
        <v>2</v>
      </c>
      <c r="K987">
        <v>201</v>
      </c>
      <c r="L987" t="s">
        <v>7401</v>
      </c>
      <c r="M987">
        <v>2</v>
      </c>
      <c r="N987">
        <v>201</v>
      </c>
      <c r="O987" t="s">
        <v>7521</v>
      </c>
      <c r="P987">
        <v>146</v>
      </c>
      <c r="Q987" t="s">
        <v>776</v>
      </c>
      <c r="R987">
        <v>44927</v>
      </c>
      <c r="S987">
        <v>45046</v>
      </c>
      <c r="T987">
        <v>45062</v>
      </c>
      <c r="U987" t="s">
        <v>780</v>
      </c>
      <c r="V987">
        <v>8</v>
      </c>
      <c r="W987">
        <v>801</v>
      </c>
      <c r="X987">
        <v>10</v>
      </c>
      <c r="Y987">
        <v>301</v>
      </c>
      <c r="Z987">
        <v>6</v>
      </c>
      <c r="AA987">
        <v>2105</v>
      </c>
      <c r="AB987" t="s">
        <v>4328</v>
      </c>
      <c r="AC987">
        <v>0</v>
      </c>
      <c r="AD987">
        <v>0</v>
      </c>
      <c r="AE987">
        <v>8264</v>
      </c>
      <c r="AF987">
        <v>0</v>
      </c>
      <c r="AG987" t="s">
        <v>1494</v>
      </c>
      <c r="AH987">
        <v>2</v>
      </c>
      <c r="AI987">
        <v>2022</v>
      </c>
      <c r="AJ987" t="s">
        <v>4317</v>
      </c>
      <c r="AK987">
        <v>7</v>
      </c>
      <c r="AL987" t="s">
        <v>4195</v>
      </c>
      <c r="AM987" t="s">
        <v>4195</v>
      </c>
      <c r="AN987" t="s">
        <v>1414</v>
      </c>
      <c r="AO987">
        <v>0</v>
      </c>
      <c r="AP987">
        <v>0</v>
      </c>
      <c r="AQ987">
        <v>500</v>
      </c>
      <c r="AR987">
        <v>1002</v>
      </c>
    </row>
    <row r="988" spans="1:44" x14ac:dyDescent="0.25">
      <c r="A988" t="s">
        <v>4219</v>
      </c>
      <c r="B988">
        <v>2023</v>
      </c>
      <c r="C988">
        <v>0</v>
      </c>
      <c r="D988">
        <v>13</v>
      </c>
      <c r="E988">
        <v>665497</v>
      </c>
      <c r="F988" s="113">
        <v>44950</v>
      </c>
      <c r="G988">
        <v>50.34</v>
      </c>
      <c r="I988" t="s">
        <v>7381</v>
      </c>
      <c r="J988">
        <v>2</v>
      </c>
      <c r="K988">
        <v>201</v>
      </c>
      <c r="L988" t="s">
        <v>7401</v>
      </c>
      <c r="M988">
        <v>2</v>
      </c>
      <c r="N988">
        <v>201</v>
      </c>
      <c r="O988" t="s">
        <v>7524</v>
      </c>
      <c r="P988">
        <v>158</v>
      </c>
      <c r="Q988" t="s">
        <v>776</v>
      </c>
      <c r="R988">
        <v>44927</v>
      </c>
      <c r="S988">
        <v>45046</v>
      </c>
      <c r="T988">
        <v>45062</v>
      </c>
      <c r="U988" t="s">
        <v>780</v>
      </c>
      <c r="V988">
        <v>8</v>
      </c>
      <c r="W988">
        <v>801</v>
      </c>
      <c r="X988">
        <v>10</v>
      </c>
      <c r="Y988">
        <v>301</v>
      </c>
      <c r="Z988">
        <v>6</v>
      </c>
      <c r="AA988">
        <v>2105</v>
      </c>
      <c r="AB988" t="s">
        <v>4211</v>
      </c>
      <c r="AC988">
        <v>0</v>
      </c>
      <c r="AD988">
        <v>0</v>
      </c>
      <c r="AE988">
        <v>4616</v>
      </c>
      <c r="AF988">
        <v>0</v>
      </c>
      <c r="AG988" t="s">
        <v>1835</v>
      </c>
      <c r="AH988">
        <v>0</v>
      </c>
      <c r="AI988">
        <v>0</v>
      </c>
      <c r="AJ988" t="s">
        <v>4194</v>
      </c>
      <c r="AK988">
        <v>0</v>
      </c>
      <c r="AL988" t="s">
        <v>4195</v>
      </c>
      <c r="AM988" t="s">
        <v>4195</v>
      </c>
      <c r="AN988" t="s">
        <v>1414</v>
      </c>
      <c r="AO988">
        <v>0</v>
      </c>
      <c r="AP988">
        <v>0</v>
      </c>
      <c r="AQ988">
        <v>500</v>
      </c>
      <c r="AR988">
        <v>1002</v>
      </c>
    </row>
    <row r="989" spans="1:44" x14ac:dyDescent="0.25">
      <c r="A989" t="s">
        <v>4219</v>
      </c>
      <c r="B989">
        <v>2023</v>
      </c>
      <c r="C989">
        <v>0</v>
      </c>
      <c r="D989">
        <v>13</v>
      </c>
      <c r="E989">
        <v>665498</v>
      </c>
      <c r="F989" s="113">
        <v>44950</v>
      </c>
      <c r="G989">
        <v>50.34</v>
      </c>
      <c r="I989" t="s">
        <v>7381</v>
      </c>
      <c r="J989">
        <v>2</v>
      </c>
      <c r="K989">
        <v>201</v>
      </c>
      <c r="L989" t="s">
        <v>7401</v>
      </c>
      <c r="M989">
        <v>2</v>
      </c>
      <c r="N989">
        <v>201</v>
      </c>
      <c r="O989" t="s">
        <v>7524</v>
      </c>
      <c r="P989">
        <v>136</v>
      </c>
      <c r="Q989" t="s">
        <v>776</v>
      </c>
      <c r="R989">
        <v>44927</v>
      </c>
      <c r="S989">
        <v>45046</v>
      </c>
      <c r="T989">
        <v>45062</v>
      </c>
      <c r="U989" t="s">
        <v>780</v>
      </c>
      <c r="V989">
        <v>8</v>
      </c>
      <c r="W989">
        <v>801</v>
      </c>
      <c r="X989">
        <v>10</v>
      </c>
      <c r="Y989">
        <v>301</v>
      </c>
      <c r="Z989">
        <v>6</v>
      </c>
      <c r="AA989">
        <v>2105</v>
      </c>
      <c r="AB989" t="s">
        <v>4211</v>
      </c>
      <c r="AC989">
        <v>0</v>
      </c>
      <c r="AD989">
        <v>0</v>
      </c>
      <c r="AE989">
        <v>4616</v>
      </c>
      <c r="AF989">
        <v>0</v>
      </c>
      <c r="AG989" t="s">
        <v>1835</v>
      </c>
      <c r="AH989">
        <v>0</v>
      </c>
      <c r="AI989">
        <v>0</v>
      </c>
      <c r="AJ989" t="s">
        <v>4194</v>
      </c>
      <c r="AK989">
        <v>0</v>
      </c>
      <c r="AL989" t="s">
        <v>4195</v>
      </c>
      <c r="AM989" t="s">
        <v>4195</v>
      </c>
      <c r="AN989" t="s">
        <v>1414</v>
      </c>
      <c r="AO989">
        <v>0</v>
      </c>
      <c r="AP989">
        <v>0</v>
      </c>
      <c r="AQ989">
        <v>500</v>
      </c>
      <c r="AR989">
        <v>1002</v>
      </c>
    </row>
    <row r="990" spans="1:44" x14ac:dyDescent="0.25">
      <c r="A990" t="s">
        <v>4219</v>
      </c>
      <c r="B990">
        <v>2023</v>
      </c>
      <c r="C990">
        <v>0</v>
      </c>
      <c r="D990">
        <v>13</v>
      </c>
      <c r="E990">
        <v>665499</v>
      </c>
      <c r="F990" s="113">
        <v>44950</v>
      </c>
      <c r="G990">
        <v>100.67</v>
      </c>
      <c r="I990" t="s">
        <v>7381</v>
      </c>
      <c r="J990">
        <v>2</v>
      </c>
      <c r="K990">
        <v>201</v>
      </c>
      <c r="L990" t="s">
        <v>7401</v>
      </c>
      <c r="M990">
        <v>2</v>
      </c>
      <c r="N990">
        <v>201</v>
      </c>
      <c r="O990" t="s">
        <v>7524</v>
      </c>
      <c r="P990">
        <v>111</v>
      </c>
      <c r="Q990" t="s">
        <v>776</v>
      </c>
      <c r="R990">
        <v>44927</v>
      </c>
      <c r="S990">
        <v>45046</v>
      </c>
      <c r="T990">
        <v>45062</v>
      </c>
      <c r="U990" t="s">
        <v>780</v>
      </c>
      <c r="V990">
        <v>8</v>
      </c>
      <c r="W990">
        <v>801</v>
      </c>
      <c r="X990">
        <v>10</v>
      </c>
      <c r="Y990">
        <v>301</v>
      </c>
      <c r="Z990">
        <v>6</v>
      </c>
      <c r="AA990">
        <v>2105</v>
      </c>
      <c r="AB990" t="s">
        <v>4211</v>
      </c>
      <c r="AC990">
        <v>0</v>
      </c>
      <c r="AD990">
        <v>0</v>
      </c>
      <c r="AE990">
        <v>4616</v>
      </c>
      <c r="AF990">
        <v>0</v>
      </c>
      <c r="AG990" t="s">
        <v>1835</v>
      </c>
      <c r="AH990">
        <v>0</v>
      </c>
      <c r="AI990">
        <v>0</v>
      </c>
      <c r="AJ990" t="s">
        <v>4194</v>
      </c>
      <c r="AK990">
        <v>0</v>
      </c>
      <c r="AL990" t="s">
        <v>4195</v>
      </c>
      <c r="AM990" t="s">
        <v>4195</v>
      </c>
      <c r="AN990" t="s">
        <v>1414</v>
      </c>
      <c r="AO990">
        <v>0</v>
      </c>
      <c r="AP990">
        <v>0</v>
      </c>
      <c r="AQ990">
        <v>500</v>
      </c>
      <c r="AR990">
        <v>1002</v>
      </c>
    </row>
    <row r="991" spans="1:44" x14ac:dyDescent="0.25">
      <c r="A991" t="s">
        <v>4219</v>
      </c>
      <c r="B991">
        <v>2023</v>
      </c>
      <c r="C991">
        <v>0</v>
      </c>
      <c r="D991">
        <v>13</v>
      </c>
      <c r="E991">
        <v>665500</v>
      </c>
      <c r="F991" s="113">
        <v>44950</v>
      </c>
      <c r="G991">
        <v>50.34</v>
      </c>
      <c r="I991" t="s">
        <v>7381</v>
      </c>
      <c r="J991">
        <v>2</v>
      </c>
      <c r="K991">
        <v>201</v>
      </c>
      <c r="L991" t="s">
        <v>7401</v>
      </c>
      <c r="M991">
        <v>2</v>
      </c>
      <c r="N991">
        <v>201</v>
      </c>
      <c r="O991" t="s">
        <v>7524</v>
      </c>
      <c r="P991">
        <v>112</v>
      </c>
      <c r="Q991" t="s">
        <v>776</v>
      </c>
      <c r="R991">
        <v>44927</v>
      </c>
      <c r="S991">
        <v>45046</v>
      </c>
      <c r="T991">
        <v>45062</v>
      </c>
      <c r="U991" t="s">
        <v>780</v>
      </c>
      <c r="V991">
        <v>8</v>
      </c>
      <c r="W991">
        <v>801</v>
      </c>
      <c r="X991">
        <v>10</v>
      </c>
      <c r="Y991">
        <v>301</v>
      </c>
      <c r="Z991">
        <v>6</v>
      </c>
      <c r="AA991">
        <v>2105</v>
      </c>
      <c r="AB991" t="s">
        <v>4211</v>
      </c>
      <c r="AC991">
        <v>0</v>
      </c>
      <c r="AD991">
        <v>0</v>
      </c>
      <c r="AE991">
        <v>4616</v>
      </c>
      <c r="AF991">
        <v>0</v>
      </c>
      <c r="AG991" t="s">
        <v>1835</v>
      </c>
      <c r="AH991">
        <v>0</v>
      </c>
      <c r="AI991">
        <v>0</v>
      </c>
      <c r="AJ991" t="s">
        <v>4194</v>
      </c>
      <c r="AK991">
        <v>0</v>
      </c>
      <c r="AL991" t="s">
        <v>4195</v>
      </c>
      <c r="AM991" t="s">
        <v>4195</v>
      </c>
      <c r="AN991" t="s">
        <v>1414</v>
      </c>
      <c r="AO991">
        <v>0</v>
      </c>
      <c r="AP991">
        <v>0</v>
      </c>
      <c r="AQ991">
        <v>500</v>
      </c>
      <c r="AR991">
        <v>1002</v>
      </c>
    </row>
    <row r="992" spans="1:44" x14ac:dyDescent="0.25">
      <c r="A992" t="s">
        <v>4219</v>
      </c>
      <c r="B992">
        <v>2023</v>
      </c>
      <c r="C992">
        <v>0</v>
      </c>
      <c r="D992">
        <v>13</v>
      </c>
      <c r="E992">
        <v>665501</v>
      </c>
      <c r="F992" s="113">
        <v>44950</v>
      </c>
      <c r="G992">
        <v>50.34</v>
      </c>
      <c r="I992" t="s">
        <v>7381</v>
      </c>
      <c r="J992">
        <v>2</v>
      </c>
      <c r="K992">
        <v>201</v>
      </c>
      <c r="L992" t="s">
        <v>7401</v>
      </c>
      <c r="M992">
        <v>2</v>
      </c>
      <c r="N992">
        <v>201</v>
      </c>
      <c r="O992" t="s">
        <v>7524</v>
      </c>
      <c r="P992">
        <v>98</v>
      </c>
      <c r="Q992" t="s">
        <v>776</v>
      </c>
      <c r="R992">
        <v>44927</v>
      </c>
      <c r="S992">
        <v>45046</v>
      </c>
      <c r="T992">
        <v>45062</v>
      </c>
      <c r="U992" t="s">
        <v>780</v>
      </c>
      <c r="V992">
        <v>8</v>
      </c>
      <c r="W992">
        <v>801</v>
      </c>
      <c r="X992">
        <v>10</v>
      </c>
      <c r="Y992">
        <v>301</v>
      </c>
      <c r="Z992">
        <v>6</v>
      </c>
      <c r="AA992">
        <v>2105</v>
      </c>
      <c r="AB992" t="s">
        <v>4211</v>
      </c>
      <c r="AC992">
        <v>0</v>
      </c>
      <c r="AD992">
        <v>0</v>
      </c>
      <c r="AE992">
        <v>4616</v>
      </c>
      <c r="AF992">
        <v>0</v>
      </c>
      <c r="AG992" t="s">
        <v>1835</v>
      </c>
      <c r="AH992">
        <v>0</v>
      </c>
      <c r="AI992">
        <v>0</v>
      </c>
      <c r="AJ992" t="s">
        <v>4194</v>
      </c>
      <c r="AK992">
        <v>0</v>
      </c>
      <c r="AL992" t="s">
        <v>4195</v>
      </c>
      <c r="AM992" t="s">
        <v>4195</v>
      </c>
      <c r="AN992" t="s">
        <v>1414</v>
      </c>
      <c r="AO992">
        <v>0</v>
      </c>
      <c r="AP992">
        <v>0</v>
      </c>
      <c r="AQ992">
        <v>500</v>
      </c>
      <c r="AR992">
        <v>1002</v>
      </c>
    </row>
    <row r="993" spans="1:44" x14ac:dyDescent="0.25">
      <c r="A993" t="s">
        <v>4220</v>
      </c>
      <c r="B993">
        <v>2023</v>
      </c>
      <c r="C993">
        <v>0</v>
      </c>
      <c r="D993">
        <v>14</v>
      </c>
      <c r="E993">
        <v>665502</v>
      </c>
      <c r="F993" s="113">
        <v>44950</v>
      </c>
      <c r="G993">
        <v>100.67</v>
      </c>
      <c r="I993" t="s">
        <v>7381</v>
      </c>
      <c r="J993">
        <v>2</v>
      </c>
      <c r="K993">
        <v>201</v>
      </c>
      <c r="L993" t="s">
        <v>7401</v>
      </c>
      <c r="M993">
        <v>2</v>
      </c>
      <c r="N993">
        <v>201</v>
      </c>
      <c r="O993" t="s">
        <v>7525</v>
      </c>
      <c r="P993">
        <v>157</v>
      </c>
      <c r="Q993" t="s">
        <v>776</v>
      </c>
      <c r="R993">
        <v>44927</v>
      </c>
      <c r="S993">
        <v>45046</v>
      </c>
      <c r="T993">
        <v>45062</v>
      </c>
      <c r="U993" t="s">
        <v>780</v>
      </c>
      <c r="V993">
        <v>8</v>
      </c>
      <c r="W993">
        <v>801</v>
      </c>
      <c r="X993">
        <v>10</v>
      </c>
      <c r="Y993">
        <v>301</v>
      </c>
      <c r="Z993">
        <v>6</v>
      </c>
      <c r="AA993">
        <v>2105</v>
      </c>
      <c r="AB993" t="s">
        <v>4211</v>
      </c>
      <c r="AC993">
        <v>0</v>
      </c>
      <c r="AD993">
        <v>0</v>
      </c>
      <c r="AE993">
        <v>7133</v>
      </c>
      <c r="AF993">
        <v>0</v>
      </c>
      <c r="AG993" t="s">
        <v>1835</v>
      </c>
      <c r="AH993">
        <v>0</v>
      </c>
      <c r="AI993">
        <v>0</v>
      </c>
      <c r="AJ993" t="s">
        <v>4194</v>
      </c>
      <c r="AK993">
        <v>0</v>
      </c>
      <c r="AL993" t="s">
        <v>4195</v>
      </c>
      <c r="AM993" t="s">
        <v>4195</v>
      </c>
      <c r="AN993" t="s">
        <v>1414</v>
      </c>
      <c r="AO993">
        <v>0</v>
      </c>
      <c r="AP993">
        <v>0</v>
      </c>
      <c r="AQ993">
        <v>500</v>
      </c>
      <c r="AR993">
        <v>1002</v>
      </c>
    </row>
    <row r="994" spans="1:44" x14ac:dyDescent="0.25">
      <c r="A994" t="s">
        <v>4220</v>
      </c>
      <c r="B994">
        <v>2023</v>
      </c>
      <c r="C994">
        <v>0</v>
      </c>
      <c r="D994">
        <v>14</v>
      </c>
      <c r="E994">
        <v>665503</v>
      </c>
      <c r="F994" s="113">
        <v>44950</v>
      </c>
      <c r="G994">
        <v>50.34</v>
      </c>
      <c r="I994" t="s">
        <v>7381</v>
      </c>
      <c r="J994">
        <v>2</v>
      </c>
      <c r="K994">
        <v>201</v>
      </c>
      <c r="L994" t="s">
        <v>7401</v>
      </c>
      <c r="M994">
        <v>2</v>
      </c>
      <c r="N994">
        <v>201</v>
      </c>
      <c r="O994" t="s">
        <v>7525</v>
      </c>
      <c r="P994">
        <v>156</v>
      </c>
      <c r="Q994" t="s">
        <v>776</v>
      </c>
      <c r="R994">
        <v>44927</v>
      </c>
      <c r="S994">
        <v>45046</v>
      </c>
      <c r="T994">
        <v>45062</v>
      </c>
      <c r="U994" t="s">
        <v>780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105</v>
      </c>
      <c r="AB994" t="s">
        <v>4211</v>
      </c>
      <c r="AC994">
        <v>0</v>
      </c>
      <c r="AD994">
        <v>0</v>
      </c>
      <c r="AE994">
        <v>7133</v>
      </c>
      <c r="AF994">
        <v>0</v>
      </c>
      <c r="AG994" t="s">
        <v>1835</v>
      </c>
      <c r="AH994">
        <v>0</v>
      </c>
      <c r="AI994">
        <v>0</v>
      </c>
      <c r="AJ994" t="s">
        <v>4194</v>
      </c>
      <c r="AK994">
        <v>0</v>
      </c>
      <c r="AL994" t="s">
        <v>4195</v>
      </c>
      <c r="AM994" t="s">
        <v>4195</v>
      </c>
      <c r="AN994" t="s">
        <v>1414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4220</v>
      </c>
      <c r="B995">
        <v>2023</v>
      </c>
      <c r="C995">
        <v>0</v>
      </c>
      <c r="D995">
        <v>14</v>
      </c>
      <c r="E995">
        <v>665504</v>
      </c>
      <c r="F995" s="113">
        <v>44950</v>
      </c>
      <c r="G995">
        <v>50.34</v>
      </c>
      <c r="I995" t="s">
        <v>7381</v>
      </c>
      <c r="J995">
        <v>2</v>
      </c>
      <c r="K995">
        <v>201</v>
      </c>
      <c r="L995" t="s">
        <v>7401</v>
      </c>
      <c r="M995">
        <v>2</v>
      </c>
      <c r="N995">
        <v>201</v>
      </c>
      <c r="O995" t="s">
        <v>7525</v>
      </c>
      <c r="P995">
        <v>81</v>
      </c>
      <c r="Q995" t="s">
        <v>776</v>
      </c>
      <c r="R995">
        <v>44927</v>
      </c>
      <c r="S995">
        <v>45046</v>
      </c>
      <c r="T995">
        <v>45062</v>
      </c>
      <c r="U995" t="s">
        <v>780</v>
      </c>
      <c r="V995">
        <v>8</v>
      </c>
      <c r="W995">
        <v>801</v>
      </c>
      <c r="X995">
        <v>10</v>
      </c>
      <c r="Y995">
        <v>301</v>
      </c>
      <c r="Z995">
        <v>6</v>
      </c>
      <c r="AA995">
        <v>2105</v>
      </c>
      <c r="AB995" t="s">
        <v>4211</v>
      </c>
      <c r="AC995">
        <v>0</v>
      </c>
      <c r="AD995">
        <v>0</v>
      </c>
      <c r="AE995">
        <v>7133</v>
      </c>
      <c r="AF995">
        <v>0</v>
      </c>
      <c r="AG995" t="s">
        <v>1835</v>
      </c>
      <c r="AH995">
        <v>0</v>
      </c>
      <c r="AI995">
        <v>0</v>
      </c>
      <c r="AJ995" t="s">
        <v>4194</v>
      </c>
      <c r="AK995">
        <v>0</v>
      </c>
      <c r="AL995" t="s">
        <v>4195</v>
      </c>
      <c r="AM995" t="s">
        <v>4195</v>
      </c>
      <c r="AN995" t="s">
        <v>1414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4220</v>
      </c>
      <c r="B996">
        <v>2023</v>
      </c>
      <c r="C996">
        <v>0</v>
      </c>
      <c r="D996">
        <v>14</v>
      </c>
      <c r="E996">
        <v>665505</v>
      </c>
      <c r="F996" s="113">
        <v>44950</v>
      </c>
      <c r="G996">
        <v>50.34</v>
      </c>
      <c r="I996" t="s">
        <v>7381</v>
      </c>
      <c r="J996">
        <v>2</v>
      </c>
      <c r="K996">
        <v>201</v>
      </c>
      <c r="L996" t="s">
        <v>7401</v>
      </c>
      <c r="M996">
        <v>2</v>
      </c>
      <c r="N996">
        <v>201</v>
      </c>
      <c r="O996" t="s">
        <v>7525</v>
      </c>
      <c r="P996">
        <v>137</v>
      </c>
      <c r="Q996" t="s">
        <v>776</v>
      </c>
      <c r="R996">
        <v>44927</v>
      </c>
      <c r="S996">
        <v>45046</v>
      </c>
      <c r="T996">
        <v>45062</v>
      </c>
      <c r="U996" t="s">
        <v>780</v>
      </c>
      <c r="V996">
        <v>8</v>
      </c>
      <c r="W996">
        <v>801</v>
      </c>
      <c r="X996">
        <v>10</v>
      </c>
      <c r="Y996">
        <v>301</v>
      </c>
      <c r="Z996">
        <v>6</v>
      </c>
      <c r="AA996">
        <v>2105</v>
      </c>
      <c r="AB996" t="s">
        <v>4211</v>
      </c>
      <c r="AC996">
        <v>0</v>
      </c>
      <c r="AD996">
        <v>0</v>
      </c>
      <c r="AE996">
        <v>7133</v>
      </c>
      <c r="AF996">
        <v>0</v>
      </c>
      <c r="AG996" t="s">
        <v>1835</v>
      </c>
      <c r="AH996">
        <v>0</v>
      </c>
      <c r="AI996">
        <v>0</v>
      </c>
      <c r="AJ996" t="s">
        <v>4194</v>
      </c>
      <c r="AK996">
        <v>0</v>
      </c>
      <c r="AL996" t="s">
        <v>4195</v>
      </c>
      <c r="AM996" t="s">
        <v>4195</v>
      </c>
      <c r="AN996" t="s">
        <v>1414</v>
      </c>
      <c r="AO996">
        <v>0</v>
      </c>
      <c r="AP996">
        <v>0</v>
      </c>
      <c r="AQ996">
        <v>500</v>
      </c>
      <c r="AR996">
        <v>1002</v>
      </c>
    </row>
    <row r="997" spans="1:44" x14ac:dyDescent="0.25">
      <c r="A997" t="s">
        <v>4216</v>
      </c>
      <c r="B997">
        <v>2023</v>
      </c>
      <c r="C997">
        <v>0</v>
      </c>
      <c r="D997">
        <v>10</v>
      </c>
      <c r="E997">
        <v>665506</v>
      </c>
      <c r="F997" s="113">
        <v>44950</v>
      </c>
      <c r="G997">
        <v>50.34</v>
      </c>
      <c r="I997" t="s">
        <v>7381</v>
      </c>
      <c r="J997">
        <v>2</v>
      </c>
      <c r="K997">
        <v>201</v>
      </c>
      <c r="L997" t="s">
        <v>7401</v>
      </c>
      <c r="M997">
        <v>2</v>
      </c>
      <c r="N997">
        <v>201</v>
      </c>
      <c r="O997" t="s">
        <v>7526</v>
      </c>
      <c r="P997">
        <v>159</v>
      </c>
      <c r="Q997" t="s">
        <v>776</v>
      </c>
      <c r="R997">
        <v>44927</v>
      </c>
      <c r="S997">
        <v>45046</v>
      </c>
      <c r="T997">
        <v>45062</v>
      </c>
      <c r="U997" t="s">
        <v>780</v>
      </c>
      <c r="V997">
        <v>8</v>
      </c>
      <c r="W997">
        <v>801</v>
      </c>
      <c r="X997">
        <v>10</v>
      </c>
      <c r="Y997">
        <v>301</v>
      </c>
      <c r="Z997">
        <v>6</v>
      </c>
      <c r="AA997">
        <v>2105</v>
      </c>
      <c r="AB997" t="s">
        <v>4211</v>
      </c>
      <c r="AC997">
        <v>0</v>
      </c>
      <c r="AD997">
        <v>0</v>
      </c>
      <c r="AE997">
        <v>150</v>
      </c>
      <c r="AF997">
        <v>0</v>
      </c>
      <c r="AG997" t="s">
        <v>1835</v>
      </c>
      <c r="AH997">
        <v>0</v>
      </c>
      <c r="AI997">
        <v>0</v>
      </c>
      <c r="AJ997" t="s">
        <v>4194</v>
      </c>
      <c r="AK997">
        <v>0</v>
      </c>
      <c r="AL997" t="s">
        <v>4195</v>
      </c>
      <c r="AM997" t="s">
        <v>4195</v>
      </c>
      <c r="AN997" t="s">
        <v>1414</v>
      </c>
      <c r="AO997">
        <v>0</v>
      </c>
      <c r="AP997">
        <v>0</v>
      </c>
      <c r="AQ997">
        <v>500</v>
      </c>
      <c r="AR997">
        <v>1002</v>
      </c>
    </row>
    <row r="998" spans="1:44" x14ac:dyDescent="0.25">
      <c r="A998" t="s">
        <v>4216</v>
      </c>
      <c r="B998">
        <v>2023</v>
      </c>
      <c r="C998">
        <v>0</v>
      </c>
      <c r="D998">
        <v>10</v>
      </c>
      <c r="E998">
        <v>665507</v>
      </c>
      <c r="F998" s="113">
        <v>44950</v>
      </c>
      <c r="G998">
        <v>50.34</v>
      </c>
      <c r="I998" t="s">
        <v>7381</v>
      </c>
      <c r="J998">
        <v>2</v>
      </c>
      <c r="K998">
        <v>201</v>
      </c>
      <c r="L998" t="s">
        <v>7401</v>
      </c>
      <c r="M998">
        <v>2</v>
      </c>
      <c r="N998">
        <v>201</v>
      </c>
      <c r="O998" t="s">
        <v>7526</v>
      </c>
      <c r="P998">
        <v>79</v>
      </c>
      <c r="Q998" t="s">
        <v>776</v>
      </c>
      <c r="R998">
        <v>44927</v>
      </c>
      <c r="S998">
        <v>45046</v>
      </c>
      <c r="T998">
        <v>45062</v>
      </c>
      <c r="U998" t="s">
        <v>780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105</v>
      </c>
      <c r="AB998" t="s">
        <v>4211</v>
      </c>
      <c r="AC998">
        <v>0</v>
      </c>
      <c r="AD998">
        <v>0</v>
      </c>
      <c r="AE998">
        <v>150</v>
      </c>
      <c r="AF998">
        <v>0</v>
      </c>
      <c r="AG998" t="s">
        <v>1835</v>
      </c>
      <c r="AH998">
        <v>0</v>
      </c>
      <c r="AI998">
        <v>0</v>
      </c>
      <c r="AJ998" t="s">
        <v>4194</v>
      </c>
      <c r="AK998">
        <v>0</v>
      </c>
      <c r="AL998" t="s">
        <v>4195</v>
      </c>
      <c r="AM998" t="s">
        <v>4195</v>
      </c>
      <c r="AN998" t="s">
        <v>1414</v>
      </c>
      <c r="AO998">
        <v>0</v>
      </c>
      <c r="AP998">
        <v>0</v>
      </c>
      <c r="AQ998">
        <v>500</v>
      </c>
      <c r="AR998">
        <v>1002</v>
      </c>
    </row>
    <row r="999" spans="1:44" x14ac:dyDescent="0.25">
      <c r="A999" t="s">
        <v>4216</v>
      </c>
      <c r="B999">
        <v>2023</v>
      </c>
      <c r="C999">
        <v>0</v>
      </c>
      <c r="D999">
        <v>10</v>
      </c>
      <c r="E999">
        <v>665508</v>
      </c>
      <c r="F999" s="113">
        <v>44950</v>
      </c>
      <c r="G999">
        <v>50.34</v>
      </c>
      <c r="I999" t="s">
        <v>7381</v>
      </c>
      <c r="J999">
        <v>2</v>
      </c>
      <c r="K999">
        <v>201</v>
      </c>
      <c r="L999" t="s">
        <v>7401</v>
      </c>
      <c r="M999">
        <v>2</v>
      </c>
      <c r="N999">
        <v>201</v>
      </c>
      <c r="O999" t="s">
        <v>7526</v>
      </c>
      <c r="P999">
        <v>109</v>
      </c>
      <c r="Q999" t="s">
        <v>776</v>
      </c>
      <c r="R999">
        <v>44927</v>
      </c>
      <c r="S999">
        <v>45046</v>
      </c>
      <c r="T999">
        <v>45062</v>
      </c>
      <c r="U999" t="s">
        <v>780</v>
      </c>
      <c r="V999">
        <v>8</v>
      </c>
      <c r="W999">
        <v>801</v>
      </c>
      <c r="X999">
        <v>10</v>
      </c>
      <c r="Y999">
        <v>301</v>
      </c>
      <c r="Z999">
        <v>6</v>
      </c>
      <c r="AA999">
        <v>2105</v>
      </c>
      <c r="AB999" t="s">
        <v>4211</v>
      </c>
      <c r="AC999">
        <v>0</v>
      </c>
      <c r="AD999">
        <v>0</v>
      </c>
      <c r="AE999">
        <v>150</v>
      </c>
      <c r="AF999">
        <v>0</v>
      </c>
      <c r="AG999" t="s">
        <v>1835</v>
      </c>
      <c r="AH999">
        <v>0</v>
      </c>
      <c r="AI999">
        <v>0</v>
      </c>
      <c r="AJ999" t="s">
        <v>4194</v>
      </c>
      <c r="AK999">
        <v>0</v>
      </c>
      <c r="AL999" t="s">
        <v>4195</v>
      </c>
      <c r="AM999" t="s">
        <v>4195</v>
      </c>
      <c r="AN999" t="s">
        <v>1414</v>
      </c>
      <c r="AO999">
        <v>0</v>
      </c>
      <c r="AP999">
        <v>0</v>
      </c>
      <c r="AQ999">
        <v>500</v>
      </c>
      <c r="AR999">
        <v>1002</v>
      </c>
    </row>
    <row r="1000" spans="1:44" x14ac:dyDescent="0.25">
      <c r="A1000" t="s">
        <v>4216</v>
      </c>
      <c r="B1000">
        <v>2023</v>
      </c>
      <c r="C1000">
        <v>0</v>
      </c>
      <c r="D1000">
        <v>10</v>
      </c>
      <c r="E1000">
        <v>665509</v>
      </c>
      <c r="F1000" s="113">
        <v>44950</v>
      </c>
      <c r="G1000">
        <v>50.34</v>
      </c>
      <c r="I1000" t="s">
        <v>7381</v>
      </c>
      <c r="J1000">
        <v>2</v>
      </c>
      <c r="K1000">
        <v>201</v>
      </c>
      <c r="L1000" t="s">
        <v>7401</v>
      </c>
      <c r="M1000">
        <v>2</v>
      </c>
      <c r="N1000">
        <v>201</v>
      </c>
      <c r="O1000" t="s">
        <v>7526</v>
      </c>
      <c r="P1000">
        <v>95</v>
      </c>
      <c r="Q1000" t="s">
        <v>776</v>
      </c>
      <c r="R1000">
        <v>44927</v>
      </c>
      <c r="S1000">
        <v>45046</v>
      </c>
      <c r="T1000">
        <v>45062</v>
      </c>
      <c r="U1000" t="s">
        <v>780</v>
      </c>
      <c r="V1000">
        <v>8</v>
      </c>
      <c r="W1000">
        <v>801</v>
      </c>
      <c r="X1000">
        <v>10</v>
      </c>
      <c r="Y1000">
        <v>301</v>
      </c>
      <c r="Z1000">
        <v>6</v>
      </c>
      <c r="AA1000">
        <v>2105</v>
      </c>
      <c r="AB1000" t="s">
        <v>4211</v>
      </c>
      <c r="AC1000">
        <v>0</v>
      </c>
      <c r="AD1000">
        <v>0</v>
      </c>
      <c r="AE1000">
        <v>150</v>
      </c>
      <c r="AF1000">
        <v>0</v>
      </c>
      <c r="AG1000" t="s">
        <v>1835</v>
      </c>
      <c r="AH1000">
        <v>0</v>
      </c>
      <c r="AI1000">
        <v>0</v>
      </c>
      <c r="AJ1000" t="s">
        <v>4194</v>
      </c>
      <c r="AK1000">
        <v>0</v>
      </c>
      <c r="AL1000" t="s">
        <v>4195</v>
      </c>
      <c r="AM1000" t="s">
        <v>4195</v>
      </c>
      <c r="AN1000" t="s">
        <v>1414</v>
      </c>
      <c r="AO1000">
        <v>0</v>
      </c>
      <c r="AP1000">
        <v>0</v>
      </c>
      <c r="AQ1000">
        <v>500</v>
      </c>
      <c r="AR1000">
        <v>1002</v>
      </c>
    </row>
    <row r="1001" spans="1:44" x14ac:dyDescent="0.25">
      <c r="A1001" t="s">
        <v>4216</v>
      </c>
      <c r="B1001">
        <v>2023</v>
      </c>
      <c r="C1001">
        <v>0</v>
      </c>
      <c r="D1001">
        <v>10</v>
      </c>
      <c r="E1001">
        <v>665510</v>
      </c>
      <c r="F1001" s="113">
        <v>44950</v>
      </c>
      <c r="G1001">
        <v>50.34</v>
      </c>
      <c r="I1001" t="s">
        <v>7381</v>
      </c>
      <c r="J1001">
        <v>2</v>
      </c>
      <c r="K1001">
        <v>201</v>
      </c>
      <c r="L1001" t="s">
        <v>7401</v>
      </c>
      <c r="M1001">
        <v>2</v>
      </c>
      <c r="N1001">
        <v>201</v>
      </c>
      <c r="O1001" t="s">
        <v>7526</v>
      </c>
      <c r="P1001">
        <v>58</v>
      </c>
      <c r="Q1001" t="s">
        <v>776</v>
      </c>
      <c r="R1001">
        <v>44927</v>
      </c>
      <c r="S1001">
        <v>45046</v>
      </c>
      <c r="T1001">
        <v>45062</v>
      </c>
      <c r="U1001" t="s">
        <v>780</v>
      </c>
      <c r="V1001">
        <v>8</v>
      </c>
      <c r="W1001">
        <v>801</v>
      </c>
      <c r="X1001">
        <v>10</v>
      </c>
      <c r="Y1001">
        <v>301</v>
      </c>
      <c r="Z1001">
        <v>6</v>
      </c>
      <c r="AA1001">
        <v>2105</v>
      </c>
      <c r="AB1001" t="s">
        <v>4211</v>
      </c>
      <c r="AC1001">
        <v>0</v>
      </c>
      <c r="AD1001">
        <v>0</v>
      </c>
      <c r="AE1001">
        <v>150</v>
      </c>
      <c r="AF1001">
        <v>0</v>
      </c>
      <c r="AG1001" t="s">
        <v>1835</v>
      </c>
      <c r="AH1001">
        <v>0</v>
      </c>
      <c r="AI1001">
        <v>0</v>
      </c>
      <c r="AJ1001" t="s">
        <v>4194</v>
      </c>
      <c r="AK1001">
        <v>0</v>
      </c>
      <c r="AL1001" t="s">
        <v>4195</v>
      </c>
      <c r="AM1001" t="s">
        <v>4195</v>
      </c>
      <c r="AN1001" t="s">
        <v>1414</v>
      </c>
      <c r="AO1001">
        <v>0</v>
      </c>
      <c r="AP1001">
        <v>0</v>
      </c>
      <c r="AQ1001">
        <v>500</v>
      </c>
      <c r="AR1001">
        <v>1002</v>
      </c>
    </row>
    <row r="1002" spans="1:44" x14ac:dyDescent="0.25">
      <c r="A1002" t="s">
        <v>4217</v>
      </c>
      <c r="B1002">
        <v>2023</v>
      </c>
      <c r="C1002">
        <v>0</v>
      </c>
      <c r="D1002">
        <v>11</v>
      </c>
      <c r="E1002">
        <v>665511</v>
      </c>
      <c r="F1002" s="113">
        <v>44950</v>
      </c>
      <c r="G1002">
        <v>100.67</v>
      </c>
      <c r="I1002" t="s">
        <v>7381</v>
      </c>
      <c r="J1002">
        <v>2</v>
      </c>
      <c r="K1002">
        <v>201</v>
      </c>
      <c r="L1002" t="s">
        <v>7401</v>
      </c>
      <c r="M1002">
        <v>2</v>
      </c>
      <c r="N1002">
        <v>201</v>
      </c>
      <c r="O1002" t="s">
        <v>7527</v>
      </c>
      <c r="P1002">
        <v>80</v>
      </c>
      <c r="Q1002" t="s">
        <v>776</v>
      </c>
      <c r="R1002">
        <v>44927</v>
      </c>
      <c r="S1002">
        <v>45046</v>
      </c>
      <c r="T1002">
        <v>45062</v>
      </c>
      <c r="U1002" t="s">
        <v>780</v>
      </c>
      <c r="V1002">
        <v>8</v>
      </c>
      <c r="W1002">
        <v>801</v>
      </c>
      <c r="X1002">
        <v>10</v>
      </c>
      <c r="Y1002">
        <v>301</v>
      </c>
      <c r="Z1002">
        <v>6</v>
      </c>
      <c r="AA1002">
        <v>2105</v>
      </c>
      <c r="AB1002" t="s">
        <v>4211</v>
      </c>
      <c r="AC1002">
        <v>0</v>
      </c>
      <c r="AD1002">
        <v>0</v>
      </c>
      <c r="AE1002">
        <v>1342</v>
      </c>
      <c r="AF1002">
        <v>0</v>
      </c>
      <c r="AG1002" t="s">
        <v>1835</v>
      </c>
      <c r="AH1002">
        <v>0</v>
      </c>
      <c r="AI1002">
        <v>0</v>
      </c>
      <c r="AJ1002" t="s">
        <v>4194</v>
      </c>
      <c r="AK1002">
        <v>0</v>
      </c>
      <c r="AL1002" t="s">
        <v>4195</v>
      </c>
      <c r="AM1002" t="s">
        <v>4195</v>
      </c>
      <c r="AN1002" t="s">
        <v>1414</v>
      </c>
      <c r="AO1002">
        <v>0</v>
      </c>
      <c r="AP1002">
        <v>0</v>
      </c>
      <c r="AQ1002">
        <v>500</v>
      </c>
      <c r="AR1002">
        <v>1002</v>
      </c>
    </row>
    <row r="1003" spans="1:44" x14ac:dyDescent="0.25">
      <c r="A1003" t="s">
        <v>4217</v>
      </c>
      <c r="B1003">
        <v>2023</v>
      </c>
      <c r="C1003">
        <v>0</v>
      </c>
      <c r="D1003">
        <v>11</v>
      </c>
      <c r="E1003">
        <v>665512</v>
      </c>
      <c r="F1003" s="113">
        <v>44950</v>
      </c>
      <c r="G1003">
        <v>492.76</v>
      </c>
      <c r="I1003" t="s">
        <v>7381</v>
      </c>
      <c r="J1003">
        <v>2</v>
      </c>
      <c r="K1003">
        <v>201</v>
      </c>
      <c r="L1003" t="s">
        <v>7401</v>
      </c>
      <c r="M1003">
        <v>2</v>
      </c>
      <c r="N1003">
        <v>201</v>
      </c>
      <c r="O1003" t="s">
        <v>7527</v>
      </c>
      <c r="P1003">
        <v>135</v>
      </c>
      <c r="Q1003" t="s">
        <v>776</v>
      </c>
      <c r="R1003">
        <v>44927</v>
      </c>
      <c r="S1003">
        <v>45046</v>
      </c>
      <c r="T1003">
        <v>45062</v>
      </c>
      <c r="U1003" t="s">
        <v>780</v>
      </c>
      <c r="V1003">
        <v>8</v>
      </c>
      <c r="W1003">
        <v>801</v>
      </c>
      <c r="X1003">
        <v>10</v>
      </c>
      <c r="Y1003">
        <v>301</v>
      </c>
      <c r="Z1003">
        <v>6</v>
      </c>
      <c r="AA1003">
        <v>2105</v>
      </c>
      <c r="AB1003" t="s">
        <v>4211</v>
      </c>
      <c r="AC1003">
        <v>0</v>
      </c>
      <c r="AD1003">
        <v>0</v>
      </c>
      <c r="AE1003">
        <v>1342</v>
      </c>
      <c r="AF1003">
        <v>0</v>
      </c>
      <c r="AG1003" t="s">
        <v>1835</v>
      </c>
      <c r="AH1003">
        <v>0</v>
      </c>
      <c r="AI1003">
        <v>0</v>
      </c>
      <c r="AJ1003" t="s">
        <v>4194</v>
      </c>
      <c r="AK1003">
        <v>0</v>
      </c>
      <c r="AL1003" t="s">
        <v>4195</v>
      </c>
      <c r="AM1003" t="s">
        <v>4195</v>
      </c>
      <c r="AN1003" t="s">
        <v>1414</v>
      </c>
      <c r="AO1003">
        <v>0</v>
      </c>
      <c r="AP1003">
        <v>0</v>
      </c>
      <c r="AQ1003">
        <v>500</v>
      </c>
      <c r="AR1003">
        <v>1002</v>
      </c>
    </row>
    <row r="1004" spans="1:44" x14ac:dyDescent="0.25">
      <c r="A1004" t="s">
        <v>4217</v>
      </c>
      <c r="B1004">
        <v>2023</v>
      </c>
      <c r="C1004">
        <v>0</v>
      </c>
      <c r="D1004">
        <v>11</v>
      </c>
      <c r="E1004">
        <v>665513</v>
      </c>
      <c r="F1004" s="113">
        <v>44950</v>
      </c>
      <c r="G1004">
        <v>50.34</v>
      </c>
      <c r="I1004" t="s">
        <v>7381</v>
      </c>
      <c r="J1004">
        <v>2</v>
      </c>
      <c r="K1004">
        <v>201</v>
      </c>
      <c r="L1004" t="s">
        <v>7401</v>
      </c>
      <c r="M1004">
        <v>2</v>
      </c>
      <c r="N1004">
        <v>201</v>
      </c>
      <c r="O1004" t="s">
        <v>7527</v>
      </c>
      <c r="P1004">
        <v>110</v>
      </c>
      <c r="Q1004" t="s">
        <v>776</v>
      </c>
      <c r="R1004">
        <v>44927</v>
      </c>
      <c r="S1004">
        <v>45046</v>
      </c>
      <c r="T1004">
        <v>45062</v>
      </c>
      <c r="U1004" t="s">
        <v>780</v>
      </c>
      <c r="V1004">
        <v>8</v>
      </c>
      <c r="W1004">
        <v>801</v>
      </c>
      <c r="X1004">
        <v>10</v>
      </c>
      <c r="Y1004">
        <v>301</v>
      </c>
      <c r="Z1004">
        <v>6</v>
      </c>
      <c r="AA1004">
        <v>2105</v>
      </c>
      <c r="AB1004" t="s">
        <v>4211</v>
      </c>
      <c r="AC1004">
        <v>0</v>
      </c>
      <c r="AD1004">
        <v>0</v>
      </c>
      <c r="AE1004">
        <v>1342</v>
      </c>
      <c r="AF1004">
        <v>0</v>
      </c>
      <c r="AG1004" t="s">
        <v>1835</v>
      </c>
      <c r="AH1004">
        <v>0</v>
      </c>
      <c r="AI1004">
        <v>0</v>
      </c>
      <c r="AJ1004" t="s">
        <v>4194</v>
      </c>
      <c r="AK1004">
        <v>0</v>
      </c>
      <c r="AL1004" t="s">
        <v>4195</v>
      </c>
      <c r="AM1004" t="s">
        <v>4195</v>
      </c>
      <c r="AN1004" t="s">
        <v>1414</v>
      </c>
      <c r="AO1004">
        <v>0</v>
      </c>
      <c r="AP1004">
        <v>0</v>
      </c>
      <c r="AQ1004">
        <v>500</v>
      </c>
      <c r="AR1004">
        <v>1002</v>
      </c>
    </row>
    <row r="1005" spans="1:44" x14ac:dyDescent="0.25">
      <c r="A1005" t="s">
        <v>4217</v>
      </c>
      <c r="B1005">
        <v>2023</v>
      </c>
      <c r="C1005">
        <v>0</v>
      </c>
      <c r="D1005">
        <v>11</v>
      </c>
      <c r="E1005">
        <v>665514</v>
      </c>
      <c r="F1005" s="113">
        <v>44950</v>
      </c>
      <c r="G1005">
        <v>50.34</v>
      </c>
      <c r="I1005" t="s">
        <v>7381</v>
      </c>
      <c r="J1005">
        <v>2</v>
      </c>
      <c r="K1005">
        <v>201</v>
      </c>
      <c r="L1005" t="s">
        <v>7401</v>
      </c>
      <c r="M1005">
        <v>2</v>
      </c>
      <c r="N1005">
        <v>201</v>
      </c>
      <c r="O1005" t="s">
        <v>7527</v>
      </c>
      <c r="P1005">
        <v>96</v>
      </c>
      <c r="Q1005" t="s">
        <v>776</v>
      </c>
      <c r="R1005">
        <v>44927</v>
      </c>
      <c r="S1005">
        <v>45046</v>
      </c>
      <c r="T1005">
        <v>45062</v>
      </c>
      <c r="U1005" t="s">
        <v>780</v>
      </c>
      <c r="V1005">
        <v>8</v>
      </c>
      <c r="W1005">
        <v>801</v>
      </c>
      <c r="X1005">
        <v>10</v>
      </c>
      <c r="Y1005">
        <v>301</v>
      </c>
      <c r="Z1005">
        <v>6</v>
      </c>
      <c r="AA1005">
        <v>2105</v>
      </c>
      <c r="AB1005" t="s">
        <v>4211</v>
      </c>
      <c r="AC1005">
        <v>0</v>
      </c>
      <c r="AD1005">
        <v>0</v>
      </c>
      <c r="AE1005">
        <v>1342</v>
      </c>
      <c r="AF1005">
        <v>0</v>
      </c>
      <c r="AG1005" t="s">
        <v>1835</v>
      </c>
      <c r="AH1005">
        <v>0</v>
      </c>
      <c r="AI1005">
        <v>0</v>
      </c>
      <c r="AJ1005" t="s">
        <v>4194</v>
      </c>
      <c r="AK1005">
        <v>0</v>
      </c>
      <c r="AL1005" t="s">
        <v>4195</v>
      </c>
      <c r="AM1005" t="s">
        <v>4195</v>
      </c>
      <c r="AN1005" t="s">
        <v>1414</v>
      </c>
      <c r="AO1005">
        <v>0</v>
      </c>
      <c r="AP1005">
        <v>0</v>
      </c>
      <c r="AQ1005">
        <v>500</v>
      </c>
      <c r="AR1005">
        <v>1002</v>
      </c>
    </row>
    <row r="1006" spans="1:44" x14ac:dyDescent="0.25">
      <c r="A1006" t="s">
        <v>4218</v>
      </c>
      <c r="B1006">
        <v>2023</v>
      </c>
      <c r="C1006">
        <v>0</v>
      </c>
      <c r="D1006">
        <v>12</v>
      </c>
      <c r="E1006">
        <v>665515</v>
      </c>
      <c r="F1006" s="113">
        <v>44950</v>
      </c>
      <c r="G1006">
        <v>100.67</v>
      </c>
      <c r="I1006" t="s">
        <v>7381</v>
      </c>
      <c r="J1006">
        <v>2</v>
      </c>
      <c r="K1006">
        <v>201</v>
      </c>
      <c r="L1006" t="s">
        <v>7401</v>
      </c>
      <c r="M1006">
        <v>2</v>
      </c>
      <c r="N1006">
        <v>201</v>
      </c>
      <c r="O1006" t="s">
        <v>7528</v>
      </c>
      <c r="P1006">
        <v>155</v>
      </c>
      <c r="Q1006" t="s">
        <v>776</v>
      </c>
      <c r="R1006">
        <v>44927</v>
      </c>
      <c r="S1006">
        <v>45046</v>
      </c>
      <c r="T1006">
        <v>45062</v>
      </c>
      <c r="U1006" t="s">
        <v>780</v>
      </c>
      <c r="V1006">
        <v>8</v>
      </c>
      <c r="W1006">
        <v>801</v>
      </c>
      <c r="X1006">
        <v>10</v>
      </c>
      <c r="Y1006">
        <v>301</v>
      </c>
      <c r="Z1006">
        <v>6</v>
      </c>
      <c r="AA1006">
        <v>2105</v>
      </c>
      <c r="AB1006" t="s">
        <v>4211</v>
      </c>
      <c r="AC1006">
        <v>0</v>
      </c>
      <c r="AD1006">
        <v>0</v>
      </c>
      <c r="AE1006">
        <v>4876</v>
      </c>
      <c r="AF1006">
        <v>0</v>
      </c>
      <c r="AG1006" t="s">
        <v>1835</v>
      </c>
      <c r="AH1006">
        <v>0</v>
      </c>
      <c r="AI1006">
        <v>0</v>
      </c>
      <c r="AJ1006" t="s">
        <v>4194</v>
      </c>
      <c r="AK1006">
        <v>0</v>
      </c>
      <c r="AL1006" t="s">
        <v>4195</v>
      </c>
      <c r="AM1006" t="s">
        <v>4195</v>
      </c>
      <c r="AN1006" t="s">
        <v>1414</v>
      </c>
      <c r="AO1006">
        <v>0</v>
      </c>
      <c r="AP1006">
        <v>0</v>
      </c>
      <c r="AQ1006">
        <v>500</v>
      </c>
      <c r="AR1006">
        <v>1002</v>
      </c>
    </row>
    <row r="1007" spans="1:44" x14ac:dyDescent="0.25">
      <c r="A1007" t="s">
        <v>4218</v>
      </c>
      <c r="B1007">
        <v>2023</v>
      </c>
      <c r="C1007">
        <v>0</v>
      </c>
      <c r="D1007">
        <v>12</v>
      </c>
      <c r="E1007">
        <v>665516</v>
      </c>
      <c r="F1007" s="113">
        <v>44950</v>
      </c>
      <c r="G1007">
        <v>492.76</v>
      </c>
      <c r="I1007" t="s">
        <v>7381</v>
      </c>
      <c r="J1007">
        <v>2</v>
      </c>
      <c r="K1007">
        <v>201</v>
      </c>
      <c r="L1007" t="s">
        <v>7401</v>
      </c>
      <c r="M1007">
        <v>2</v>
      </c>
      <c r="N1007">
        <v>201</v>
      </c>
      <c r="O1007" t="s">
        <v>7528</v>
      </c>
      <c r="P1007">
        <v>97</v>
      </c>
      <c r="Q1007" t="s">
        <v>776</v>
      </c>
      <c r="R1007">
        <v>44927</v>
      </c>
      <c r="S1007">
        <v>45046</v>
      </c>
      <c r="T1007">
        <v>45062</v>
      </c>
      <c r="U1007" t="s">
        <v>780</v>
      </c>
      <c r="V1007">
        <v>8</v>
      </c>
      <c r="W1007">
        <v>801</v>
      </c>
      <c r="X1007">
        <v>10</v>
      </c>
      <c r="Y1007">
        <v>301</v>
      </c>
      <c r="Z1007">
        <v>6</v>
      </c>
      <c r="AA1007">
        <v>2105</v>
      </c>
      <c r="AB1007" t="s">
        <v>4211</v>
      </c>
      <c r="AC1007">
        <v>0</v>
      </c>
      <c r="AD1007">
        <v>0</v>
      </c>
      <c r="AE1007">
        <v>4876</v>
      </c>
      <c r="AF1007">
        <v>0</v>
      </c>
      <c r="AG1007" t="s">
        <v>1835</v>
      </c>
      <c r="AH1007">
        <v>0</v>
      </c>
      <c r="AI1007">
        <v>0</v>
      </c>
      <c r="AJ1007" t="s">
        <v>4194</v>
      </c>
      <c r="AK1007">
        <v>0</v>
      </c>
      <c r="AL1007" t="s">
        <v>4195</v>
      </c>
      <c r="AM1007" t="s">
        <v>4195</v>
      </c>
      <c r="AN1007" t="s">
        <v>1414</v>
      </c>
      <c r="AO1007">
        <v>0</v>
      </c>
      <c r="AP1007">
        <v>0</v>
      </c>
      <c r="AQ1007">
        <v>500</v>
      </c>
      <c r="AR1007">
        <v>1002</v>
      </c>
    </row>
    <row r="1008" spans="1:44" x14ac:dyDescent="0.25">
      <c r="A1008" t="s">
        <v>4218</v>
      </c>
      <c r="B1008">
        <v>2023</v>
      </c>
      <c r="C1008">
        <v>0</v>
      </c>
      <c r="D1008">
        <v>12</v>
      </c>
      <c r="E1008">
        <v>665517</v>
      </c>
      <c r="F1008" s="113">
        <v>44950</v>
      </c>
      <c r="G1008">
        <v>50.34</v>
      </c>
      <c r="I1008" t="s">
        <v>7381</v>
      </c>
      <c r="J1008">
        <v>2</v>
      </c>
      <c r="K1008">
        <v>201</v>
      </c>
      <c r="L1008" t="s">
        <v>7401</v>
      </c>
      <c r="M1008">
        <v>2</v>
      </c>
      <c r="N1008">
        <v>201</v>
      </c>
      <c r="O1008" t="s">
        <v>7528</v>
      </c>
      <c r="P1008">
        <v>59</v>
      </c>
      <c r="Q1008" t="s">
        <v>776</v>
      </c>
      <c r="R1008">
        <v>44927</v>
      </c>
      <c r="S1008">
        <v>45046</v>
      </c>
      <c r="T1008">
        <v>45062</v>
      </c>
      <c r="U1008" t="s">
        <v>780</v>
      </c>
      <c r="V1008">
        <v>8</v>
      </c>
      <c r="W1008">
        <v>801</v>
      </c>
      <c r="X1008">
        <v>10</v>
      </c>
      <c r="Y1008">
        <v>301</v>
      </c>
      <c r="Z1008">
        <v>6</v>
      </c>
      <c r="AA1008">
        <v>2105</v>
      </c>
      <c r="AB1008" t="s">
        <v>4211</v>
      </c>
      <c r="AC1008">
        <v>0</v>
      </c>
      <c r="AD1008">
        <v>0</v>
      </c>
      <c r="AE1008">
        <v>4876</v>
      </c>
      <c r="AF1008">
        <v>0</v>
      </c>
      <c r="AG1008" t="s">
        <v>1835</v>
      </c>
      <c r="AH1008">
        <v>0</v>
      </c>
      <c r="AI1008">
        <v>0</v>
      </c>
      <c r="AJ1008" t="s">
        <v>4194</v>
      </c>
      <c r="AK1008">
        <v>0</v>
      </c>
      <c r="AL1008" t="s">
        <v>4195</v>
      </c>
      <c r="AM1008" t="s">
        <v>4195</v>
      </c>
      <c r="AN1008" t="s">
        <v>1414</v>
      </c>
      <c r="AO1008">
        <v>0</v>
      </c>
      <c r="AP1008">
        <v>0</v>
      </c>
      <c r="AQ1008">
        <v>500</v>
      </c>
      <c r="AR1008">
        <v>1002</v>
      </c>
    </row>
    <row r="1009" spans="1:44" x14ac:dyDescent="0.25">
      <c r="A1009" t="s">
        <v>4221</v>
      </c>
      <c r="B1009">
        <v>2023</v>
      </c>
      <c r="C1009">
        <v>0</v>
      </c>
      <c r="D1009">
        <v>15</v>
      </c>
      <c r="E1009">
        <v>665518</v>
      </c>
      <c r="F1009" s="113">
        <v>44950</v>
      </c>
      <c r="G1009">
        <v>50.34</v>
      </c>
      <c r="I1009" t="s">
        <v>7381</v>
      </c>
      <c r="J1009">
        <v>2</v>
      </c>
      <c r="K1009">
        <v>201</v>
      </c>
      <c r="L1009" t="s">
        <v>7401</v>
      </c>
      <c r="M1009">
        <v>2</v>
      </c>
      <c r="N1009">
        <v>201</v>
      </c>
      <c r="O1009" t="s">
        <v>7529</v>
      </c>
      <c r="P1009">
        <v>138</v>
      </c>
      <c r="Q1009" t="s">
        <v>776</v>
      </c>
      <c r="R1009">
        <v>44927</v>
      </c>
      <c r="S1009">
        <v>45046</v>
      </c>
      <c r="T1009">
        <v>45062</v>
      </c>
      <c r="U1009" t="s">
        <v>780</v>
      </c>
      <c r="V1009">
        <v>8</v>
      </c>
      <c r="W1009">
        <v>801</v>
      </c>
      <c r="X1009">
        <v>10</v>
      </c>
      <c r="Y1009">
        <v>301</v>
      </c>
      <c r="Z1009">
        <v>6</v>
      </c>
      <c r="AA1009">
        <v>2105</v>
      </c>
      <c r="AB1009" t="s">
        <v>4211</v>
      </c>
      <c r="AC1009">
        <v>0</v>
      </c>
      <c r="AD1009">
        <v>0</v>
      </c>
      <c r="AE1009">
        <v>5512</v>
      </c>
      <c r="AF1009">
        <v>0</v>
      </c>
      <c r="AG1009" t="s">
        <v>1835</v>
      </c>
      <c r="AH1009">
        <v>0</v>
      </c>
      <c r="AI1009">
        <v>0</v>
      </c>
      <c r="AJ1009" t="s">
        <v>4194</v>
      </c>
      <c r="AK1009">
        <v>0</v>
      </c>
      <c r="AL1009" t="s">
        <v>4195</v>
      </c>
      <c r="AM1009" t="s">
        <v>4195</v>
      </c>
      <c r="AN1009" t="s">
        <v>1414</v>
      </c>
      <c r="AO1009">
        <v>0</v>
      </c>
      <c r="AP1009">
        <v>0</v>
      </c>
      <c r="AQ1009">
        <v>500</v>
      </c>
      <c r="AR1009">
        <v>1002</v>
      </c>
    </row>
    <row r="1010" spans="1:44" x14ac:dyDescent="0.25">
      <c r="A1010" t="s">
        <v>4221</v>
      </c>
      <c r="B1010">
        <v>2023</v>
      </c>
      <c r="C1010">
        <v>0</v>
      </c>
      <c r="D1010">
        <v>15</v>
      </c>
      <c r="E1010">
        <v>665519</v>
      </c>
      <c r="F1010" s="113">
        <v>44950</v>
      </c>
      <c r="G1010">
        <v>50.34</v>
      </c>
      <c r="I1010" t="s">
        <v>7381</v>
      </c>
      <c r="J1010">
        <v>2</v>
      </c>
      <c r="K1010">
        <v>201</v>
      </c>
      <c r="L1010" t="s">
        <v>7401</v>
      </c>
      <c r="M1010">
        <v>2</v>
      </c>
      <c r="N1010">
        <v>201</v>
      </c>
      <c r="O1010" t="s">
        <v>7529</v>
      </c>
      <c r="P1010">
        <v>60</v>
      </c>
      <c r="Q1010" t="s">
        <v>776</v>
      </c>
      <c r="R1010">
        <v>44927</v>
      </c>
      <c r="S1010">
        <v>45046</v>
      </c>
      <c r="T1010">
        <v>45062</v>
      </c>
      <c r="U1010" t="s">
        <v>780</v>
      </c>
      <c r="V1010">
        <v>8</v>
      </c>
      <c r="W1010">
        <v>801</v>
      </c>
      <c r="X1010">
        <v>10</v>
      </c>
      <c r="Y1010">
        <v>301</v>
      </c>
      <c r="Z1010">
        <v>6</v>
      </c>
      <c r="AA1010">
        <v>2105</v>
      </c>
      <c r="AB1010" t="s">
        <v>4211</v>
      </c>
      <c r="AC1010">
        <v>0</v>
      </c>
      <c r="AD1010">
        <v>0</v>
      </c>
      <c r="AE1010">
        <v>5512</v>
      </c>
      <c r="AF1010">
        <v>0</v>
      </c>
      <c r="AG1010" t="s">
        <v>1835</v>
      </c>
      <c r="AH1010">
        <v>0</v>
      </c>
      <c r="AI1010">
        <v>0</v>
      </c>
      <c r="AJ1010" t="s">
        <v>4194</v>
      </c>
      <c r="AK1010">
        <v>0</v>
      </c>
      <c r="AL1010" t="s">
        <v>4195</v>
      </c>
      <c r="AM1010" t="s">
        <v>4195</v>
      </c>
      <c r="AN1010" t="s">
        <v>1414</v>
      </c>
      <c r="AO1010">
        <v>0</v>
      </c>
      <c r="AP1010">
        <v>0</v>
      </c>
      <c r="AQ1010">
        <v>500</v>
      </c>
      <c r="AR1010">
        <v>1002</v>
      </c>
    </row>
    <row r="1011" spans="1:44" x14ac:dyDescent="0.25">
      <c r="A1011" t="s">
        <v>4212</v>
      </c>
      <c r="B1011">
        <v>2023</v>
      </c>
      <c r="C1011">
        <v>0</v>
      </c>
      <c r="D1011">
        <v>8</v>
      </c>
      <c r="E1011">
        <v>665520</v>
      </c>
      <c r="F1011" s="113">
        <v>44950</v>
      </c>
      <c r="G1011">
        <v>50.34</v>
      </c>
      <c r="I1011" t="s">
        <v>7381</v>
      </c>
      <c r="J1011">
        <v>2</v>
      </c>
      <c r="K1011">
        <v>201</v>
      </c>
      <c r="L1011" t="s">
        <v>7401</v>
      </c>
      <c r="M1011">
        <v>2</v>
      </c>
      <c r="N1011">
        <v>201</v>
      </c>
      <c r="O1011" t="s">
        <v>7451</v>
      </c>
      <c r="P1011">
        <v>94</v>
      </c>
      <c r="Q1011" t="s">
        <v>776</v>
      </c>
      <c r="R1011">
        <v>44927</v>
      </c>
      <c r="S1011">
        <v>45046</v>
      </c>
      <c r="T1011">
        <v>45062</v>
      </c>
      <c r="U1011" t="s">
        <v>780</v>
      </c>
      <c r="V1011">
        <v>8</v>
      </c>
      <c r="W1011">
        <v>801</v>
      </c>
      <c r="X1011">
        <v>10</v>
      </c>
      <c r="Y1011">
        <v>301</v>
      </c>
      <c r="Z1011">
        <v>6</v>
      </c>
      <c r="AA1011">
        <v>2105</v>
      </c>
      <c r="AB1011" t="s">
        <v>4211</v>
      </c>
      <c r="AC1011">
        <v>0</v>
      </c>
      <c r="AD1011">
        <v>0</v>
      </c>
      <c r="AE1011">
        <v>4295</v>
      </c>
      <c r="AF1011">
        <v>0</v>
      </c>
      <c r="AG1011" t="s">
        <v>1835</v>
      </c>
      <c r="AH1011">
        <v>0</v>
      </c>
      <c r="AI1011">
        <v>0</v>
      </c>
      <c r="AJ1011" t="s">
        <v>4194</v>
      </c>
      <c r="AK1011">
        <v>0</v>
      </c>
      <c r="AL1011" t="s">
        <v>4195</v>
      </c>
      <c r="AM1011" t="s">
        <v>4195</v>
      </c>
      <c r="AN1011" t="s">
        <v>1414</v>
      </c>
      <c r="AO1011">
        <v>0</v>
      </c>
      <c r="AP1011">
        <v>0</v>
      </c>
      <c r="AQ1011">
        <v>500</v>
      </c>
      <c r="AR1011">
        <v>1002</v>
      </c>
    </row>
    <row r="1012" spans="1:44" x14ac:dyDescent="0.25">
      <c r="A1012" t="s">
        <v>5075</v>
      </c>
      <c r="B1012">
        <v>2023</v>
      </c>
      <c r="C1012">
        <v>0</v>
      </c>
      <c r="D1012">
        <v>397</v>
      </c>
      <c r="E1012">
        <v>665529</v>
      </c>
      <c r="F1012" s="113">
        <v>44950</v>
      </c>
      <c r="G1012">
        <v>33.6</v>
      </c>
      <c r="I1012" t="s">
        <v>7381</v>
      </c>
      <c r="J1012">
        <v>2</v>
      </c>
      <c r="K1012">
        <v>201</v>
      </c>
      <c r="L1012" t="s">
        <v>7401</v>
      </c>
      <c r="M1012">
        <v>2</v>
      </c>
      <c r="N1012">
        <v>201</v>
      </c>
      <c r="O1012" t="s">
        <v>7531</v>
      </c>
      <c r="P1012">
        <v>171</v>
      </c>
      <c r="Q1012" t="s">
        <v>776</v>
      </c>
      <c r="R1012">
        <v>44927</v>
      </c>
      <c r="S1012">
        <v>45046</v>
      </c>
      <c r="T1012">
        <v>45062</v>
      </c>
      <c r="U1012" t="s">
        <v>780</v>
      </c>
      <c r="V1012">
        <v>8</v>
      </c>
      <c r="W1012">
        <v>801</v>
      </c>
      <c r="X1012">
        <v>10</v>
      </c>
      <c r="Y1012">
        <v>122</v>
      </c>
      <c r="Z1012">
        <v>5</v>
      </c>
      <c r="AA1012">
        <v>2084</v>
      </c>
      <c r="AB1012" t="s">
        <v>4828</v>
      </c>
      <c r="AC1012">
        <v>0</v>
      </c>
      <c r="AD1012">
        <v>0</v>
      </c>
      <c r="AE1012">
        <v>6790</v>
      </c>
      <c r="AF1012">
        <v>0</v>
      </c>
      <c r="AG1012" t="s">
        <v>1835</v>
      </c>
      <c r="AH1012">
        <v>0</v>
      </c>
      <c r="AI1012">
        <v>0</v>
      </c>
      <c r="AJ1012" t="s">
        <v>4226</v>
      </c>
      <c r="AK1012">
        <v>1</v>
      </c>
      <c r="AL1012" t="s">
        <v>4195</v>
      </c>
      <c r="AM1012" t="s">
        <v>4195</v>
      </c>
      <c r="AN1012" t="s">
        <v>1414</v>
      </c>
      <c r="AO1012">
        <v>0</v>
      </c>
      <c r="AP1012">
        <v>0</v>
      </c>
      <c r="AQ1012">
        <v>500</v>
      </c>
      <c r="AR1012">
        <v>1002</v>
      </c>
    </row>
    <row r="1013" spans="1:44" x14ac:dyDescent="0.25">
      <c r="A1013" t="s">
        <v>6143</v>
      </c>
      <c r="B1013">
        <v>2022</v>
      </c>
      <c r="C1013">
        <v>0</v>
      </c>
      <c r="D1013">
        <v>1115</v>
      </c>
      <c r="E1013">
        <v>626285</v>
      </c>
      <c r="F1013" s="113">
        <v>44610</v>
      </c>
      <c r="G1013">
        <v>180</v>
      </c>
      <c r="I1013" t="s">
        <v>7381</v>
      </c>
      <c r="J1013">
        <v>2</v>
      </c>
      <c r="K1013">
        <v>201</v>
      </c>
      <c r="L1013" t="s">
        <v>7401</v>
      </c>
      <c r="M1013">
        <v>2</v>
      </c>
      <c r="N1013">
        <v>201</v>
      </c>
      <c r="O1013" t="s">
        <v>7586</v>
      </c>
      <c r="P1013">
        <v>1254</v>
      </c>
      <c r="Q1013" t="s">
        <v>776</v>
      </c>
      <c r="R1013">
        <v>44927</v>
      </c>
      <c r="S1013">
        <v>45046</v>
      </c>
      <c r="T1013">
        <v>45062</v>
      </c>
      <c r="U1013" t="s">
        <v>780</v>
      </c>
      <c r="V1013">
        <v>8</v>
      </c>
      <c r="W1013">
        <v>801</v>
      </c>
      <c r="X1013">
        <v>10</v>
      </c>
      <c r="Y1013">
        <v>122</v>
      </c>
      <c r="Z1013">
        <v>5</v>
      </c>
      <c r="AA1013">
        <v>2084</v>
      </c>
      <c r="AB1013" t="s">
        <v>4828</v>
      </c>
      <c r="AC1013">
        <v>40</v>
      </c>
      <c r="AD1013">
        <v>0</v>
      </c>
      <c r="AE1013">
        <v>6790</v>
      </c>
      <c r="AF1013">
        <v>0</v>
      </c>
      <c r="AG1013" t="s">
        <v>1835</v>
      </c>
      <c r="AH1013">
        <v>0</v>
      </c>
      <c r="AI1013">
        <v>0</v>
      </c>
      <c r="AJ1013" t="s">
        <v>4226</v>
      </c>
      <c r="AK1013">
        <v>6</v>
      </c>
      <c r="AL1013" t="s">
        <v>4195</v>
      </c>
      <c r="AM1013" t="s">
        <v>4195</v>
      </c>
      <c r="AN1013" t="s">
        <v>1414</v>
      </c>
      <c r="AO1013">
        <v>0</v>
      </c>
      <c r="AP1013">
        <v>0</v>
      </c>
      <c r="AQ1013">
        <v>500</v>
      </c>
      <c r="AR1013">
        <v>1002</v>
      </c>
    </row>
    <row r="1014" spans="1:44" x14ac:dyDescent="0.25">
      <c r="A1014" t="s">
        <v>6143</v>
      </c>
      <c r="B1014">
        <v>2022</v>
      </c>
      <c r="C1014">
        <v>0</v>
      </c>
      <c r="D1014">
        <v>1115</v>
      </c>
      <c r="E1014">
        <v>628837</v>
      </c>
      <c r="F1014" s="113">
        <v>44636</v>
      </c>
      <c r="G1014">
        <v>180</v>
      </c>
      <c r="I1014" t="s">
        <v>7381</v>
      </c>
      <c r="J1014">
        <v>2</v>
      </c>
      <c r="K1014">
        <v>201</v>
      </c>
      <c r="L1014" t="s">
        <v>7401</v>
      </c>
      <c r="M1014">
        <v>2</v>
      </c>
      <c r="N1014">
        <v>201</v>
      </c>
      <c r="O1014" t="s">
        <v>7586</v>
      </c>
      <c r="P1014">
        <v>1997</v>
      </c>
      <c r="Q1014" t="s">
        <v>776</v>
      </c>
      <c r="R1014">
        <v>44927</v>
      </c>
      <c r="S1014">
        <v>45046</v>
      </c>
      <c r="T1014">
        <v>45062</v>
      </c>
      <c r="U1014" t="s">
        <v>780</v>
      </c>
      <c r="V1014">
        <v>8</v>
      </c>
      <c r="W1014">
        <v>801</v>
      </c>
      <c r="X1014">
        <v>10</v>
      </c>
      <c r="Y1014">
        <v>122</v>
      </c>
      <c r="Z1014">
        <v>5</v>
      </c>
      <c r="AA1014">
        <v>2084</v>
      </c>
      <c r="AB1014" t="s">
        <v>4828</v>
      </c>
      <c r="AC1014">
        <v>40</v>
      </c>
      <c r="AD1014">
        <v>0</v>
      </c>
      <c r="AE1014">
        <v>6790</v>
      </c>
      <c r="AF1014">
        <v>0</v>
      </c>
      <c r="AG1014" t="s">
        <v>1835</v>
      </c>
      <c r="AH1014">
        <v>0</v>
      </c>
      <c r="AI1014">
        <v>0</v>
      </c>
      <c r="AJ1014" t="s">
        <v>4226</v>
      </c>
      <c r="AK1014">
        <v>6</v>
      </c>
      <c r="AL1014" t="s">
        <v>4195</v>
      </c>
      <c r="AM1014" t="s">
        <v>4195</v>
      </c>
      <c r="AN1014" t="s">
        <v>1414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6143</v>
      </c>
      <c r="B1015">
        <v>2022</v>
      </c>
      <c r="C1015">
        <v>0</v>
      </c>
      <c r="D1015">
        <v>1115</v>
      </c>
      <c r="E1015">
        <v>631903</v>
      </c>
      <c r="F1015" s="113">
        <v>44664</v>
      </c>
      <c r="G1015">
        <v>180</v>
      </c>
      <c r="I1015" t="s">
        <v>7381</v>
      </c>
      <c r="J1015">
        <v>2</v>
      </c>
      <c r="K1015">
        <v>201</v>
      </c>
      <c r="L1015" t="s">
        <v>7401</v>
      </c>
      <c r="M1015">
        <v>2</v>
      </c>
      <c r="N1015">
        <v>201</v>
      </c>
      <c r="O1015" t="s">
        <v>7587</v>
      </c>
      <c r="P1015">
        <v>3086</v>
      </c>
      <c r="Q1015" t="s">
        <v>776</v>
      </c>
      <c r="R1015">
        <v>44927</v>
      </c>
      <c r="S1015">
        <v>45046</v>
      </c>
      <c r="T1015">
        <v>45062</v>
      </c>
      <c r="U1015" t="s">
        <v>780</v>
      </c>
      <c r="V1015">
        <v>8</v>
      </c>
      <c r="W1015">
        <v>801</v>
      </c>
      <c r="X1015">
        <v>10</v>
      </c>
      <c r="Y1015">
        <v>122</v>
      </c>
      <c r="Z1015">
        <v>5</v>
      </c>
      <c r="AA1015">
        <v>2084</v>
      </c>
      <c r="AB1015" t="s">
        <v>4828</v>
      </c>
      <c r="AC1015">
        <v>40</v>
      </c>
      <c r="AD1015">
        <v>0</v>
      </c>
      <c r="AE1015">
        <v>6790</v>
      </c>
      <c r="AF1015">
        <v>0</v>
      </c>
      <c r="AG1015" t="s">
        <v>1835</v>
      </c>
      <c r="AH1015">
        <v>0</v>
      </c>
      <c r="AI1015">
        <v>0</v>
      </c>
      <c r="AJ1015" t="s">
        <v>4226</v>
      </c>
      <c r="AK1015">
        <v>6</v>
      </c>
      <c r="AL1015" t="s">
        <v>4195</v>
      </c>
      <c r="AM1015" t="s">
        <v>4195</v>
      </c>
      <c r="AN1015" t="s">
        <v>1414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6143</v>
      </c>
      <c r="B1016">
        <v>2022</v>
      </c>
      <c r="C1016">
        <v>0</v>
      </c>
      <c r="D1016">
        <v>1115</v>
      </c>
      <c r="E1016">
        <v>635165</v>
      </c>
      <c r="F1016" s="113">
        <v>44693</v>
      </c>
      <c r="G1016">
        <v>180</v>
      </c>
      <c r="I1016" t="s">
        <v>7381</v>
      </c>
      <c r="J1016">
        <v>2</v>
      </c>
      <c r="K1016">
        <v>201</v>
      </c>
      <c r="L1016" t="s">
        <v>7401</v>
      </c>
      <c r="M1016">
        <v>2</v>
      </c>
      <c r="N1016">
        <v>201</v>
      </c>
      <c r="O1016" t="s">
        <v>7586</v>
      </c>
      <c r="P1016">
        <v>4308</v>
      </c>
      <c r="Q1016" t="s">
        <v>776</v>
      </c>
      <c r="R1016">
        <v>44927</v>
      </c>
      <c r="S1016">
        <v>45046</v>
      </c>
      <c r="T1016">
        <v>45062</v>
      </c>
      <c r="U1016" t="s">
        <v>780</v>
      </c>
      <c r="V1016">
        <v>8</v>
      </c>
      <c r="W1016">
        <v>801</v>
      </c>
      <c r="X1016">
        <v>10</v>
      </c>
      <c r="Y1016">
        <v>122</v>
      </c>
      <c r="Z1016">
        <v>5</v>
      </c>
      <c r="AA1016">
        <v>2084</v>
      </c>
      <c r="AB1016" t="s">
        <v>4828</v>
      </c>
      <c r="AC1016">
        <v>40</v>
      </c>
      <c r="AD1016">
        <v>0</v>
      </c>
      <c r="AE1016">
        <v>6790</v>
      </c>
      <c r="AF1016">
        <v>0</v>
      </c>
      <c r="AG1016" t="s">
        <v>1835</v>
      </c>
      <c r="AH1016">
        <v>0</v>
      </c>
      <c r="AI1016">
        <v>0</v>
      </c>
      <c r="AJ1016" t="s">
        <v>4226</v>
      </c>
      <c r="AK1016">
        <v>6</v>
      </c>
      <c r="AL1016" t="s">
        <v>4195</v>
      </c>
      <c r="AM1016" t="s">
        <v>4195</v>
      </c>
      <c r="AN1016" t="s">
        <v>1414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6143</v>
      </c>
      <c r="B1017">
        <v>2022</v>
      </c>
      <c r="C1017">
        <v>0</v>
      </c>
      <c r="D1017">
        <v>1115</v>
      </c>
      <c r="E1017">
        <v>638618</v>
      </c>
      <c r="F1017" s="113">
        <v>44722</v>
      </c>
      <c r="G1017">
        <v>180</v>
      </c>
      <c r="I1017" t="s">
        <v>7381</v>
      </c>
      <c r="J1017">
        <v>2</v>
      </c>
      <c r="K1017">
        <v>201</v>
      </c>
      <c r="L1017" t="s">
        <v>7401</v>
      </c>
      <c r="M1017">
        <v>2</v>
      </c>
      <c r="N1017">
        <v>201</v>
      </c>
      <c r="O1017" t="s">
        <v>7586</v>
      </c>
      <c r="P1017">
        <v>5570</v>
      </c>
      <c r="Q1017" t="s">
        <v>776</v>
      </c>
      <c r="R1017">
        <v>44927</v>
      </c>
      <c r="S1017">
        <v>45046</v>
      </c>
      <c r="T1017">
        <v>45062</v>
      </c>
      <c r="U1017" t="s">
        <v>780</v>
      </c>
      <c r="V1017">
        <v>8</v>
      </c>
      <c r="W1017">
        <v>801</v>
      </c>
      <c r="X1017">
        <v>10</v>
      </c>
      <c r="Y1017">
        <v>122</v>
      </c>
      <c r="Z1017">
        <v>5</v>
      </c>
      <c r="AA1017">
        <v>2084</v>
      </c>
      <c r="AB1017" t="s">
        <v>4828</v>
      </c>
      <c r="AC1017">
        <v>40</v>
      </c>
      <c r="AD1017">
        <v>0</v>
      </c>
      <c r="AE1017">
        <v>6790</v>
      </c>
      <c r="AF1017">
        <v>0</v>
      </c>
      <c r="AG1017" t="s">
        <v>1835</v>
      </c>
      <c r="AH1017">
        <v>0</v>
      </c>
      <c r="AI1017">
        <v>0</v>
      </c>
      <c r="AJ1017" t="s">
        <v>4226</v>
      </c>
      <c r="AK1017">
        <v>6</v>
      </c>
      <c r="AL1017" t="s">
        <v>4195</v>
      </c>
      <c r="AM1017" t="s">
        <v>4195</v>
      </c>
      <c r="AN1017" t="s">
        <v>1414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6143</v>
      </c>
      <c r="B1018">
        <v>2022</v>
      </c>
      <c r="C1018">
        <v>0</v>
      </c>
      <c r="D1018">
        <v>1115</v>
      </c>
      <c r="E1018">
        <v>641643</v>
      </c>
      <c r="F1018" s="113">
        <v>44750</v>
      </c>
      <c r="G1018">
        <v>180</v>
      </c>
      <c r="I1018" t="s">
        <v>7381</v>
      </c>
      <c r="J1018">
        <v>2</v>
      </c>
      <c r="K1018">
        <v>201</v>
      </c>
      <c r="L1018" t="s">
        <v>7401</v>
      </c>
      <c r="M1018">
        <v>2</v>
      </c>
      <c r="N1018">
        <v>201</v>
      </c>
      <c r="O1018" t="s">
        <v>7586</v>
      </c>
      <c r="P1018">
        <v>6637</v>
      </c>
      <c r="Q1018" t="s">
        <v>776</v>
      </c>
      <c r="R1018">
        <v>44927</v>
      </c>
      <c r="S1018">
        <v>45046</v>
      </c>
      <c r="T1018">
        <v>45062</v>
      </c>
      <c r="U1018" t="s">
        <v>780</v>
      </c>
      <c r="V1018">
        <v>8</v>
      </c>
      <c r="W1018">
        <v>801</v>
      </c>
      <c r="X1018">
        <v>10</v>
      </c>
      <c r="Y1018">
        <v>122</v>
      </c>
      <c r="Z1018">
        <v>5</v>
      </c>
      <c r="AA1018">
        <v>2084</v>
      </c>
      <c r="AB1018" t="s">
        <v>4828</v>
      </c>
      <c r="AC1018">
        <v>40</v>
      </c>
      <c r="AD1018">
        <v>0</v>
      </c>
      <c r="AE1018">
        <v>6790</v>
      </c>
      <c r="AF1018">
        <v>0</v>
      </c>
      <c r="AG1018" t="s">
        <v>1835</v>
      </c>
      <c r="AH1018">
        <v>0</v>
      </c>
      <c r="AI1018">
        <v>0</v>
      </c>
      <c r="AJ1018" t="s">
        <v>4226</v>
      </c>
      <c r="AK1018">
        <v>6</v>
      </c>
      <c r="AL1018" t="s">
        <v>4195</v>
      </c>
      <c r="AM1018" t="s">
        <v>4195</v>
      </c>
      <c r="AN1018" t="s">
        <v>1414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6143</v>
      </c>
      <c r="B1019">
        <v>2022</v>
      </c>
      <c r="C1019">
        <v>0</v>
      </c>
      <c r="D1019">
        <v>1115</v>
      </c>
      <c r="E1019">
        <v>645244</v>
      </c>
      <c r="F1019" s="113">
        <v>44784</v>
      </c>
      <c r="G1019">
        <v>180</v>
      </c>
      <c r="I1019" t="s">
        <v>7381</v>
      </c>
      <c r="J1019">
        <v>2</v>
      </c>
      <c r="K1019">
        <v>201</v>
      </c>
      <c r="L1019" t="s">
        <v>7401</v>
      </c>
      <c r="M1019">
        <v>2</v>
      </c>
      <c r="N1019">
        <v>201</v>
      </c>
      <c r="O1019" t="s">
        <v>7586</v>
      </c>
      <c r="P1019">
        <v>7933</v>
      </c>
      <c r="Q1019" t="s">
        <v>776</v>
      </c>
      <c r="R1019">
        <v>44927</v>
      </c>
      <c r="S1019">
        <v>45046</v>
      </c>
      <c r="T1019">
        <v>45062</v>
      </c>
      <c r="U1019" t="s">
        <v>780</v>
      </c>
      <c r="V1019">
        <v>8</v>
      </c>
      <c r="W1019">
        <v>801</v>
      </c>
      <c r="X1019">
        <v>10</v>
      </c>
      <c r="Y1019">
        <v>122</v>
      </c>
      <c r="Z1019">
        <v>5</v>
      </c>
      <c r="AA1019">
        <v>2084</v>
      </c>
      <c r="AB1019" t="s">
        <v>4828</v>
      </c>
      <c r="AC1019">
        <v>40</v>
      </c>
      <c r="AD1019">
        <v>0</v>
      </c>
      <c r="AE1019">
        <v>6790</v>
      </c>
      <c r="AF1019">
        <v>0</v>
      </c>
      <c r="AG1019" t="s">
        <v>1835</v>
      </c>
      <c r="AH1019">
        <v>0</v>
      </c>
      <c r="AI1019">
        <v>0</v>
      </c>
      <c r="AJ1019" t="s">
        <v>4226</v>
      </c>
      <c r="AK1019">
        <v>6</v>
      </c>
      <c r="AL1019" t="s">
        <v>4195</v>
      </c>
      <c r="AM1019" t="s">
        <v>4195</v>
      </c>
      <c r="AN1019" t="s">
        <v>1414</v>
      </c>
      <c r="AO1019">
        <v>0</v>
      </c>
      <c r="AP1019">
        <v>0</v>
      </c>
      <c r="AQ1019">
        <v>500</v>
      </c>
      <c r="AR1019">
        <v>1002</v>
      </c>
    </row>
    <row r="1020" spans="1:44" x14ac:dyDescent="0.25">
      <c r="A1020" t="s">
        <v>6143</v>
      </c>
      <c r="B1020">
        <v>2022</v>
      </c>
      <c r="C1020">
        <v>0</v>
      </c>
      <c r="D1020">
        <v>1115</v>
      </c>
      <c r="E1020">
        <v>649019</v>
      </c>
      <c r="F1020" s="113">
        <v>44818</v>
      </c>
      <c r="G1020">
        <v>180</v>
      </c>
      <c r="I1020" t="s">
        <v>7381</v>
      </c>
      <c r="J1020">
        <v>2</v>
      </c>
      <c r="K1020">
        <v>201</v>
      </c>
      <c r="L1020" t="s">
        <v>7401</v>
      </c>
      <c r="M1020">
        <v>2</v>
      </c>
      <c r="N1020">
        <v>201</v>
      </c>
      <c r="O1020" t="s">
        <v>7586</v>
      </c>
      <c r="P1020">
        <v>9298</v>
      </c>
      <c r="Q1020" t="s">
        <v>776</v>
      </c>
      <c r="R1020">
        <v>44927</v>
      </c>
      <c r="S1020">
        <v>45046</v>
      </c>
      <c r="T1020">
        <v>45062</v>
      </c>
      <c r="U1020" t="s">
        <v>780</v>
      </c>
      <c r="V1020">
        <v>8</v>
      </c>
      <c r="W1020">
        <v>801</v>
      </c>
      <c r="X1020">
        <v>10</v>
      </c>
      <c r="Y1020">
        <v>122</v>
      </c>
      <c r="Z1020">
        <v>5</v>
      </c>
      <c r="AA1020">
        <v>2084</v>
      </c>
      <c r="AB1020" t="s">
        <v>4828</v>
      </c>
      <c r="AC1020">
        <v>40</v>
      </c>
      <c r="AD1020">
        <v>0</v>
      </c>
      <c r="AE1020">
        <v>6790</v>
      </c>
      <c r="AF1020">
        <v>0</v>
      </c>
      <c r="AG1020" t="s">
        <v>1835</v>
      </c>
      <c r="AH1020">
        <v>0</v>
      </c>
      <c r="AI1020">
        <v>0</v>
      </c>
      <c r="AJ1020" t="s">
        <v>4226</v>
      </c>
      <c r="AK1020">
        <v>6</v>
      </c>
      <c r="AL1020" t="s">
        <v>4195</v>
      </c>
      <c r="AM1020" t="s">
        <v>4195</v>
      </c>
      <c r="AN1020" t="s">
        <v>1414</v>
      </c>
      <c r="AO1020">
        <v>0</v>
      </c>
      <c r="AP1020">
        <v>0</v>
      </c>
      <c r="AQ1020">
        <v>500</v>
      </c>
      <c r="AR1020">
        <v>1002</v>
      </c>
    </row>
    <row r="1021" spans="1:44" x14ac:dyDescent="0.25">
      <c r="A1021" t="s">
        <v>6143</v>
      </c>
      <c r="B1021">
        <v>2022</v>
      </c>
      <c r="C1021">
        <v>0</v>
      </c>
      <c r="D1021">
        <v>1115</v>
      </c>
      <c r="E1021">
        <v>652567</v>
      </c>
      <c r="F1021" s="113">
        <v>44847</v>
      </c>
      <c r="G1021">
        <v>180</v>
      </c>
      <c r="I1021" t="s">
        <v>7381</v>
      </c>
      <c r="J1021">
        <v>2</v>
      </c>
      <c r="K1021">
        <v>201</v>
      </c>
      <c r="L1021" t="s">
        <v>7401</v>
      </c>
      <c r="M1021">
        <v>2</v>
      </c>
      <c r="N1021">
        <v>201</v>
      </c>
      <c r="O1021" t="s">
        <v>7586</v>
      </c>
      <c r="P1021">
        <v>10511</v>
      </c>
      <c r="Q1021" t="s">
        <v>776</v>
      </c>
      <c r="R1021">
        <v>44927</v>
      </c>
      <c r="S1021">
        <v>45046</v>
      </c>
      <c r="T1021">
        <v>45062</v>
      </c>
      <c r="U1021" t="s">
        <v>780</v>
      </c>
      <c r="V1021">
        <v>8</v>
      </c>
      <c r="W1021">
        <v>801</v>
      </c>
      <c r="X1021">
        <v>10</v>
      </c>
      <c r="Y1021">
        <v>122</v>
      </c>
      <c r="Z1021">
        <v>5</v>
      </c>
      <c r="AA1021">
        <v>2084</v>
      </c>
      <c r="AB1021" t="s">
        <v>4828</v>
      </c>
      <c r="AC1021">
        <v>40</v>
      </c>
      <c r="AD1021">
        <v>0</v>
      </c>
      <c r="AE1021">
        <v>6790</v>
      </c>
      <c r="AF1021">
        <v>0</v>
      </c>
      <c r="AG1021" t="s">
        <v>1835</v>
      </c>
      <c r="AH1021">
        <v>0</v>
      </c>
      <c r="AI1021">
        <v>0</v>
      </c>
      <c r="AJ1021" t="s">
        <v>4226</v>
      </c>
      <c r="AK1021">
        <v>6</v>
      </c>
      <c r="AL1021" t="s">
        <v>4195</v>
      </c>
      <c r="AM1021" t="s">
        <v>4195</v>
      </c>
      <c r="AN1021" t="s">
        <v>1414</v>
      </c>
      <c r="AO1021">
        <v>0</v>
      </c>
      <c r="AP1021">
        <v>0</v>
      </c>
      <c r="AQ1021">
        <v>500</v>
      </c>
      <c r="AR1021">
        <v>1002</v>
      </c>
    </row>
    <row r="1022" spans="1:44" x14ac:dyDescent="0.25">
      <c r="A1022" t="s">
        <v>6143</v>
      </c>
      <c r="B1022">
        <v>2022</v>
      </c>
      <c r="C1022">
        <v>0</v>
      </c>
      <c r="D1022">
        <v>1115</v>
      </c>
      <c r="E1022">
        <v>657046</v>
      </c>
      <c r="F1022" s="113">
        <v>44888</v>
      </c>
      <c r="G1022">
        <v>180</v>
      </c>
      <c r="I1022" t="s">
        <v>7381</v>
      </c>
      <c r="J1022">
        <v>2</v>
      </c>
      <c r="K1022">
        <v>201</v>
      </c>
      <c r="L1022" t="s">
        <v>7401</v>
      </c>
      <c r="M1022">
        <v>2</v>
      </c>
      <c r="N1022">
        <v>201</v>
      </c>
      <c r="O1022" t="s">
        <v>7586</v>
      </c>
      <c r="P1022">
        <v>12159</v>
      </c>
      <c r="Q1022" t="s">
        <v>776</v>
      </c>
      <c r="R1022">
        <v>44927</v>
      </c>
      <c r="S1022">
        <v>45046</v>
      </c>
      <c r="T1022">
        <v>45062</v>
      </c>
      <c r="U1022" t="s">
        <v>780</v>
      </c>
      <c r="V1022">
        <v>8</v>
      </c>
      <c r="W1022">
        <v>801</v>
      </c>
      <c r="X1022">
        <v>10</v>
      </c>
      <c r="Y1022">
        <v>122</v>
      </c>
      <c r="Z1022">
        <v>5</v>
      </c>
      <c r="AA1022">
        <v>2084</v>
      </c>
      <c r="AB1022" t="s">
        <v>4828</v>
      </c>
      <c r="AC1022">
        <v>40</v>
      </c>
      <c r="AD1022">
        <v>0</v>
      </c>
      <c r="AE1022">
        <v>6790</v>
      </c>
      <c r="AF1022">
        <v>0</v>
      </c>
      <c r="AG1022" t="s">
        <v>1835</v>
      </c>
      <c r="AH1022">
        <v>0</v>
      </c>
      <c r="AI1022">
        <v>0</v>
      </c>
      <c r="AJ1022" t="s">
        <v>4226</v>
      </c>
      <c r="AK1022">
        <v>6</v>
      </c>
      <c r="AL1022" t="s">
        <v>4195</v>
      </c>
      <c r="AM1022" t="s">
        <v>4195</v>
      </c>
      <c r="AN1022" t="s">
        <v>1414</v>
      </c>
      <c r="AO1022">
        <v>0</v>
      </c>
      <c r="AP1022">
        <v>0</v>
      </c>
      <c r="AQ1022">
        <v>500</v>
      </c>
      <c r="AR1022">
        <v>1002</v>
      </c>
    </row>
    <row r="1023" spans="1:44" x14ac:dyDescent="0.25">
      <c r="A1023" t="s">
        <v>6143</v>
      </c>
      <c r="B1023">
        <v>2022</v>
      </c>
      <c r="C1023">
        <v>0</v>
      </c>
      <c r="D1023">
        <v>1115</v>
      </c>
      <c r="E1023">
        <v>660147</v>
      </c>
      <c r="F1023" s="113">
        <v>44907</v>
      </c>
      <c r="G1023">
        <v>180</v>
      </c>
      <c r="I1023" t="s">
        <v>7381</v>
      </c>
      <c r="J1023">
        <v>2</v>
      </c>
      <c r="K1023">
        <v>201</v>
      </c>
      <c r="L1023" t="s">
        <v>7401</v>
      </c>
      <c r="M1023">
        <v>2</v>
      </c>
      <c r="N1023">
        <v>201</v>
      </c>
      <c r="O1023" t="s">
        <v>7586</v>
      </c>
      <c r="P1023">
        <v>13209</v>
      </c>
      <c r="Q1023" t="s">
        <v>776</v>
      </c>
      <c r="R1023">
        <v>44927</v>
      </c>
      <c r="S1023">
        <v>45046</v>
      </c>
      <c r="T1023">
        <v>45062</v>
      </c>
      <c r="U1023" t="s">
        <v>780</v>
      </c>
      <c r="V1023">
        <v>8</v>
      </c>
      <c r="W1023">
        <v>801</v>
      </c>
      <c r="X1023">
        <v>10</v>
      </c>
      <c r="Y1023">
        <v>122</v>
      </c>
      <c r="Z1023">
        <v>5</v>
      </c>
      <c r="AA1023">
        <v>2084</v>
      </c>
      <c r="AB1023" t="s">
        <v>4828</v>
      </c>
      <c r="AC1023">
        <v>40</v>
      </c>
      <c r="AD1023">
        <v>0</v>
      </c>
      <c r="AE1023">
        <v>6790</v>
      </c>
      <c r="AF1023">
        <v>0</v>
      </c>
      <c r="AG1023" t="s">
        <v>1835</v>
      </c>
      <c r="AH1023">
        <v>0</v>
      </c>
      <c r="AI1023">
        <v>0</v>
      </c>
      <c r="AJ1023" t="s">
        <v>4226</v>
      </c>
      <c r="AK1023">
        <v>6</v>
      </c>
      <c r="AL1023" t="s">
        <v>4195</v>
      </c>
      <c r="AM1023" t="s">
        <v>4195</v>
      </c>
      <c r="AN1023" t="s">
        <v>1414</v>
      </c>
      <c r="AO1023">
        <v>0</v>
      </c>
      <c r="AP1023">
        <v>0</v>
      </c>
      <c r="AQ1023">
        <v>500</v>
      </c>
      <c r="AR1023">
        <v>1002</v>
      </c>
    </row>
    <row r="1024" spans="1:44" x14ac:dyDescent="0.25">
      <c r="A1024" t="s">
        <v>6143</v>
      </c>
      <c r="B1024">
        <v>2022</v>
      </c>
      <c r="C1024">
        <v>0</v>
      </c>
      <c r="D1024">
        <v>1115</v>
      </c>
      <c r="E1024">
        <v>665528</v>
      </c>
      <c r="F1024" s="113">
        <v>44950</v>
      </c>
      <c r="G1024">
        <v>180</v>
      </c>
      <c r="I1024" t="s">
        <v>7547</v>
      </c>
      <c r="J1024">
        <v>2</v>
      </c>
      <c r="K1024">
        <v>201</v>
      </c>
      <c r="L1024" t="s">
        <v>7401</v>
      </c>
      <c r="M1024">
        <v>2</v>
      </c>
      <c r="N1024">
        <v>201</v>
      </c>
      <c r="O1024" t="s">
        <v>7531</v>
      </c>
      <c r="P1024">
        <v>13210</v>
      </c>
      <c r="Q1024" t="s">
        <v>776</v>
      </c>
      <c r="R1024">
        <v>44927</v>
      </c>
      <c r="S1024">
        <v>45046</v>
      </c>
      <c r="T1024">
        <v>45062</v>
      </c>
      <c r="U1024" t="s">
        <v>780</v>
      </c>
      <c r="V1024">
        <v>8</v>
      </c>
      <c r="W1024">
        <v>801</v>
      </c>
      <c r="X1024">
        <v>10</v>
      </c>
      <c r="Y1024">
        <v>122</v>
      </c>
      <c r="Z1024">
        <v>5</v>
      </c>
      <c r="AA1024">
        <v>2084</v>
      </c>
      <c r="AB1024" t="s">
        <v>4828</v>
      </c>
      <c r="AC1024">
        <v>40</v>
      </c>
      <c r="AD1024">
        <v>0</v>
      </c>
      <c r="AE1024">
        <v>6790</v>
      </c>
      <c r="AF1024">
        <v>0</v>
      </c>
      <c r="AG1024" t="s">
        <v>1835</v>
      </c>
      <c r="AH1024">
        <v>0</v>
      </c>
      <c r="AI1024">
        <v>0</v>
      </c>
      <c r="AJ1024" t="s">
        <v>4226</v>
      </c>
      <c r="AK1024">
        <v>6</v>
      </c>
      <c r="AL1024" t="s">
        <v>4195</v>
      </c>
      <c r="AM1024" t="s">
        <v>4195</v>
      </c>
      <c r="AN1024" t="s">
        <v>1414</v>
      </c>
      <c r="AO1024">
        <v>0</v>
      </c>
      <c r="AP1024">
        <v>0</v>
      </c>
      <c r="AQ1024">
        <v>500</v>
      </c>
      <c r="AR1024">
        <v>1002</v>
      </c>
    </row>
    <row r="1025" spans="1:44" x14ac:dyDescent="0.25">
      <c r="A1025" t="s">
        <v>6145</v>
      </c>
      <c r="B1025">
        <v>2019</v>
      </c>
      <c r="C1025">
        <v>0</v>
      </c>
      <c r="D1025">
        <v>1416</v>
      </c>
      <c r="E1025">
        <v>528426</v>
      </c>
      <c r="F1025" s="113">
        <v>43545</v>
      </c>
      <c r="G1025">
        <v>180</v>
      </c>
      <c r="I1025" t="s">
        <v>7381</v>
      </c>
      <c r="J1025">
        <v>2</v>
      </c>
      <c r="K1025">
        <v>201</v>
      </c>
      <c r="L1025" t="s">
        <v>7401</v>
      </c>
      <c r="M1025">
        <v>2</v>
      </c>
      <c r="N1025">
        <v>201</v>
      </c>
      <c r="O1025" t="s">
        <v>7586</v>
      </c>
      <c r="P1025">
        <v>1579</v>
      </c>
      <c r="Q1025" t="s">
        <v>776</v>
      </c>
      <c r="R1025">
        <v>44927</v>
      </c>
      <c r="S1025">
        <v>45046</v>
      </c>
      <c r="T1025">
        <v>45062</v>
      </c>
      <c r="U1025" t="s">
        <v>780</v>
      </c>
      <c r="V1025">
        <v>8</v>
      </c>
      <c r="W1025">
        <v>801</v>
      </c>
      <c r="X1025">
        <v>10</v>
      </c>
      <c r="Y1025">
        <v>122</v>
      </c>
      <c r="Z1025">
        <v>5</v>
      </c>
      <c r="AA1025">
        <v>2049</v>
      </c>
      <c r="AB1025" t="s">
        <v>4828</v>
      </c>
      <c r="AC1025">
        <v>40</v>
      </c>
      <c r="AD1025">
        <v>0</v>
      </c>
      <c r="AE1025">
        <v>6790</v>
      </c>
      <c r="AF1025">
        <v>0</v>
      </c>
      <c r="AG1025" t="s">
        <v>1835</v>
      </c>
      <c r="AH1025">
        <v>0</v>
      </c>
      <c r="AI1025">
        <v>0</v>
      </c>
      <c r="AJ1025" t="s">
        <v>4226</v>
      </c>
      <c r="AK1025">
        <v>1</v>
      </c>
      <c r="AL1025" t="s">
        <v>4195</v>
      </c>
      <c r="AM1025" t="s">
        <v>4195</v>
      </c>
      <c r="AN1025" t="s">
        <v>1414</v>
      </c>
      <c r="AO1025">
        <v>0</v>
      </c>
      <c r="AP1025">
        <v>0</v>
      </c>
      <c r="AQ1025">
        <v>500</v>
      </c>
      <c r="AR1025">
        <v>1002</v>
      </c>
    </row>
    <row r="1026" spans="1:44" x14ac:dyDescent="0.25">
      <c r="A1026" t="s">
        <v>6145</v>
      </c>
      <c r="B1026">
        <v>2019</v>
      </c>
      <c r="C1026">
        <v>0</v>
      </c>
      <c r="D1026">
        <v>1416</v>
      </c>
      <c r="E1026">
        <v>531050</v>
      </c>
      <c r="F1026" s="113">
        <v>43578</v>
      </c>
      <c r="G1026">
        <v>180</v>
      </c>
      <c r="I1026" t="s">
        <v>7381</v>
      </c>
      <c r="J1026">
        <v>2</v>
      </c>
      <c r="K1026">
        <v>201</v>
      </c>
      <c r="L1026" t="s">
        <v>7401</v>
      </c>
      <c r="M1026">
        <v>2</v>
      </c>
      <c r="N1026">
        <v>201</v>
      </c>
      <c r="O1026" t="s">
        <v>7586</v>
      </c>
      <c r="P1026">
        <v>2517</v>
      </c>
      <c r="Q1026" t="s">
        <v>776</v>
      </c>
      <c r="R1026">
        <v>44927</v>
      </c>
      <c r="S1026">
        <v>45046</v>
      </c>
      <c r="T1026">
        <v>45062</v>
      </c>
      <c r="U1026" t="s">
        <v>780</v>
      </c>
      <c r="V1026">
        <v>8</v>
      </c>
      <c r="W1026">
        <v>801</v>
      </c>
      <c r="X1026">
        <v>10</v>
      </c>
      <c r="Y1026">
        <v>122</v>
      </c>
      <c r="Z1026">
        <v>5</v>
      </c>
      <c r="AA1026">
        <v>2049</v>
      </c>
      <c r="AB1026" t="s">
        <v>4828</v>
      </c>
      <c r="AC1026">
        <v>40</v>
      </c>
      <c r="AD1026">
        <v>0</v>
      </c>
      <c r="AE1026">
        <v>6790</v>
      </c>
      <c r="AF1026">
        <v>0</v>
      </c>
      <c r="AG1026" t="s">
        <v>1835</v>
      </c>
      <c r="AH1026">
        <v>0</v>
      </c>
      <c r="AI1026">
        <v>0</v>
      </c>
      <c r="AJ1026" t="s">
        <v>4226</v>
      </c>
      <c r="AK1026">
        <v>1</v>
      </c>
      <c r="AL1026" t="s">
        <v>4195</v>
      </c>
      <c r="AM1026" t="s">
        <v>4195</v>
      </c>
      <c r="AN1026" t="s">
        <v>1414</v>
      </c>
      <c r="AO1026">
        <v>0</v>
      </c>
      <c r="AP1026">
        <v>0</v>
      </c>
      <c r="AQ1026">
        <v>500</v>
      </c>
      <c r="AR1026">
        <v>1002</v>
      </c>
    </row>
    <row r="1027" spans="1:44" x14ac:dyDescent="0.25">
      <c r="A1027" t="s">
        <v>6145</v>
      </c>
      <c r="B1027">
        <v>2019</v>
      </c>
      <c r="C1027">
        <v>0</v>
      </c>
      <c r="D1027">
        <v>1416</v>
      </c>
      <c r="E1027">
        <v>534931</v>
      </c>
      <c r="F1027" s="113">
        <v>43616</v>
      </c>
      <c r="G1027">
        <v>180</v>
      </c>
      <c r="I1027" t="s">
        <v>7381</v>
      </c>
      <c r="J1027">
        <v>2</v>
      </c>
      <c r="K1027">
        <v>201</v>
      </c>
      <c r="L1027" t="s">
        <v>7401</v>
      </c>
      <c r="M1027">
        <v>2</v>
      </c>
      <c r="N1027">
        <v>201</v>
      </c>
      <c r="O1027" t="s">
        <v>7586</v>
      </c>
      <c r="P1027">
        <v>3890</v>
      </c>
      <c r="Q1027" t="s">
        <v>776</v>
      </c>
      <c r="R1027">
        <v>44927</v>
      </c>
      <c r="S1027">
        <v>45046</v>
      </c>
      <c r="T1027">
        <v>45062</v>
      </c>
      <c r="U1027" t="s">
        <v>780</v>
      </c>
      <c r="V1027">
        <v>8</v>
      </c>
      <c r="W1027">
        <v>801</v>
      </c>
      <c r="X1027">
        <v>10</v>
      </c>
      <c r="Y1027">
        <v>122</v>
      </c>
      <c r="Z1027">
        <v>5</v>
      </c>
      <c r="AA1027">
        <v>2049</v>
      </c>
      <c r="AB1027" t="s">
        <v>4828</v>
      </c>
      <c r="AC1027">
        <v>40</v>
      </c>
      <c r="AD1027">
        <v>0</v>
      </c>
      <c r="AE1027">
        <v>6790</v>
      </c>
      <c r="AF1027">
        <v>0</v>
      </c>
      <c r="AG1027" t="s">
        <v>1835</v>
      </c>
      <c r="AH1027">
        <v>0</v>
      </c>
      <c r="AI1027">
        <v>0</v>
      </c>
      <c r="AJ1027" t="s">
        <v>4226</v>
      </c>
      <c r="AK1027">
        <v>1</v>
      </c>
      <c r="AL1027" t="s">
        <v>4195</v>
      </c>
      <c r="AM1027" t="s">
        <v>4195</v>
      </c>
      <c r="AN1027" t="s">
        <v>1414</v>
      </c>
      <c r="AO1027">
        <v>0</v>
      </c>
      <c r="AP1027">
        <v>0</v>
      </c>
      <c r="AQ1027">
        <v>500</v>
      </c>
      <c r="AR1027">
        <v>1002</v>
      </c>
    </row>
    <row r="1028" spans="1:44" x14ac:dyDescent="0.25">
      <c r="A1028" t="s">
        <v>6145</v>
      </c>
      <c r="B1028">
        <v>2019</v>
      </c>
      <c r="C1028">
        <v>0</v>
      </c>
      <c r="D1028">
        <v>1416</v>
      </c>
      <c r="E1028">
        <v>537284</v>
      </c>
      <c r="F1028" s="113">
        <v>43647</v>
      </c>
      <c r="G1028">
        <v>180</v>
      </c>
      <c r="I1028" t="s">
        <v>7381</v>
      </c>
      <c r="J1028">
        <v>2</v>
      </c>
      <c r="K1028">
        <v>201</v>
      </c>
      <c r="L1028" t="s">
        <v>7401</v>
      </c>
      <c r="M1028">
        <v>2</v>
      </c>
      <c r="N1028">
        <v>201</v>
      </c>
      <c r="O1028" t="s">
        <v>7586</v>
      </c>
      <c r="P1028">
        <v>4815</v>
      </c>
      <c r="Q1028" t="s">
        <v>776</v>
      </c>
      <c r="R1028">
        <v>44927</v>
      </c>
      <c r="S1028">
        <v>45046</v>
      </c>
      <c r="T1028">
        <v>45062</v>
      </c>
      <c r="U1028" t="s">
        <v>780</v>
      </c>
      <c r="V1028">
        <v>8</v>
      </c>
      <c r="W1028">
        <v>801</v>
      </c>
      <c r="X1028">
        <v>10</v>
      </c>
      <c r="Y1028">
        <v>122</v>
      </c>
      <c r="Z1028">
        <v>5</v>
      </c>
      <c r="AA1028">
        <v>2049</v>
      </c>
      <c r="AB1028" t="s">
        <v>4828</v>
      </c>
      <c r="AC1028">
        <v>40</v>
      </c>
      <c r="AD1028">
        <v>0</v>
      </c>
      <c r="AE1028">
        <v>6790</v>
      </c>
      <c r="AF1028">
        <v>0</v>
      </c>
      <c r="AG1028" t="s">
        <v>1835</v>
      </c>
      <c r="AH1028">
        <v>0</v>
      </c>
      <c r="AI1028">
        <v>0</v>
      </c>
      <c r="AJ1028" t="s">
        <v>4226</v>
      </c>
      <c r="AK1028">
        <v>1</v>
      </c>
      <c r="AL1028" t="s">
        <v>4195</v>
      </c>
      <c r="AM1028" t="s">
        <v>4195</v>
      </c>
      <c r="AN1028" t="s">
        <v>1414</v>
      </c>
      <c r="AO1028">
        <v>0</v>
      </c>
      <c r="AP1028">
        <v>0</v>
      </c>
      <c r="AQ1028">
        <v>500</v>
      </c>
      <c r="AR1028">
        <v>1002</v>
      </c>
    </row>
    <row r="1029" spans="1:44" x14ac:dyDescent="0.25">
      <c r="A1029" t="s">
        <v>6145</v>
      </c>
      <c r="B1029">
        <v>2019</v>
      </c>
      <c r="C1029">
        <v>0</v>
      </c>
      <c r="D1029">
        <v>1416</v>
      </c>
      <c r="E1029">
        <v>540463</v>
      </c>
      <c r="F1029" s="113">
        <v>43679</v>
      </c>
      <c r="G1029">
        <v>180</v>
      </c>
      <c r="I1029" t="s">
        <v>7381</v>
      </c>
      <c r="J1029">
        <v>2</v>
      </c>
      <c r="K1029">
        <v>201</v>
      </c>
      <c r="L1029" t="s">
        <v>7401</v>
      </c>
      <c r="M1029">
        <v>2</v>
      </c>
      <c r="N1029">
        <v>201</v>
      </c>
      <c r="O1029" t="s">
        <v>7586</v>
      </c>
      <c r="P1029">
        <v>5923</v>
      </c>
      <c r="Q1029" t="s">
        <v>776</v>
      </c>
      <c r="R1029">
        <v>44927</v>
      </c>
      <c r="S1029">
        <v>45046</v>
      </c>
      <c r="T1029">
        <v>45062</v>
      </c>
      <c r="U1029" t="s">
        <v>780</v>
      </c>
      <c r="V1029">
        <v>8</v>
      </c>
      <c r="W1029">
        <v>801</v>
      </c>
      <c r="X1029">
        <v>10</v>
      </c>
      <c r="Y1029">
        <v>122</v>
      </c>
      <c r="Z1029">
        <v>5</v>
      </c>
      <c r="AA1029">
        <v>2049</v>
      </c>
      <c r="AB1029" t="s">
        <v>4828</v>
      </c>
      <c r="AC1029">
        <v>40</v>
      </c>
      <c r="AD1029">
        <v>0</v>
      </c>
      <c r="AE1029">
        <v>6790</v>
      </c>
      <c r="AF1029">
        <v>0</v>
      </c>
      <c r="AG1029" t="s">
        <v>1835</v>
      </c>
      <c r="AH1029">
        <v>0</v>
      </c>
      <c r="AI1029">
        <v>0</v>
      </c>
      <c r="AJ1029" t="s">
        <v>4226</v>
      </c>
      <c r="AK1029">
        <v>1</v>
      </c>
      <c r="AL1029" t="s">
        <v>4195</v>
      </c>
      <c r="AM1029" t="s">
        <v>4195</v>
      </c>
      <c r="AN1029" t="s">
        <v>1414</v>
      </c>
      <c r="AO1029">
        <v>0</v>
      </c>
      <c r="AP1029">
        <v>0</v>
      </c>
      <c r="AQ1029">
        <v>500</v>
      </c>
      <c r="AR1029">
        <v>1002</v>
      </c>
    </row>
    <row r="1030" spans="1:44" x14ac:dyDescent="0.25">
      <c r="A1030" t="s">
        <v>6145</v>
      </c>
      <c r="B1030">
        <v>2019</v>
      </c>
      <c r="C1030">
        <v>0</v>
      </c>
      <c r="D1030">
        <v>1416</v>
      </c>
      <c r="E1030">
        <v>545557</v>
      </c>
      <c r="F1030" s="113">
        <v>43734</v>
      </c>
      <c r="G1030">
        <v>180</v>
      </c>
      <c r="I1030" t="s">
        <v>7381</v>
      </c>
      <c r="J1030">
        <v>2</v>
      </c>
      <c r="K1030">
        <v>201</v>
      </c>
      <c r="L1030" t="s">
        <v>7401</v>
      </c>
      <c r="M1030">
        <v>2</v>
      </c>
      <c r="N1030">
        <v>201</v>
      </c>
      <c r="O1030" t="s">
        <v>7586</v>
      </c>
      <c r="P1030">
        <v>7564</v>
      </c>
      <c r="Q1030" t="s">
        <v>776</v>
      </c>
      <c r="R1030">
        <v>44927</v>
      </c>
      <c r="S1030">
        <v>45046</v>
      </c>
      <c r="T1030">
        <v>45062</v>
      </c>
      <c r="U1030" t="s">
        <v>780</v>
      </c>
      <c r="V1030">
        <v>8</v>
      </c>
      <c r="W1030">
        <v>801</v>
      </c>
      <c r="X1030">
        <v>10</v>
      </c>
      <c r="Y1030">
        <v>122</v>
      </c>
      <c r="Z1030">
        <v>5</v>
      </c>
      <c r="AA1030">
        <v>2049</v>
      </c>
      <c r="AB1030" t="s">
        <v>4828</v>
      </c>
      <c r="AC1030">
        <v>40</v>
      </c>
      <c r="AD1030">
        <v>0</v>
      </c>
      <c r="AE1030">
        <v>6790</v>
      </c>
      <c r="AF1030">
        <v>0</v>
      </c>
      <c r="AG1030" t="s">
        <v>1835</v>
      </c>
      <c r="AH1030">
        <v>0</v>
      </c>
      <c r="AI1030">
        <v>0</v>
      </c>
      <c r="AJ1030" t="s">
        <v>4226</v>
      </c>
      <c r="AK1030">
        <v>1</v>
      </c>
      <c r="AL1030" t="s">
        <v>4195</v>
      </c>
      <c r="AM1030" t="s">
        <v>4195</v>
      </c>
      <c r="AN1030" t="s">
        <v>1414</v>
      </c>
      <c r="AO1030">
        <v>0</v>
      </c>
      <c r="AP1030">
        <v>0</v>
      </c>
      <c r="AQ1030">
        <v>500</v>
      </c>
      <c r="AR1030">
        <v>1002</v>
      </c>
    </row>
    <row r="1031" spans="1:44" x14ac:dyDescent="0.25">
      <c r="A1031" t="s">
        <v>6145</v>
      </c>
      <c r="B1031">
        <v>2019</v>
      </c>
      <c r="C1031">
        <v>0</v>
      </c>
      <c r="D1031">
        <v>1416</v>
      </c>
      <c r="E1031">
        <v>547125</v>
      </c>
      <c r="F1031" s="113">
        <v>43748</v>
      </c>
      <c r="G1031">
        <v>180</v>
      </c>
      <c r="I1031" t="s">
        <v>7381</v>
      </c>
      <c r="J1031">
        <v>2</v>
      </c>
      <c r="K1031">
        <v>201</v>
      </c>
      <c r="L1031" t="s">
        <v>7401</v>
      </c>
      <c r="M1031">
        <v>2</v>
      </c>
      <c r="N1031">
        <v>201</v>
      </c>
      <c r="O1031" t="s">
        <v>7586</v>
      </c>
      <c r="P1031">
        <v>8245</v>
      </c>
      <c r="Q1031" t="s">
        <v>776</v>
      </c>
      <c r="R1031">
        <v>44927</v>
      </c>
      <c r="S1031">
        <v>45046</v>
      </c>
      <c r="T1031">
        <v>45062</v>
      </c>
      <c r="U1031" t="s">
        <v>780</v>
      </c>
      <c r="V1031">
        <v>8</v>
      </c>
      <c r="W1031">
        <v>801</v>
      </c>
      <c r="X1031">
        <v>10</v>
      </c>
      <c r="Y1031">
        <v>122</v>
      </c>
      <c r="Z1031">
        <v>5</v>
      </c>
      <c r="AA1031">
        <v>2049</v>
      </c>
      <c r="AB1031" t="s">
        <v>4828</v>
      </c>
      <c r="AC1031">
        <v>40</v>
      </c>
      <c r="AD1031">
        <v>0</v>
      </c>
      <c r="AE1031">
        <v>6790</v>
      </c>
      <c r="AF1031">
        <v>0</v>
      </c>
      <c r="AG1031" t="s">
        <v>1835</v>
      </c>
      <c r="AH1031">
        <v>0</v>
      </c>
      <c r="AI1031">
        <v>0</v>
      </c>
      <c r="AJ1031" t="s">
        <v>4226</v>
      </c>
      <c r="AK1031">
        <v>1</v>
      </c>
      <c r="AL1031" t="s">
        <v>4195</v>
      </c>
      <c r="AM1031" t="s">
        <v>4195</v>
      </c>
      <c r="AN1031" t="s">
        <v>1414</v>
      </c>
      <c r="AO1031">
        <v>0</v>
      </c>
      <c r="AP1031">
        <v>0</v>
      </c>
      <c r="AQ1031">
        <v>500</v>
      </c>
      <c r="AR1031">
        <v>1002</v>
      </c>
    </row>
    <row r="1032" spans="1:44" x14ac:dyDescent="0.25">
      <c r="A1032" t="s">
        <v>6145</v>
      </c>
      <c r="B1032">
        <v>2019</v>
      </c>
      <c r="C1032">
        <v>0</v>
      </c>
      <c r="D1032">
        <v>1416</v>
      </c>
      <c r="E1032">
        <v>547126</v>
      </c>
      <c r="F1032" s="113">
        <v>43748</v>
      </c>
      <c r="G1032">
        <v>-180</v>
      </c>
      <c r="I1032" t="s">
        <v>7381</v>
      </c>
      <c r="J1032">
        <v>2</v>
      </c>
      <c r="K1032">
        <v>201</v>
      </c>
      <c r="L1032" t="s">
        <v>7401</v>
      </c>
      <c r="M1032">
        <v>2</v>
      </c>
      <c r="N1032">
        <v>201</v>
      </c>
      <c r="O1032" t="s">
        <v>7588</v>
      </c>
      <c r="P1032">
        <v>8245</v>
      </c>
      <c r="Q1032" t="s">
        <v>776</v>
      </c>
      <c r="R1032">
        <v>44927</v>
      </c>
      <c r="S1032">
        <v>45046</v>
      </c>
      <c r="T1032">
        <v>45062</v>
      </c>
      <c r="U1032" t="s">
        <v>780</v>
      </c>
      <c r="V1032">
        <v>8</v>
      </c>
      <c r="W1032">
        <v>801</v>
      </c>
      <c r="X1032">
        <v>10</v>
      </c>
      <c r="Y1032">
        <v>122</v>
      </c>
      <c r="Z1032">
        <v>5</v>
      </c>
      <c r="AA1032">
        <v>2049</v>
      </c>
      <c r="AB1032" t="s">
        <v>4828</v>
      </c>
      <c r="AC1032">
        <v>40</v>
      </c>
      <c r="AD1032">
        <v>0</v>
      </c>
      <c r="AE1032">
        <v>6790</v>
      </c>
      <c r="AF1032">
        <v>0</v>
      </c>
      <c r="AG1032" t="s">
        <v>1835</v>
      </c>
      <c r="AH1032">
        <v>0</v>
      </c>
      <c r="AI1032">
        <v>0</v>
      </c>
      <c r="AJ1032" t="s">
        <v>4226</v>
      </c>
      <c r="AK1032">
        <v>1</v>
      </c>
      <c r="AL1032" t="s">
        <v>4195</v>
      </c>
      <c r="AM1032" t="s">
        <v>4195</v>
      </c>
      <c r="AN1032" t="s">
        <v>1414</v>
      </c>
      <c r="AO1032">
        <v>0</v>
      </c>
      <c r="AP1032">
        <v>0</v>
      </c>
      <c r="AQ1032">
        <v>500</v>
      </c>
      <c r="AR1032">
        <v>1002</v>
      </c>
    </row>
    <row r="1033" spans="1:44" x14ac:dyDescent="0.25">
      <c r="A1033" t="s">
        <v>6145</v>
      </c>
      <c r="B1033">
        <v>2019</v>
      </c>
      <c r="C1033">
        <v>0</v>
      </c>
      <c r="D1033">
        <v>1416</v>
      </c>
      <c r="E1033">
        <v>547127</v>
      </c>
      <c r="F1033" s="113">
        <v>43748</v>
      </c>
      <c r="G1033">
        <v>180</v>
      </c>
      <c r="I1033" t="s">
        <v>7381</v>
      </c>
      <c r="J1033">
        <v>2</v>
      </c>
      <c r="K1033">
        <v>201</v>
      </c>
      <c r="L1033" t="s">
        <v>7401</v>
      </c>
      <c r="M1033">
        <v>2</v>
      </c>
      <c r="N1033">
        <v>201</v>
      </c>
      <c r="O1033" t="s">
        <v>7586</v>
      </c>
      <c r="P1033">
        <v>8245</v>
      </c>
      <c r="Q1033" t="s">
        <v>776</v>
      </c>
      <c r="R1033">
        <v>44927</v>
      </c>
      <c r="S1033">
        <v>45046</v>
      </c>
      <c r="T1033">
        <v>45062</v>
      </c>
      <c r="U1033" t="s">
        <v>780</v>
      </c>
      <c r="V1033">
        <v>8</v>
      </c>
      <c r="W1033">
        <v>801</v>
      </c>
      <c r="X1033">
        <v>10</v>
      </c>
      <c r="Y1033">
        <v>122</v>
      </c>
      <c r="Z1033">
        <v>5</v>
      </c>
      <c r="AA1033">
        <v>2049</v>
      </c>
      <c r="AB1033" t="s">
        <v>4828</v>
      </c>
      <c r="AC1033">
        <v>40</v>
      </c>
      <c r="AD1033">
        <v>0</v>
      </c>
      <c r="AE1033">
        <v>6790</v>
      </c>
      <c r="AF1033">
        <v>0</v>
      </c>
      <c r="AG1033" t="s">
        <v>1835</v>
      </c>
      <c r="AH1033">
        <v>0</v>
      </c>
      <c r="AI1033">
        <v>0</v>
      </c>
      <c r="AJ1033" t="s">
        <v>4226</v>
      </c>
      <c r="AK1033">
        <v>1</v>
      </c>
      <c r="AL1033" t="s">
        <v>4195</v>
      </c>
      <c r="AM1033" t="s">
        <v>4195</v>
      </c>
      <c r="AN1033" t="s">
        <v>1414</v>
      </c>
      <c r="AO1033">
        <v>0</v>
      </c>
      <c r="AP1033">
        <v>0</v>
      </c>
      <c r="AQ1033">
        <v>500</v>
      </c>
      <c r="AR1033">
        <v>1002</v>
      </c>
    </row>
    <row r="1034" spans="1:44" x14ac:dyDescent="0.25">
      <c r="A1034" t="s">
        <v>6145</v>
      </c>
      <c r="B1034">
        <v>2019</v>
      </c>
      <c r="C1034">
        <v>0</v>
      </c>
      <c r="D1034">
        <v>1416</v>
      </c>
      <c r="E1034">
        <v>548801</v>
      </c>
      <c r="F1034" s="113">
        <v>43767</v>
      </c>
      <c r="G1034">
        <v>180</v>
      </c>
      <c r="I1034" t="s">
        <v>7381</v>
      </c>
      <c r="J1034">
        <v>2</v>
      </c>
      <c r="K1034">
        <v>201</v>
      </c>
      <c r="L1034" t="s">
        <v>7401</v>
      </c>
      <c r="M1034">
        <v>2</v>
      </c>
      <c r="N1034">
        <v>201</v>
      </c>
      <c r="O1034" t="s">
        <v>7586</v>
      </c>
      <c r="P1034">
        <v>8745</v>
      </c>
      <c r="Q1034" t="s">
        <v>776</v>
      </c>
      <c r="R1034">
        <v>44927</v>
      </c>
      <c r="S1034">
        <v>45046</v>
      </c>
      <c r="T1034">
        <v>45062</v>
      </c>
      <c r="U1034" t="s">
        <v>780</v>
      </c>
      <c r="V1034">
        <v>8</v>
      </c>
      <c r="W1034">
        <v>801</v>
      </c>
      <c r="X1034">
        <v>10</v>
      </c>
      <c r="Y1034">
        <v>122</v>
      </c>
      <c r="Z1034">
        <v>5</v>
      </c>
      <c r="AA1034">
        <v>2049</v>
      </c>
      <c r="AB1034" t="s">
        <v>4828</v>
      </c>
      <c r="AC1034">
        <v>40</v>
      </c>
      <c r="AD1034">
        <v>0</v>
      </c>
      <c r="AE1034">
        <v>6790</v>
      </c>
      <c r="AF1034">
        <v>0</v>
      </c>
      <c r="AG1034" t="s">
        <v>1835</v>
      </c>
      <c r="AH1034">
        <v>0</v>
      </c>
      <c r="AI1034">
        <v>0</v>
      </c>
      <c r="AJ1034" t="s">
        <v>4226</v>
      </c>
      <c r="AK1034">
        <v>1</v>
      </c>
      <c r="AL1034" t="s">
        <v>4195</v>
      </c>
      <c r="AM1034" t="s">
        <v>4195</v>
      </c>
      <c r="AN1034" t="s">
        <v>1414</v>
      </c>
      <c r="AO1034">
        <v>0</v>
      </c>
      <c r="AP1034">
        <v>0</v>
      </c>
      <c r="AQ1034">
        <v>500</v>
      </c>
      <c r="AR1034">
        <v>1002</v>
      </c>
    </row>
    <row r="1035" spans="1:44" x14ac:dyDescent="0.25">
      <c r="A1035" t="s">
        <v>6145</v>
      </c>
      <c r="B1035">
        <v>2019</v>
      </c>
      <c r="C1035">
        <v>0</v>
      </c>
      <c r="D1035">
        <v>1416</v>
      </c>
      <c r="E1035">
        <v>552339</v>
      </c>
      <c r="F1035" s="113">
        <v>43801</v>
      </c>
      <c r="G1035">
        <v>180</v>
      </c>
      <c r="I1035" t="s">
        <v>7381</v>
      </c>
      <c r="J1035">
        <v>2</v>
      </c>
      <c r="K1035">
        <v>201</v>
      </c>
      <c r="L1035" t="s">
        <v>7401</v>
      </c>
      <c r="M1035">
        <v>2</v>
      </c>
      <c r="N1035">
        <v>201</v>
      </c>
      <c r="O1035" t="s">
        <v>7586</v>
      </c>
      <c r="P1035">
        <v>9967</v>
      </c>
      <c r="Q1035" t="s">
        <v>776</v>
      </c>
      <c r="R1035">
        <v>44927</v>
      </c>
      <c r="S1035">
        <v>45046</v>
      </c>
      <c r="T1035">
        <v>45062</v>
      </c>
      <c r="U1035" t="s">
        <v>780</v>
      </c>
      <c r="V1035">
        <v>8</v>
      </c>
      <c r="W1035">
        <v>801</v>
      </c>
      <c r="X1035">
        <v>10</v>
      </c>
      <c r="Y1035">
        <v>122</v>
      </c>
      <c r="Z1035">
        <v>5</v>
      </c>
      <c r="AA1035">
        <v>2049</v>
      </c>
      <c r="AB1035" t="s">
        <v>4828</v>
      </c>
      <c r="AC1035">
        <v>40</v>
      </c>
      <c r="AD1035">
        <v>0</v>
      </c>
      <c r="AE1035">
        <v>6790</v>
      </c>
      <c r="AF1035">
        <v>0</v>
      </c>
      <c r="AG1035" t="s">
        <v>1835</v>
      </c>
      <c r="AH1035">
        <v>0</v>
      </c>
      <c r="AI1035">
        <v>0</v>
      </c>
      <c r="AJ1035" t="s">
        <v>4226</v>
      </c>
      <c r="AK1035">
        <v>1</v>
      </c>
      <c r="AL1035" t="s">
        <v>4195</v>
      </c>
      <c r="AM1035" t="s">
        <v>4195</v>
      </c>
      <c r="AN1035" t="s">
        <v>1414</v>
      </c>
      <c r="AO1035">
        <v>0</v>
      </c>
      <c r="AP1035">
        <v>0</v>
      </c>
      <c r="AQ1035">
        <v>500</v>
      </c>
      <c r="AR1035">
        <v>1002</v>
      </c>
    </row>
    <row r="1036" spans="1:44" x14ac:dyDescent="0.25">
      <c r="A1036" t="s">
        <v>6145</v>
      </c>
      <c r="B1036">
        <v>2019</v>
      </c>
      <c r="C1036">
        <v>0</v>
      </c>
      <c r="D1036">
        <v>1416</v>
      </c>
      <c r="E1036">
        <v>554383</v>
      </c>
      <c r="F1036" s="113">
        <v>43812</v>
      </c>
      <c r="G1036">
        <v>180</v>
      </c>
      <c r="I1036" t="s">
        <v>7381</v>
      </c>
      <c r="J1036">
        <v>2</v>
      </c>
      <c r="K1036">
        <v>201</v>
      </c>
      <c r="L1036" t="s">
        <v>7401</v>
      </c>
      <c r="M1036">
        <v>2</v>
      </c>
      <c r="N1036">
        <v>201</v>
      </c>
      <c r="O1036" t="s">
        <v>7586</v>
      </c>
      <c r="P1036">
        <v>10717</v>
      </c>
      <c r="Q1036" t="s">
        <v>776</v>
      </c>
      <c r="R1036">
        <v>44927</v>
      </c>
      <c r="S1036">
        <v>45046</v>
      </c>
      <c r="T1036">
        <v>45062</v>
      </c>
      <c r="U1036" t="s">
        <v>780</v>
      </c>
      <c r="V1036">
        <v>8</v>
      </c>
      <c r="W1036">
        <v>801</v>
      </c>
      <c r="X1036">
        <v>10</v>
      </c>
      <c r="Y1036">
        <v>122</v>
      </c>
      <c r="Z1036">
        <v>5</v>
      </c>
      <c r="AA1036">
        <v>2049</v>
      </c>
      <c r="AB1036" t="s">
        <v>4828</v>
      </c>
      <c r="AC1036">
        <v>40</v>
      </c>
      <c r="AD1036">
        <v>0</v>
      </c>
      <c r="AE1036">
        <v>6790</v>
      </c>
      <c r="AF1036">
        <v>0</v>
      </c>
      <c r="AG1036" t="s">
        <v>1835</v>
      </c>
      <c r="AH1036">
        <v>0</v>
      </c>
      <c r="AI1036">
        <v>0</v>
      </c>
      <c r="AJ1036" t="s">
        <v>4226</v>
      </c>
      <c r="AK1036">
        <v>1</v>
      </c>
      <c r="AL1036" t="s">
        <v>4195</v>
      </c>
      <c r="AM1036" t="s">
        <v>4195</v>
      </c>
      <c r="AN1036" t="s">
        <v>1414</v>
      </c>
      <c r="AO1036">
        <v>0</v>
      </c>
      <c r="AP1036">
        <v>0</v>
      </c>
      <c r="AQ1036">
        <v>500</v>
      </c>
      <c r="AR1036">
        <v>1002</v>
      </c>
    </row>
    <row r="1037" spans="1:44" x14ac:dyDescent="0.25">
      <c r="A1037" t="s">
        <v>6209</v>
      </c>
      <c r="B1037">
        <v>2022</v>
      </c>
      <c r="C1037">
        <v>0</v>
      </c>
      <c r="D1037">
        <v>5541</v>
      </c>
      <c r="E1037">
        <v>665649</v>
      </c>
      <c r="F1037" s="113">
        <v>44951</v>
      </c>
      <c r="G1037">
        <v>3672</v>
      </c>
      <c r="I1037" t="s">
        <v>7547</v>
      </c>
      <c r="J1037">
        <v>2</v>
      </c>
      <c r="K1037">
        <v>201</v>
      </c>
      <c r="L1037" t="s">
        <v>7429</v>
      </c>
      <c r="M1037">
        <v>2</v>
      </c>
      <c r="N1037">
        <v>201</v>
      </c>
      <c r="O1037" t="s">
        <v>7683</v>
      </c>
      <c r="P1037">
        <v>14604</v>
      </c>
      <c r="Q1037" t="s">
        <v>776</v>
      </c>
      <c r="R1037">
        <v>44927</v>
      </c>
      <c r="S1037">
        <v>45046</v>
      </c>
      <c r="T1037">
        <v>45062</v>
      </c>
      <c r="U1037" t="s">
        <v>780</v>
      </c>
      <c r="V1037">
        <v>8</v>
      </c>
      <c r="W1037">
        <v>801</v>
      </c>
      <c r="X1037">
        <v>10</v>
      </c>
      <c r="Y1037">
        <v>301</v>
      </c>
      <c r="Z1037">
        <v>6</v>
      </c>
      <c r="AA1037">
        <v>2105</v>
      </c>
      <c r="AB1037" t="s">
        <v>4324</v>
      </c>
      <c r="AC1037">
        <v>40</v>
      </c>
      <c r="AD1037">
        <v>0</v>
      </c>
      <c r="AE1037">
        <v>3786</v>
      </c>
      <c r="AF1037">
        <v>0</v>
      </c>
      <c r="AG1037" t="s">
        <v>1494</v>
      </c>
      <c r="AH1037">
        <v>48</v>
      </c>
      <c r="AI1037">
        <v>2021</v>
      </c>
      <c r="AJ1037" t="s">
        <v>4317</v>
      </c>
      <c r="AK1037">
        <v>7</v>
      </c>
      <c r="AL1037" t="s">
        <v>4195</v>
      </c>
      <c r="AM1037" t="s">
        <v>4195</v>
      </c>
      <c r="AN1037" t="s">
        <v>1414</v>
      </c>
      <c r="AO1037">
        <v>0</v>
      </c>
      <c r="AP1037">
        <v>0</v>
      </c>
      <c r="AQ1037">
        <v>500</v>
      </c>
      <c r="AR1037">
        <v>1002</v>
      </c>
    </row>
    <row r="1038" spans="1:44" x14ac:dyDescent="0.25">
      <c r="A1038" t="s">
        <v>6282</v>
      </c>
      <c r="B1038">
        <v>2022</v>
      </c>
      <c r="C1038">
        <v>0</v>
      </c>
      <c r="D1038">
        <v>7173</v>
      </c>
      <c r="E1038">
        <v>667322</v>
      </c>
      <c r="F1038" s="113">
        <v>44960</v>
      </c>
      <c r="G1038">
        <v>4550</v>
      </c>
      <c r="I1038" t="s">
        <v>7547</v>
      </c>
      <c r="J1038">
        <v>2</v>
      </c>
      <c r="K1038">
        <v>201</v>
      </c>
      <c r="L1038" t="s">
        <v>7429</v>
      </c>
      <c r="M1038">
        <v>2</v>
      </c>
      <c r="N1038">
        <v>201</v>
      </c>
      <c r="O1038" t="s">
        <v>12226</v>
      </c>
      <c r="P1038">
        <v>14648</v>
      </c>
      <c r="Q1038" t="s">
        <v>776</v>
      </c>
      <c r="R1038">
        <v>44927</v>
      </c>
      <c r="S1038">
        <v>45046</v>
      </c>
      <c r="T1038">
        <v>45062</v>
      </c>
      <c r="U1038" t="s">
        <v>780</v>
      </c>
      <c r="V1038">
        <v>8</v>
      </c>
      <c r="W1038">
        <v>801</v>
      </c>
      <c r="X1038">
        <v>10</v>
      </c>
      <c r="Y1038">
        <v>302</v>
      </c>
      <c r="Z1038">
        <v>8</v>
      </c>
      <c r="AA1038">
        <v>2096</v>
      </c>
      <c r="AB1038" t="s">
        <v>5112</v>
      </c>
      <c r="AC1038">
        <v>40</v>
      </c>
      <c r="AD1038">
        <v>0</v>
      </c>
      <c r="AE1038">
        <v>8904</v>
      </c>
      <c r="AF1038">
        <v>0</v>
      </c>
      <c r="AG1038" t="s">
        <v>1494</v>
      </c>
      <c r="AH1038">
        <v>21</v>
      </c>
      <c r="AI1038">
        <v>2022</v>
      </c>
      <c r="AJ1038" t="s">
        <v>4385</v>
      </c>
      <c r="AK1038">
        <v>7</v>
      </c>
      <c r="AL1038" t="s">
        <v>4195</v>
      </c>
      <c r="AM1038" t="s">
        <v>4195</v>
      </c>
      <c r="AN1038" t="s">
        <v>1414</v>
      </c>
      <c r="AO1038">
        <v>0</v>
      </c>
      <c r="AP1038">
        <v>0</v>
      </c>
      <c r="AQ1038">
        <v>500</v>
      </c>
      <c r="AR1038">
        <v>1002</v>
      </c>
    </row>
    <row r="1039" spans="1:44" x14ac:dyDescent="0.25">
      <c r="A1039" t="s">
        <v>6316</v>
      </c>
      <c r="B1039">
        <v>2022</v>
      </c>
      <c r="C1039">
        <v>0</v>
      </c>
      <c r="D1039">
        <v>7902</v>
      </c>
      <c r="E1039">
        <v>657795</v>
      </c>
      <c r="F1039" s="113">
        <v>44890</v>
      </c>
      <c r="G1039">
        <v>12618.7</v>
      </c>
      <c r="I1039" t="s">
        <v>7381</v>
      </c>
      <c r="J1039">
        <v>2</v>
      </c>
      <c r="K1039">
        <v>201</v>
      </c>
      <c r="L1039" t="s">
        <v>7401</v>
      </c>
      <c r="M1039">
        <v>2</v>
      </c>
      <c r="N1039">
        <v>201</v>
      </c>
      <c r="O1039" t="s">
        <v>7719</v>
      </c>
      <c r="P1039">
        <v>12139</v>
      </c>
      <c r="Q1039" t="s">
        <v>776</v>
      </c>
      <c r="R1039">
        <v>44927</v>
      </c>
      <c r="S1039">
        <v>45046</v>
      </c>
      <c r="T1039">
        <v>45062</v>
      </c>
      <c r="U1039" t="s">
        <v>780</v>
      </c>
      <c r="V1039">
        <v>8</v>
      </c>
      <c r="W1039">
        <v>801</v>
      </c>
      <c r="X1039">
        <v>10</v>
      </c>
      <c r="Y1039">
        <v>303</v>
      </c>
      <c r="Z1039">
        <v>8</v>
      </c>
      <c r="AA1039">
        <v>2100</v>
      </c>
      <c r="AB1039" t="s">
        <v>6315</v>
      </c>
      <c r="AC1039">
        <v>40</v>
      </c>
      <c r="AD1039">
        <v>0</v>
      </c>
      <c r="AE1039">
        <v>8283</v>
      </c>
      <c r="AF1039">
        <v>0</v>
      </c>
      <c r="AG1039" t="s">
        <v>1835</v>
      </c>
      <c r="AH1039">
        <v>0</v>
      </c>
      <c r="AI1039">
        <v>0</v>
      </c>
      <c r="AJ1039" t="s">
        <v>4226</v>
      </c>
      <c r="AK1039">
        <v>1</v>
      </c>
      <c r="AL1039" t="s">
        <v>4195</v>
      </c>
      <c r="AM1039" t="s">
        <v>4195</v>
      </c>
      <c r="AN1039" t="s">
        <v>1414</v>
      </c>
      <c r="AO1039">
        <v>0</v>
      </c>
      <c r="AP1039">
        <v>0</v>
      </c>
      <c r="AQ1039">
        <v>500</v>
      </c>
      <c r="AR1039">
        <v>1002</v>
      </c>
    </row>
    <row r="1040" spans="1:44" x14ac:dyDescent="0.25">
      <c r="A1040" t="s">
        <v>6316</v>
      </c>
      <c r="B1040">
        <v>2022</v>
      </c>
      <c r="C1040">
        <v>0</v>
      </c>
      <c r="D1040">
        <v>7902</v>
      </c>
      <c r="E1040">
        <v>657796</v>
      </c>
      <c r="F1040" s="113">
        <v>44890</v>
      </c>
      <c r="G1040">
        <v>18883.77</v>
      </c>
      <c r="I1040" t="s">
        <v>7381</v>
      </c>
      <c r="J1040">
        <v>2</v>
      </c>
      <c r="K1040">
        <v>201</v>
      </c>
      <c r="L1040" t="s">
        <v>7401</v>
      </c>
      <c r="M1040">
        <v>2</v>
      </c>
      <c r="N1040">
        <v>201</v>
      </c>
      <c r="O1040" t="s">
        <v>7720</v>
      </c>
      <c r="P1040">
        <v>12106</v>
      </c>
      <c r="Q1040" t="s">
        <v>776</v>
      </c>
      <c r="R1040">
        <v>44927</v>
      </c>
      <c r="S1040">
        <v>45046</v>
      </c>
      <c r="T1040">
        <v>45062</v>
      </c>
      <c r="U1040" t="s">
        <v>780</v>
      </c>
      <c r="V1040">
        <v>8</v>
      </c>
      <c r="W1040">
        <v>801</v>
      </c>
      <c r="X1040">
        <v>10</v>
      </c>
      <c r="Y1040">
        <v>303</v>
      </c>
      <c r="Z1040">
        <v>8</v>
      </c>
      <c r="AA1040">
        <v>2100</v>
      </c>
      <c r="AB1040" t="s">
        <v>6315</v>
      </c>
      <c r="AC1040">
        <v>40</v>
      </c>
      <c r="AD1040">
        <v>0</v>
      </c>
      <c r="AE1040">
        <v>8283</v>
      </c>
      <c r="AF1040">
        <v>0</v>
      </c>
      <c r="AG1040" t="s">
        <v>1835</v>
      </c>
      <c r="AH1040">
        <v>0</v>
      </c>
      <c r="AI1040">
        <v>0</v>
      </c>
      <c r="AJ1040" t="s">
        <v>4226</v>
      </c>
      <c r="AK1040">
        <v>1</v>
      </c>
      <c r="AL1040" t="s">
        <v>4195</v>
      </c>
      <c r="AM1040" t="s">
        <v>4195</v>
      </c>
      <c r="AN1040" t="s">
        <v>1414</v>
      </c>
      <c r="AO1040">
        <v>0</v>
      </c>
      <c r="AP1040">
        <v>0</v>
      </c>
      <c r="AQ1040">
        <v>500</v>
      </c>
      <c r="AR1040">
        <v>1002</v>
      </c>
    </row>
    <row r="1041" spans="1:44" x14ac:dyDescent="0.25">
      <c r="A1041" t="s">
        <v>6316</v>
      </c>
      <c r="B1041">
        <v>2022</v>
      </c>
      <c r="C1041">
        <v>0</v>
      </c>
      <c r="D1041">
        <v>7902</v>
      </c>
      <c r="E1041">
        <v>660073</v>
      </c>
      <c r="F1041" s="113">
        <v>44904</v>
      </c>
      <c r="G1041">
        <v>6102.5</v>
      </c>
      <c r="I1041" t="s">
        <v>7381</v>
      </c>
      <c r="J1041">
        <v>2</v>
      </c>
      <c r="K1041">
        <v>201</v>
      </c>
      <c r="L1041" t="s">
        <v>7401</v>
      </c>
      <c r="M1041">
        <v>2</v>
      </c>
      <c r="N1041">
        <v>201</v>
      </c>
      <c r="O1041" t="s">
        <v>7721</v>
      </c>
      <c r="P1041">
        <v>13123</v>
      </c>
      <c r="Q1041" t="s">
        <v>776</v>
      </c>
      <c r="R1041">
        <v>44927</v>
      </c>
      <c r="S1041">
        <v>45046</v>
      </c>
      <c r="T1041">
        <v>45062</v>
      </c>
      <c r="U1041" t="s">
        <v>780</v>
      </c>
      <c r="V1041">
        <v>8</v>
      </c>
      <c r="W1041">
        <v>801</v>
      </c>
      <c r="X1041">
        <v>10</v>
      </c>
      <c r="Y1041">
        <v>303</v>
      </c>
      <c r="Z1041">
        <v>8</v>
      </c>
      <c r="AA1041">
        <v>2100</v>
      </c>
      <c r="AB1041" t="s">
        <v>6315</v>
      </c>
      <c r="AC1041">
        <v>40</v>
      </c>
      <c r="AD1041">
        <v>0</v>
      </c>
      <c r="AE1041">
        <v>8283</v>
      </c>
      <c r="AF1041">
        <v>0</v>
      </c>
      <c r="AG1041" t="s">
        <v>1835</v>
      </c>
      <c r="AH1041">
        <v>0</v>
      </c>
      <c r="AI1041">
        <v>0</v>
      </c>
      <c r="AJ1041" t="s">
        <v>4226</v>
      </c>
      <c r="AK1041">
        <v>1</v>
      </c>
      <c r="AL1041" t="s">
        <v>4195</v>
      </c>
      <c r="AM1041" t="s">
        <v>4195</v>
      </c>
      <c r="AN1041" t="s">
        <v>1414</v>
      </c>
      <c r="AO1041">
        <v>0</v>
      </c>
      <c r="AP1041">
        <v>0</v>
      </c>
      <c r="AQ1041">
        <v>500</v>
      </c>
      <c r="AR1041">
        <v>1002</v>
      </c>
    </row>
    <row r="1042" spans="1:44" x14ac:dyDescent="0.25">
      <c r="A1042" t="s">
        <v>6316</v>
      </c>
      <c r="B1042">
        <v>2022</v>
      </c>
      <c r="C1042">
        <v>0</v>
      </c>
      <c r="D1042">
        <v>7902</v>
      </c>
      <c r="E1042">
        <v>660074</v>
      </c>
      <c r="F1042" s="113">
        <v>44904</v>
      </c>
      <c r="G1042">
        <v>12896.85</v>
      </c>
      <c r="I1042" t="s">
        <v>7381</v>
      </c>
      <c r="J1042">
        <v>2</v>
      </c>
      <c r="K1042">
        <v>201</v>
      </c>
      <c r="L1042" t="s">
        <v>7401</v>
      </c>
      <c r="M1042">
        <v>2</v>
      </c>
      <c r="N1042">
        <v>201</v>
      </c>
      <c r="O1042" t="s">
        <v>7722</v>
      </c>
      <c r="P1042">
        <v>13124</v>
      </c>
      <c r="Q1042" t="s">
        <v>776</v>
      </c>
      <c r="R1042">
        <v>44927</v>
      </c>
      <c r="S1042">
        <v>45046</v>
      </c>
      <c r="T1042">
        <v>45062</v>
      </c>
      <c r="U1042" t="s">
        <v>780</v>
      </c>
      <c r="V1042">
        <v>8</v>
      </c>
      <c r="W1042">
        <v>801</v>
      </c>
      <c r="X1042">
        <v>10</v>
      </c>
      <c r="Y1042">
        <v>303</v>
      </c>
      <c r="Z1042">
        <v>8</v>
      </c>
      <c r="AA1042">
        <v>2100</v>
      </c>
      <c r="AB1042" t="s">
        <v>6315</v>
      </c>
      <c r="AC1042">
        <v>40</v>
      </c>
      <c r="AD1042">
        <v>0</v>
      </c>
      <c r="AE1042">
        <v>8283</v>
      </c>
      <c r="AF1042">
        <v>0</v>
      </c>
      <c r="AG1042" t="s">
        <v>1835</v>
      </c>
      <c r="AH1042">
        <v>0</v>
      </c>
      <c r="AI1042">
        <v>0</v>
      </c>
      <c r="AJ1042" t="s">
        <v>4226</v>
      </c>
      <c r="AK1042">
        <v>1</v>
      </c>
      <c r="AL1042" t="s">
        <v>4195</v>
      </c>
      <c r="AM1042" t="s">
        <v>4195</v>
      </c>
      <c r="AN1042" t="s">
        <v>1414</v>
      </c>
      <c r="AO1042">
        <v>0</v>
      </c>
      <c r="AP1042">
        <v>0</v>
      </c>
      <c r="AQ1042">
        <v>500</v>
      </c>
      <c r="AR1042">
        <v>1002</v>
      </c>
    </row>
    <row r="1043" spans="1:44" x14ac:dyDescent="0.25">
      <c r="A1043" t="s">
        <v>6316</v>
      </c>
      <c r="B1043">
        <v>2022</v>
      </c>
      <c r="C1043">
        <v>0</v>
      </c>
      <c r="D1043">
        <v>7902</v>
      </c>
      <c r="E1043">
        <v>660778</v>
      </c>
      <c r="F1043" s="113">
        <v>44908</v>
      </c>
      <c r="G1043">
        <v>7982.49</v>
      </c>
      <c r="I1043" t="s">
        <v>7381</v>
      </c>
      <c r="J1043">
        <v>2</v>
      </c>
      <c r="K1043">
        <v>201</v>
      </c>
      <c r="L1043" t="s">
        <v>7401</v>
      </c>
      <c r="M1043">
        <v>2</v>
      </c>
      <c r="N1043">
        <v>201</v>
      </c>
      <c r="O1043" t="s">
        <v>7723</v>
      </c>
      <c r="P1043">
        <v>13344</v>
      </c>
      <c r="Q1043" t="s">
        <v>776</v>
      </c>
      <c r="R1043">
        <v>44927</v>
      </c>
      <c r="S1043">
        <v>45046</v>
      </c>
      <c r="T1043">
        <v>45062</v>
      </c>
      <c r="U1043" t="s">
        <v>780</v>
      </c>
      <c r="V1043">
        <v>8</v>
      </c>
      <c r="W1043">
        <v>801</v>
      </c>
      <c r="X1043">
        <v>10</v>
      </c>
      <c r="Y1043">
        <v>303</v>
      </c>
      <c r="Z1043">
        <v>8</v>
      </c>
      <c r="AA1043">
        <v>2100</v>
      </c>
      <c r="AB1043" t="s">
        <v>6315</v>
      </c>
      <c r="AC1043">
        <v>40</v>
      </c>
      <c r="AD1043">
        <v>0</v>
      </c>
      <c r="AE1043">
        <v>8283</v>
      </c>
      <c r="AF1043">
        <v>0</v>
      </c>
      <c r="AG1043" t="s">
        <v>1835</v>
      </c>
      <c r="AH1043">
        <v>0</v>
      </c>
      <c r="AI1043">
        <v>0</v>
      </c>
      <c r="AJ1043" t="s">
        <v>4226</v>
      </c>
      <c r="AK1043">
        <v>1</v>
      </c>
      <c r="AL1043" t="s">
        <v>4195</v>
      </c>
      <c r="AM1043" t="s">
        <v>4195</v>
      </c>
      <c r="AN1043" t="s">
        <v>1414</v>
      </c>
      <c r="AO1043">
        <v>0</v>
      </c>
      <c r="AP1043">
        <v>0</v>
      </c>
      <c r="AQ1043">
        <v>500</v>
      </c>
      <c r="AR1043">
        <v>1002</v>
      </c>
    </row>
    <row r="1044" spans="1:44" x14ac:dyDescent="0.25">
      <c r="A1044" t="s">
        <v>6316</v>
      </c>
      <c r="B1044">
        <v>2022</v>
      </c>
      <c r="C1044">
        <v>0</v>
      </c>
      <c r="D1044">
        <v>7902</v>
      </c>
      <c r="E1044">
        <v>661025</v>
      </c>
      <c r="F1044" s="113">
        <v>44909</v>
      </c>
      <c r="G1044">
        <v>19380.87</v>
      </c>
      <c r="I1044" t="s">
        <v>7381</v>
      </c>
      <c r="J1044">
        <v>2</v>
      </c>
      <c r="K1044">
        <v>201</v>
      </c>
      <c r="L1044" t="s">
        <v>7401</v>
      </c>
      <c r="M1044">
        <v>2</v>
      </c>
      <c r="N1044">
        <v>201</v>
      </c>
      <c r="O1044" t="s">
        <v>7724</v>
      </c>
      <c r="P1044">
        <v>13448</v>
      </c>
      <c r="Q1044" t="s">
        <v>776</v>
      </c>
      <c r="R1044">
        <v>44927</v>
      </c>
      <c r="S1044">
        <v>45046</v>
      </c>
      <c r="T1044">
        <v>45062</v>
      </c>
      <c r="U1044" t="s">
        <v>780</v>
      </c>
      <c r="V1044">
        <v>8</v>
      </c>
      <c r="W1044">
        <v>801</v>
      </c>
      <c r="X1044">
        <v>10</v>
      </c>
      <c r="Y1044">
        <v>303</v>
      </c>
      <c r="Z1044">
        <v>8</v>
      </c>
      <c r="AA1044">
        <v>2100</v>
      </c>
      <c r="AB1044" t="s">
        <v>6315</v>
      </c>
      <c r="AC1044">
        <v>40</v>
      </c>
      <c r="AD1044">
        <v>0</v>
      </c>
      <c r="AE1044">
        <v>8283</v>
      </c>
      <c r="AF1044">
        <v>0</v>
      </c>
      <c r="AG1044" t="s">
        <v>1835</v>
      </c>
      <c r="AH1044">
        <v>0</v>
      </c>
      <c r="AI1044">
        <v>0</v>
      </c>
      <c r="AJ1044" t="s">
        <v>4226</v>
      </c>
      <c r="AK1044">
        <v>1</v>
      </c>
      <c r="AL1044" t="s">
        <v>4195</v>
      </c>
      <c r="AM1044" t="s">
        <v>4195</v>
      </c>
      <c r="AN1044" t="s">
        <v>1414</v>
      </c>
      <c r="AO1044">
        <v>0</v>
      </c>
      <c r="AP1044">
        <v>0</v>
      </c>
      <c r="AQ1044">
        <v>500</v>
      </c>
      <c r="AR1044">
        <v>1002</v>
      </c>
    </row>
    <row r="1045" spans="1:44" x14ac:dyDescent="0.25">
      <c r="A1045" t="s">
        <v>6316</v>
      </c>
      <c r="B1045">
        <v>2022</v>
      </c>
      <c r="C1045">
        <v>0</v>
      </c>
      <c r="D1045">
        <v>7902</v>
      </c>
      <c r="E1045">
        <v>661026</v>
      </c>
      <c r="F1045" s="113">
        <v>44909</v>
      </c>
      <c r="G1045">
        <v>6052.83</v>
      </c>
      <c r="I1045" t="s">
        <v>7381</v>
      </c>
      <c r="J1045">
        <v>2</v>
      </c>
      <c r="K1045">
        <v>201</v>
      </c>
      <c r="L1045" t="s">
        <v>7401</v>
      </c>
      <c r="M1045">
        <v>2</v>
      </c>
      <c r="N1045">
        <v>201</v>
      </c>
      <c r="O1045" t="s">
        <v>7725</v>
      </c>
      <c r="P1045">
        <v>13438</v>
      </c>
      <c r="Q1045" t="s">
        <v>776</v>
      </c>
      <c r="R1045">
        <v>44927</v>
      </c>
      <c r="S1045">
        <v>45046</v>
      </c>
      <c r="T1045">
        <v>45062</v>
      </c>
      <c r="U1045" t="s">
        <v>780</v>
      </c>
      <c r="V1045">
        <v>8</v>
      </c>
      <c r="W1045">
        <v>801</v>
      </c>
      <c r="X1045">
        <v>10</v>
      </c>
      <c r="Y1045">
        <v>303</v>
      </c>
      <c r="Z1045">
        <v>8</v>
      </c>
      <c r="AA1045">
        <v>2100</v>
      </c>
      <c r="AB1045" t="s">
        <v>6315</v>
      </c>
      <c r="AC1045">
        <v>40</v>
      </c>
      <c r="AD1045">
        <v>0</v>
      </c>
      <c r="AE1045">
        <v>8283</v>
      </c>
      <c r="AF1045">
        <v>0</v>
      </c>
      <c r="AG1045" t="s">
        <v>1835</v>
      </c>
      <c r="AH1045">
        <v>0</v>
      </c>
      <c r="AI1045">
        <v>0</v>
      </c>
      <c r="AJ1045" t="s">
        <v>4226</v>
      </c>
      <c r="AK1045">
        <v>1</v>
      </c>
      <c r="AL1045" t="s">
        <v>4195</v>
      </c>
      <c r="AM1045" t="s">
        <v>4195</v>
      </c>
      <c r="AN1045" t="s">
        <v>1414</v>
      </c>
      <c r="AO1045">
        <v>0</v>
      </c>
      <c r="AP1045">
        <v>0</v>
      </c>
      <c r="AQ1045">
        <v>500</v>
      </c>
      <c r="AR1045">
        <v>1002</v>
      </c>
    </row>
    <row r="1046" spans="1:44" x14ac:dyDescent="0.25">
      <c r="A1046" t="s">
        <v>6316</v>
      </c>
      <c r="B1046">
        <v>2022</v>
      </c>
      <c r="C1046">
        <v>0</v>
      </c>
      <c r="D1046">
        <v>7902</v>
      </c>
      <c r="E1046">
        <v>661839</v>
      </c>
      <c r="F1046" s="113">
        <v>44915</v>
      </c>
      <c r="G1046">
        <v>1670.91</v>
      </c>
      <c r="I1046" t="s">
        <v>7381</v>
      </c>
      <c r="J1046">
        <v>2</v>
      </c>
      <c r="K1046">
        <v>201</v>
      </c>
      <c r="L1046" t="s">
        <v>7429</v>
      </c>
      <c r="M1046">
        <v>2</v>
      </c>
      <c r="N1046">
        <v>201</v>
      </c>
      <c r="O1046" t="s">
        <v>7726</v>
      </c>
      <c r="P1046">
        <v>13577</v>
      </c>
      <c r="Q1046" t="s">
        <v>776</v>
      </c>
      <c r="R1046">
        <v>44927</v>
      </c>
      <c r="S1046">
        <v>45046</v>
      </c>
      <c r="T1046">
        <v>45062</v>
      </c>
      <c r="U1046" t="s">
        <v>780</v>
      </c>
      <c r="V1046">
        <v>8</v>
      </c>
      <c r="W1046">
        <v>801</v>
      </c>
      <c r="X1046">
        <v>10</v>
      </c>
      <c r="Y1046">
        <v>303</v>
      </c>
      <c r="Z1046">
        <v>8</v>
      </c>
      <c r="AA1046">
        <v>2100</v>
      </c>
      <c r="AB1046" t="s">
        <v>6315</v>
      </c>
      <c r="AC1046">
        <v>40</v>
      </c>
      <c r="AD1046">
        <v>0</v>
      </c>
      <c r="AE1046">
        <v>8283</v>
      </c>
      <c r="AF1046">
        <v>0</v>
      </c>
      <c r="AG1046" t="s">
        <v>1835</v>
      </c>
      <c r="AH1046">
        <v>0</v>
      </c>
      <c r="AI1046">
        <v>0</v>
      </c>
      <c r="AJ1046" t="s">
        <v>4226</v>
      </c>
      <c r="AK1046">
        <v>1</v>
      </c>
      <c r="AL1046" t="s">
        <v>4195</v>
      </c>
      <c r="AM1046" t="s">
        <v>4195</v>
      </c>
      <c r="AN1046" t="s">
        <v>1414</v>
      </c>
      <c r="AO1046">
        <v>0</v>
      </c>
      <c r="AP1046">
        <v>0</v>
      </c>
      <c r="AQ1046">
        <v>500</v>
      </c>
      <c r="AR1046">
        <v>1002</v>
      </c>
    </row>
    <row r="1047" spans="1:44" x14ac:dyDescent="0.25">
      <c r="A1047" t="s">
        <v>6316</v>
      </c>
      <c r="B1047">
        <v>2022</v>
      </c>
      <c r="C1047">
        <v>0</v>
      </c>
      <c r="D1047">
        <v>7902</v>
      </c>
      <c r="E1047">
        <v>661953</v>
      </c>
      <c r="F1047" s="113">
        <v>44915</v>
      </c>
      <c r="G1047">
        <v>1640.89</v>
      </c>
      <c r="I1047" t="s">
        <v>7381</v>
      </c>
      <c r="J1047">
        <v>2</v>
      </c>
      <c r="K1047">
        <v>201</v>
      </c>
      <c r="L1047" t="s">
        <v>7401</v>
      </c>
      <c r="M1047">
        <v>2</v>
      </c>
      <c r="N1047">
        <v>201</v>
      </c>
      <c r="O1047" t="s">
        <v>7727</v>
      </c>
      <c r="P1047">
        <v>13531</v>
      </c>
      <c r="Q1047" t="s">
        <v>776</v>
      </c>
      <c r="R1047">
        <v>44927</v>
      </c>
      <c r="S1047">
        <v>45046</v>
      </c>
      <c r="T1047">
        <v>45062</v>
      </c>
      <c r="U1047" t="s">
        <v>780</v>
      </c>
      <c r="V1047">
        <v>8</v>
      </c>
      <c r="W1047">
        <v>801</v>
      </c>
      <c r="X1047">
        <v>10</v>
      </c>
      <c r="Y1047">
        <v>303</v>
      </c>
      <c r="Z1047">
        <v>8</v>
      </c>
      <c r="AA1047">
        <v>2100</v>
      </c>
      <c r="AB1047" t="s">
        <v>6315</v>
      </c>
      <c r="AC1047">
        <v>40</v>
      </c>
      <c r="AD1047">
        <v>0</v>
      </c>
      <c r="AE1047">
        <v>8283</v>
      </c>
      <c r="AF1047">
        <v>0</v>
      </c>
      <c r="AG1047" t="s">
        <v>1835</v>
      </c>
      <c r="AH1047">
        <v>0</v>
      </c>
      <c r="AI1047">
        <v>0</v>
      </c>
      <c r="AJ1047" t="s">
        <v>4226</v>
      </c>
      <c r="AK1047">
        <v>1</v>
      </c>
      <c r="AL1047" t="s">
        <v>4195</v>
      </c>
      <c r="AM1047" t="s">
        <v>4195</v>
      </c>
      <c r="AN1047" t="s">
        <v>1414</v>
      </c>
      <c r="AO1047">
        <v>0</v>
      </c>
      <c r="AP1047">
        <v>0</v>
      </c>
      <c r="AQ1047">
        <v>500</v>
      </c>
      <c r="AR1047">
        <v>1002</v>
      </c>
    </row>
    <row r="1048" spans="1:44" x14ac:dyDescent="0.25">
      <c r="A1048" t="s">
        <v>6316</v>
      </c>
      <c r="B1048">
        <v>2022</v>
      </c>
      <c r="C1048">
        <v>0</v>
      </c>
      <c r="D1048">
        <v>7902</v>
      </c>
      <c r="E1048">
        <v>661954</v>
      </c>
      <c r="F1048" s="113">
        <v>44915</v>
      </c>
      <c r="G1048">
        <v>3220.93</v>
      </c>
      <c r="I1048" t="s">
        <v>7381</v>
      </c>
      <c r="J1048">
        <v>2</v>
      </c>
      <c r="K1048">
        <v>201</v>
      </c>
      <c r="L1048" t="s">
        <v>7401</v>
      </c>
      <c r="M1048">
        <v>2</v>
      </c>
      <c r="N1048">
        <v>201</v>
      </c>
      <c r="O1048" t="s">
        <v>7728</v>
      </c>
      <c r="P1048">
        <v>13530</v>
      </c>
      <c r="Q1048" t="s">
        <v>776</v>
      </c>
      <c r="R1048">
        <v>44927</v>
      </c>
      <c r="S1048">
        <v>45046</v>
      </c>
      <c r="T1048">
        <v>45062</v>
      </c>
      <c r="U1048" t="s">
        <v>780</v>
      </c>
      <c r="V1048">
        <v>8</v>
      </c>
      <c r="W1048">
        <v>801</v>
      </c>
      <c r="X1048">
        <v>10</v>
      </c>
      <c r="Y1048">
        <v>303</v>
      </c>
      <c r="Z1048">
        <v>8</v>
      </c>
      <c r="AA1048">
        <v>2100</v>
      </c>
      <c r="AB1048" t="s">
        <v>6315</v>
      </c>
      <c r="AC1048">
        <v>40</v>
      </c>
      <c r="AD1048">
        <v>0</v>
      </c>
      <c r="AE1048">
        <v>8283</v>
      </c>
      <c r="AF1048">
        <v>0</v>
      </c>
      <c r="AG1048" t="s">
        <v>1835</v>
      </c>
      <c r="AH1048">
        <v>0</v>
      </c>
      <c r="AI1048">
        <v>0</v>
      </c>
      <c r="AJ1048" t="s">
        <v>4226</v>
      </c>
      <c r="AK1048">
        <v>1</v>
      </c>
      <c r="AL1048" t="s">
        <v>4195</v>
      </c>
      <c r="AM1048" t="s">
        <v>4195</v>
      </c>
      <c r="AN1048" t="s">
        <v>1414</v>
      </c>
      <c r="AO1048">
        <v>0</v>
      </c>
      <c r="AP1048">
        <v>0</v>
      </c>
      <c r="AQ1048">
        <v>500</v>
      </c>
      <c r="AR1048">
        <v>1002</v>
      </c>
    </row>
    <row r="1049" spans="1:44" x14ac:dyDescent="0.25">
      <c r="A1049" t="s">
        <v>6316</v>
      </c>
      <c r="B1049">
        <v>2022</v>
      </c>
      <c r="C1049">
        <v>0</v>
      </c>
      <c r="D1049">
        <v>7902</v>
      </c>
      <c r="E1049">
        <v>661955</v>
      </c>
      <c r="F1049" s="113">
        <v>44915</v>
      </c>
      <c r="G1049">
        <v>1802.44</v>
      </c>
      <c r="I1049" t="s">
        <v>7381</v>
      </c>
      <c r="J1049">
        <v>2</v>
      </c>
      <c r="K1049">
        <v>201</v>
      </c>
      <c r="L1049" t="s">
        <v>7401</v>
      </c>
      <c r="M1049">
        <v>2</v>
      </c>
      <c r="N1049">
        <v>201</v>
      </c>
      <c r="O1049" t="s">
        <v>7729</v>
      </c>
      <c r="P1049">
        <v>13675</v>
      </c>
      <c r="Q1049" t="s">
        <v>776</v>
      </c>
      <c r="R1049">
        <v>44927</v>
      </c>
      <c r="S1049">
        <v>45046</v>
      </c>
      <c r="T1049">
        <v>45062</v>
      </c>
      <c r="U1049" t="s">
        <v>780</v>
      </c>
      <c r="V1049">
        <v>8</v>
      </c>
      <c r="W1049">
        <v>801</v>
      </c>
      <c r="X1049">
        <v>10</v>
      </c>
      <c r="Y1049">
        <v>303</v>
      </c>
      <c r="Z1049">
        <v>8</v>
      </c>
      <c r="AA1049">
        <v>2100</v>
      </c>
      <c r="AB1049" t="s">
        <v>6315</v>
      </c>
      <c r="AC1049">
        <v>40</v>
      </c>
      <c r="AD1049">
        <v>0</v>
      </c>
      <c r="AE1049">
        <v>8283</v>
      </c>
      <c r="AF1049">
        <v>0</v>
      </c>
      <c r="AG1049" t="s">
        <v>1835</v>
      </c>
      <c r="AH1049">
        <v>0</v>
      </c>
      <c r="AI1049">
        <v>0</v>
      </c>
      <c r="AJ1049" t="s">
        <v>4226</v>
      </c>
      <c r="AK1049">
        <v>1</v>
      </c>
      <c r="AL1049" t="s">
        <v>4195</v>
      </c>
      <c r="AM1049" t="s">
        <v>4195</v>
      </c>
      <c r="AN1049" t="s">
        <v>1414</v>
      </c>
      <c r="AO1049">
        <v>0</v>
      </c>
      <c r="AP1049">
        <v>0</v>
      </c>
      <c r="AQ1049">
        <v>500</v>
      </c>
      <c r="AR1049">
        <v>1002</v>
      </c>
    </row>
    <row r="1050" spans="1:44" x14ac:dyDescent="0.25">
      <c r="A1050" t="s">
        <v>6316</v>
      </c>
      <c r="B1050">
        <v>2022</v>
      </c>
      <c r="C1050">
        <v>0</v>
      </c>
      <c r="D1050">
        <v>7902</v>
      </c>
      <c r="E1050">
        <v>661956</v>
      </c>
      <c r="F1050" s="113">
        <v>44915</v>
      </c>
      <c r="G1050">
        <v>11884.34</v>
      </c>
      <c r="I1050" t="s">
        <v>7381</v>
      </c>
      <c r="J1050">
        <v>2</v>
      </c>
      <c r="K1050">
        <v>201</v>
      </c>
      <c r="L1050" t="s">
        <v>7401</v>
      </c>
      <c r="M1050">
        <v>2</v>
      </c>
      <c r="N1050">
        <v>201</v>
      </c>
      <c r="O1050" t="s">
        <v>7730</v>
      </c>
      <c r="P1050">
        <v>13575</v>
      </c>
      <c r="Q1050" t="s">
        <v>776</v>
      </c>
      <c r="R1050">
        <v>44927</v>
      </c>
      <c r="S1050">
        <v>45046</v>
      </c>
      <c r="T1050">
        <v>45062</v>
      </c>
      <c r="U1050" t="s">
        <v>780</v>
      </c>
      <c r="V1050">
        <v>8</v>
      </c>
      <c r="W1050">
        <v>801</v>
      </c>
      <c r="X1050">
        <v>10</v>
      </c>
      <c r="Y1050">
        <v>303</v>
      </c>
      <c r="Z1050">
        <v>8</v>
      </c>
      <c r="AA1050">
        <v>2100</v>
      </c>
      <c r="AB1050" t="s">
        <v>6315</v>
      </c>
      <c r="AC1050">
        <v>40</v>
      </c>
      <c r="AD1050">
        <v>0</v>
      </c>
      <c r="AE1050">
        <v>8283</v>
      </c>
      <c r="AF1050">
        <v>0</v>
      </c>
      <c r="AG1050" t="s">
        <v>1835</v>
      </c>
      <c r="AH1050">
        <v>0</v>
      </c>
      <c r="AI1050">
        <v>0</v>
      </c>
      <c r="AJ1050" t="s">
        <v>4226</v>
      </c>
      <c r="AK1050">
        <v>1</v>
      </c>
      <c r="AL1050" t="s">
        <v>4195</v>
      </c>
      <c r="AM1050" t="s">
        <v>4195</v>
      </c>
      <c r="AN1050" t="s">
        <v>1414</v>
      </c>
      <c r="AO1050">
        <v>0</v>
      </c>
      <c r="AP1050">
        <v>0</v>
      </c>
      <c r="AQ1050">
        <v>500</v>
      </c>
      <c r="AR1050">
        <v>1002</v>
      </c>
    </row>
    <row r="1051" spans="1:44" x14ac:dyDescent="0.25">
      <c r="A1051" t="s">
        <v>6316</v>
      </c>
      <c r="B1051">
        <v>2022</v>
      </c>
      <c r="C1051">
        <v>0</v>
      </c>
      <c r="D1051">
        <v>7902</v>
      </c>
      <c r="E1051">
        <v>662340</v>
      </c>
      <c r="F1051" s="113">
        <v>44916</v>
      </c>
      <c r="G1051">
        <v>10701.89</v>
      </c>
      <c r="I1051" t="s">
        <v>7381</v>
      </c>
      <c r="J1051">
        <v>2</v>
      </c>
      <c r="K1051">
        <v>201</v>
      </c>
      <c r="L1051" t="s">
        <v>7401</v>
      </c>
      <c r="M1051">
        <v>2</v>
      </c>
      <c r="N1051">
        <v>201</v>
      </c>
      <c r="O1051" t="s">
        <v>7731</v>
      </c>
      <c r="P1051">
        <v>13846</v>
      </c>
      <c r="Q1051" t="s">
        <v>776</v>
      </c>
      <c r="R1051">
        <v>44927</v>
      </c>
      <c r="S1051">
        <v>45046</v>
      </c>
      <c r="T1051">
        <v>45062</v>
      </c>
      <c r="U1051" t="s">
        <v>780</v>
      </c>
      <c r="V1051">
        <v>8</v>
      </c>
      <c r="W1051">
        <v>801</v>
      </c>
      <c r="X1051">
        <v>10</v>
      </c>
      <c r="Y1051">
        <v>303</v>
      </c>
      <c r="Z1051">
        <v>8</v>
      </c>
      <c r="AA1051">
        <v>2100</v>
      </c>
      <c r="AB1051" t="s">
        <v>6315</v>
      </c>
      <c r="AC1051">
        <v>40</v>
      </c>
      <c r="AD1051">
        <v>0</v>
      </c>
      <c r="AE1051">
        <v>8283</v>
      </c>
      <c r="AF1051">
        <v>0</v>
      </c>
      <c r="AG1051" t="s">
        <v>1835</v>
      </c>
      <c r="AH1051">
        <v>0</v>
      </c>
      <c r="AI1051">
        <v>0</v>
      </c>
      <c r="AJ1051" t="s">
        <v>4226</v>
      </c>
      <c r="AK1051">
        <v>1</v>
      </c>
      <c r="AL1051" t="s">
        <v>4195</v>
      </c>
      <c r="AM1051" t="s">
        <v>4195</v>
      </c>
      <c r="AN1051" t="s">
        <v>1414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6316</v>
      </c>
      <c r="B1052">
        <v>2022</v>
      </c>
      <c r="C1052">
        <v>0</v>
      </c>
      <c r="D1052">
        <v>7902</v>
      </c>
      <c r="E1052">
        <v>662341</v>
      </c>
      <c r="F1052" s="113">
        <v>44916</v>
      </c>
      <c r="G1052">
        <v>19.2</v>
      </c>
      <c r="I1052" t="s">
        <v>7381</v>
      </c>
      <c r="J1052">
        <v>2</v>
      </c>
      <c r="K1052">
        <v>201</v>
      </c>
      <c r="L1052" t="s">
        <v>7401</v>
      </c>
      <c r="M1052">
        <v>2</v>
      </c>
      <c r="N1052">
        <v>201</v>
      </c>
      <c r="O1052" t="s">
        <v>7732</v>
      </c>
      <c r="P1052">
        <v>13847</v>
      </c>
      <c r="Q1052" t="s">
        <v>776</v>
      </c>
      <c r="R1052">
        <v>44927</v>
      </c>
      <c r="S1052">
        <v>45046</v>
      </c>
      <c r="T1052">
        <v>45062</v>
      </c>
      <c r="U1052" t="s">
        <v>780</v>
      </c>
      <c r="V1052">
        <v>8</v>
      </c>
      <c r="W1052">
        <v>801</v>
      </c>
      <c r="X1052">
        <v>10</v>
      </c>
      <c r="Y1052">
        <v>303</v>
      </c>
      <c r="Z1052">
        <v>8</v>
      </c>
      <c r="AA1052">
        <v>2100</v>
      </c>
      <c r="AB1052" t="s">
        <v>6315</v>
      </c>
      <c r="AC1052">
        <v>40</v>
      </c>
      <c r="AD1052">
        <v>0</v>
      </c>
      <c r="AE1052">
        <v>8283</v>
      </c>
      <c r="AF1052">
        <v>0</v>
      </c>
      <c r="AG1052" t="s">
        <v>1835</v>
      </c>
      <c r="AH1052">
        <v>0</v>
      </c>
      <c r="AI1052">
        <v>0</v>
      </c>
      <c r="AJ1052" t="s">
        <v>4226</v>
      </c>
      <c r="AK1052">
        <v>1</v>
      </c>
      <c r="AL1052" t="s">
        <v>4195</v>
      </c>
      <c r="AM1052" t="s">
        <v>4195</v>
      </c>
      <c r="AN1052" t="s">
        <v>1414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6316</v>
      </c>
      <c r="B1053">
        <v>2022</v>
      </c>
      <c r="C1053">
        <v>0</v>
      </c>
      <c r="D1053">
        <v>7902</v>
      </c>
      <c r="E1053">
        <v>663541</v>
      </c>
      <c r="F1053" s="113">
        <v>44918</v>
      </c>
      <c r="G1053">
        <v>1820.44</v>
      </c>
      <c r="I1053" t="s">
        <v>7381</v>
      </c>
      <c r="J1053">
        <v>2</v>
      </c>
      <c r="K1053">
        <v>201</v>
      </c>
      <c r="L1053" t="s">
        <v>7401</v>
      </c>
      <c r="M1053">
        <v>2</v>
      </c>
      <c r="N1053">
        <v>201</v>
      </c>
      <c r="O1053" t="s">
        <v>7733</v>
      </c>
      <c r="P1053">
        <v>14265</v>
      </c>
      <c r="Q1053" t="s">
        <v>776</v>
      </c>
      <c r="R1053">
        <v>44927</v>
      </c>
      <c r="S1053">
        <v>45046</v>
      </c>
      <c r="T1053">
        <v>45062</v>
      </c>
      <c r="U1053" t="s">
        <v>780</v>
      </c>
      <c r="V1053">
        <v>8</v>
      </c>
      <c r="W1053">
        <v>801</v>
      </c>
      <c r="X1053">
        <v>10</v>
      </c>
      <c r="Y1053">
        <v>303</v>
      </c>
      <c r="Z1053">
        <v>8</v>
      </c>
      <c r="AA1053">
        <v>2100</v>
      </c>
      <c r="AB1053" t="s">
        <v>6315</v>
      </c>
      <c r="AC1053">
        <v>40</v>
      </c>
      <c r="AD1053">
        <v>0</v>
      </c>
      <c r="AE1053">
        <v>8283</v>
      </c>
      <c r="AF1053">
        <v>0</v>
      </c>
      <c r="AG1053" t="s">
        <v>1835</v>
      </c>
      <c r="AH1053">
        <v>0</v>
      </c>
      <c r="AI1053">
        <v>0</v>
      </c>
      <c r="AJ1053" t="s">
        <v>4226</v>
      </c>
      <c r="AK1053">
        <v>1</v>
      </c>
      <c r="AL1053" t="s">
        <v>4195</v>
      </c>
      <c r="AM1053" t="s">
        <v>4195</v>
      </c>
      <c r="AN1053" t="s">
        <v>1414</v>
      </c>
      <c r="AO1053">
        <v>0</v>
      </c>
      <c r="AP1053">
        <v>0</v>
      </c>
      <c r="AQ1053">
        <v>500</v>
      </c>
      <c r="AR1053">
        <v>1002</v>
      </c>
    </row>
    <row r="1054" spans="1:44" x14ac:dyDescent="0.25">
      <c r="A1054" t="s">
        <v>6316</v>
      </c>
      <c r="B1054">
        <v>2022</v>
      </c>
      <c r="C1054">
        <v>0</v>
      </c>
      <c r="D1054">
        <v>7902</v>
      </c>
      <c r="E1054">
        <v>663542</v>
      </c>
      <c r="F1054" s="113">
        <v>44918</v>
      </c>
      <c r="G1054">
        <v>6.4</v>
      </c>
      <c r="I1054" t="s">
        <v>7381</v>
      </c>
      <c r="J1054">
        <v>2</v>
      </c>
      <c r="K1054">
        <v>201</v>
      </c>
      <c r="L1054" t="s">
        <v>7401</v>
      </c>
      <c r="M1054">
        <v>2</v>
      </c>
      <c r="N1054">
        <v>201</v>
      </c>
      <c r="O1054" t="s">
        <v>7734</v>
      </c>
      <c r="P1054">
        <v>14264</v>
      </c>
      <c r="Q1054" t="s">
        <v>776</v>
      </c>
      <c r="R1054">
        <v>44927</v>
      </c>
      <c r="S1054">
        <v>45046</v>
      </c>
      <c r="T1054">
        <v>45062</v>
      </c>
      <c r="U1054" t="s">
        <v>780</v>
      </c>
      <c r="V1054">
        <v>8</v>
      </c>
      <c r="W1054">
        <v>801</v>
      </c>
      <c r="X1054">
        <v>10</v>
      </c>
      <c r="Y1054">
        <v>303</v>
      </c>
      <c r="Z1054">
        <v>8</v>
      </c>
      <c r="AA1054">
        <v>2100</v>
      </c>
      <c r="AB1054" t="s">
        <v>6315</v>
      </c>
      <c r="AC1054">
        <v>40</v>
      </c>
      <c r="AD1054">
        <v>0</v>
      </c>
      <c r="AE1054">
        <v>8283</v>
      </c>
      <c r="AF1054">
        <v>0</v>
      </c>
      <c r="AG1054" t="s">
        <v>1835</v>
      </c>
      <c r="AH1054">
        <v>0</v>
      </c>
      <c r="AI1054">
        <v>0</v>
      </c>
      <c r="AJ1054" t="s">
        <v>4226</v>
      </c>
      <c r="AK1054">
        <v>1</v>
      </c>
      <c r="AL1054" t="s">
        <v>4195</v>
      </c>
      <c r="AM1054" t="s">
        <v>4195</v>
      </c>
      <c r="AN1054" t="s">
        <v>1414</v>
      </c>
      <c r="AO1054">
        <v>0</v>
      </c>
      <c r="AP1054">
        <v>0</v>
      </c>
      <c r="AQ1054">
        <v>500</v>
      </c>
      <c r="AR1054">
        <v>1002</v>
      </c>
    </row>
    <row r="1055" spans="1:44" x14ac:dyDescent="0.25">
      <c r="A1055" t="s">
        <v>6316</v>
      </c>
      <c r="B1055">
        <v>2022</v>
      </c>
      <c r="C1055">
        <v>0</v>
      </c>
      <c r="D1055">
        <v>7902</v>
      </c>
      <c r="E1055">
        <v>664209</v>
      </c>
      <c r="F1055" s="113">
        <v>44922</v>
      </c>
      <c r="G1055">
        <v>12997.16</v>
      </c>
      <c r="I1055" t="s">
        <v>7381</v>
      </c>
      <c r="J1055">
        <v>2</v>
      </c>
      <c r="K1055">
        <v>201</v>
      </c>
      <c r="L1055" t="s">
        <v>7401</v>
      </c>
      <c r="M1055">
        <v>2</v>
      </c>
      <c r="N1055">
        <v>201</v>
      </c>
      <c r="O1055" t="s">
        <v>7735</v>
      </c>
      <c r="P1055">
        <v>14454</v>
      </c>
      <c r="Q1055" t="s">
        <v>776</v>
      </c>
      <c r="R1055">
        <v>44927</v>
      </c>
      <c r="S1055">
        <v>45046</v>
      </c>
      <c r="T1055">
        <v>45062</v>
      </c>
      <c r="U1055" t="s">
        <v>780</v>
      </c>
      <c r="V1055">
        <v>8</v>
      </c>
      <c r="W1055">
        <v>801</v>
      </c>
      <c r="X1055">
        <v>10</v>
      </c>
      <c r="Y1055">
        <v>303</v>
      </c>
      <c r="Z1055">
        <v>8</v>
      </c>
      <c r="AA1055">
        <v>2100</v>
      </c>
      <c r="AB1055" t="s">
        <v>6315</v>
      </c>
      <c r="AC1055">
        <v>40</v>
      </c>
      <c r="AD1055">
        <v>0</v>
      </c>
      <c r="AE1055">
        <v>8283</v>
      </c>
      <c r="AF1055">
        <v>0</v>
      </c>
      <c r="AG1055" t="s">
        <v>1835</v>
      </c>
      <c r="AH1055">
        <v>0</v>
      </c>
      <c r="AI1055">
        <v>0</v>
      </c>
      <c r="AJ1055" t="s">
        <v>4226</v>
      </c>
      <c r="AK1055">
        <v>1</v>
      </c>
      <c r="AL1055" t="s">
        <v>4195</v>
      </c>
      <c r="AM1055" t="s">
        <v>4195</v>
      </c>
      <c r="AN1055" t="s">
        <v>1414</v>
      </c>
      <c r="AO1055">
        <v>0</v>
      </c>
      <c r="AP1055">
        <v>0</v>
      </c>
      <c r="AQ1055">
        <v>500</v>
      </c>
      <c r="AR1055">
        <v>1002</v>
      </c>
    </row>
    <row r="1056" spans="1:44" x14ac:dyDescent="0.25">
      <c r="A1056" t="s">
        <v>6316</v>
      </c>
      <c r="B1056">
        <v>2022</v>
      </c>
      <c r="C1056">
        <v>0</v>
      </c>
      <c r="D1056">
        <v>7902</v>
      </c>
      <c r="E1056">
        <v>664452</v>
      </c>
      <c r="F1056" s="113">
        <v>44923</v>
      </c>
      <c r="G1056">
        <v>-2866.4</v>
      </c>
      <c r="I1056" t="s">
        <v>7381</v>
      </c>
      <c r="J1056">
        <v>2</v>
      </c>
      <c r="K1056">
        <v>201</v>
      </c>
      <c r="L1056" t="s">
        <v>7382</v>
      </c>
      <c r="M1056">
        <v>2</v>
      </c>
      <c r="N1056">
        <v>201</v>
      </c>
      <c r="O1056" t="s">
        <v>7243</v>
      </c>
      <c r="P1056">
        <v>13846</v>
      </c>
      <c r="Q1056" t="s">
        <v>776</v>
      </c>
      <c r="R1056">
        <v>44927</v>
      </c>
      <c r="S1056">
        <v>45046</v>
      </c>
      <c r="T1056">
        <v>45062</v>
      </c>
      <c r="U1056" t="s">
        <v>780</v>
      </c>
      <c r="V1056">
        <v>8</v>
      </c>
      <c r="W1056">
        <v>801</v>
      </c>
      <c r="X1056">
        <v>10</v>
      </c>
      <c r="Y1056">
        <v>303</v>
      </c>
      <c r="Z1056">
        <v>8</v>
      </c>
      <c r="AA1056">
        <v>2100</v>
      </c>
      <c r="AB1056" t="s">
        <v>6315</v>
      </c>
      <c r="AC1056">
        <v>40</v>
      </c>
      <c r="AD1056">
        <v>0</v>
      </c>
      <c r="AE1056">
        <v>8283</v>
      </c>
      <c r="AF1056">
        <v>0</v>
      </c>
      <c r="AG1056" t="s">
        <v>1835</v>
      </c>
      <c r="AH1056">
        <v>0</v>
      </c>
      <c r="AI1056">
        <v>0</v>
      </c>
      <c r="AJ1056" t="s">
        <v>4226</v>
      </c>
      <c r="AK1056">
        <v>1</v>
      </c>
      <c r="AL1056" t="s">
        <v>4195</v>
      </c>
      <c r="AM1056" t="s">
        <v>4195</v>
      </c>
      <c r="AN1056" t="s">
        <v>1414</v>
      </c>
      <c r="AO1056">
        <v>0</v>
      </c>
      <c r="AP1056">
        <v>0</v>
      </c>
      <c r="AQ1056">
        <v>500</v>
      </c>
      <c r="AR1056">
        <v>1002</v>
      </c>
    </row>
    <row r="1057" spans="1:44" x14ac:dyDescent="0.25">
      <c r="A1057" t="s">
        <v>6316</v>
      </c>
      <c r="B1057">
        <v>2022</v>
      </c>
      <c r="C1057">
        <v>0</v>
      </c>
      <c r="D1057">
        <v>7902</v>
      </c>
      <c r="E1057">
        <v>664451</v>
      </c>
      <c r="F1057" s="113">
        <v>44923</v>
      </c>
      <c r="G1057">
        <v>-2512.27</v>
      </c>
      <c r="I1057" t="s">
        <v>7381</v>
      </c>
      <c r="J1057">
        <v>2</v>
      </c>
      <c r="K1057">
        <v>201</v>
      </c>
      <c r="L1057" t="s">
        <v>7420</v>
      </c>
      <c r="M1057">
        <v>2</v>
      </c>
      <c r="N1057">
        <v>201</v>
      </c>
      <c r="O1057" t="s">
        <v>7244</v>
      </c>
      <c r="P1057">
        <v>13846</v>
      </c>
      <c r="Q1057" t="s">
        <v>776</v>
      </c>
      <c r="R1057">
        <v>44927</v>
      </c>
      <c r="S1057">
        <v>45046</v>
      </c>
      <c r="T1057">
        <v>45062</v>
      </c>
      <c r="U1057" t="s">
        <v>780</v>
      </c>
      <c r="V1057">
        <v>8</v>
      </c>
      <c r="W1057">
        <v>801</v>
      </c>
      <c r="X1057">
        <v>10</v>
      </c>
      <c r="Y1057">
        <v>303</v>
      </c>
      <c r="Z1057">
        <v>8</v>
      </c>
      <c r="AA1057">
        <v>2100</v>
      </c>
      <c r="AB1057" t="s">
        <v>6315</v>
      </c>
      <c r="AC1057">
        <v>40</v>
      </c>
      <c r="AD1057">
        <v>0</v>
      </c>
      <c r="AE1057">
        <v>8283</v>
      </c>
      <c r="AF1057">
        <v>0</v>
      </c>
      <c r="AG1057" t="s">
        <v>1835</v>
      </c>
      <c r="AH1057">
        <v>0</v>
      </c>
      <c r="AI1057">
        <v>0</v>
      </c>
      <c r="AJ1057" t="s">
        <v>4226</v>
      </c>
      <c r="AK1057">
        <v>1</v>
      </c>
      <c r="AL1057" t="s">
        <v>4195</v>
      </c>
      <c r="AM1057" t="s">
        <v>4195</v>
      </c>
      <c r="AN1057" t="s">
        <v>1414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6316</v>
      </c>
      <c r="B1058">
        <v>2022</v>
      </c>
      <c r="C1058">
        <v>0</v>
      </c>
      <c r="D1058">
        <v>7902</v>
      </c>
      <c r="E1058">
        <v>665615</v>
      </c>
      <c r="F1058" s="113">
        <v>44951</v>
      </c>
      <c r="G1058">
        <v>138.57</v>
      </c>
      <c r="I1058" t="s">
        <v>7547</v>
      </c>
      <c r="J1058">
        <v>2</v>
      </c>
      <c r="K1058">
        <v>201</v>
      </c>
      <c r="L1058" t="s">
        <v>7401</v>
      </c>
      <c r="M1058">
        <v>2</v>
      </c>
      <c r="N1058">
        <v>201</v>
      </c>
      <c r="O1058" t="s">
        <v>7736</v>
      </c>
      <c r="P1058">
        <v>14625</v>
      </c>
      <c r="Q1058" t="s">
        <v>776</v>
      </c>
      <c r="R1058">
        <v>44927</v>
      </c>
      <c r="S1058">
        <v>45046</v>
      </c>
      <c r="T1058">
        <v>45062</v>
      </c>
      <c r="U1058" t="s">
        <v>780</v>
      </c>
      <c r="V1058">
        <v>8</v>
      </c>
      <c r="W1058">
        <v>801</v>
      </c>
      <c r="X1058">
        <v>10</v>
      </c>
      <c r="Y1058">
        <v>303</v>
      </c>
      <c r="Z1058">
        <v>8</v>
      </c>
      <c r="AA1058">
        <v>2100</v>
      </c>
      <c r="AB1058" t="s">
        <v>6315</v>
      </c>
      <c r="AC1058">
        <v>40</v>
      </c>
      <c r="AD1058">
        <v>0</v>
      </c>
      <c r="AE1058">
        <v>8283</v>
      </c>
      <c r="AF1058">
        <v>0</v>
      </c>
      <c r="AG1058" t="s">
        <v>1835</v>
      </c>
      <c r="AH1058">
        <v>0</v>
      </c>
      <c r="AI1058">
        <v>0</v>
      </c>
      <c r="AJ1058" t="s">
        <v>4226</v>
      </c>
      <c r="AK1058">
        <v>1</v>
      </c>
      <c r="AL1058" t="s">
        <v>4195</v>
      </c>
      <c r="AM1058" t="s">
        <v>4195</v>
      </c>
      <c r="AN1058" t="s">
        <v>1414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6316</v>
      </c>
      <c r="B1059">
        <v>2022</v>
      </c>
      <c r="C1059">
        <v>0</v>
      </c>
      <c r="D1059">
        <v>7902</v>
      </c>
      <c r="E1059">
        <v>665616</v>
      </c>
      <c r="F1059" s="113">
        <v>44951</v>
      </c>
      <c r="G1059">
        <v>45.6</v>
      </c>
      <c r="I1059" t="s">
        <v>7547</v>
      </c>
      <c r="J1059">
        <v>2</v>
      </c>
      <c r="K1059">
        <v>201</v>
      </c>
      <c r="L1059" t="s">
        <v>7401</v>
      </c>
      <c r="M1059">
        <v>2</v>
      </c>
      <c r="N1059">
        <v>201</v>
      </c>
      <c r="O1059" t="s">
        <v>7737</v>
      </c>
      <c r="P1059">
        <v>14624</v>
      </c>
      <c r="Q1059" t="s">
        <v>776</v>
      </c>
      <c r="R1059">
        <v>44927</v>
      </c>
      <c r="S1059">
        <v>45046</v>
      </c>
      <c r="T1059">
        <v>45062</v>
      </c>
      <c r="U1059" t="s">
        <v>780</v>
      </c>
      <c r="V1059">
        <v>8</v>
      </c>
      <c r="W1059">
        <v>801</v>
      </c>
      <c r="X1059">
        <v>10</v>
      </c>
      <c r="Y1059">
        <v>303</v>
      </c>
      <c r="Z1059">
        <v>8</v>
      </c>
      <c r="AA1059">
        <v>2100</v>
      </c>
      <c r="AB1059" t="s">
        <v>6315</v>
      </c>
      <c r="AC1059">
        <v>40</v>
      </c>
      <c r="AD1059">
        <v>0</v>
      </c>
      <c r="AE1059">
        <v>8283</v>
      </c>
      <c r="AF1059">
        <v>0</v>
      </c>
      <c r="AG1059" t="s">
        <v>1835</v>
      </c>
      <c r="AH1059">
        <v>0</v>
      </c>
      <c r="AI1059">
        <v>0</v>
      </c>
      <c r="AJ1059" t="s">
        <v>4226</v>
      </c>
      <c r="AK1059">
        <v>1</v>
      </c>
      <c r="AL1059" t="s">
        <v>4195</v>
      </c>
      <c r="AM1059" t="s">
        <v>4195</v>
      </c>
      <c r="AN1059" t="s">
        <v>1414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6316</v>
      </c>
      <c r="B1060">
        <v>2022</v>
      </c>
      <c r="C1060">
        <v>0</v>
      </c>
      <c r="D1060">
        <v>7902</v>
      </c>
      <c r="E1060">
        <v>665617</v>
      </c>
      <c r="F1060" s="113">
        <v>44951</v>
      </c>
      <c r="G1060">
        <v>3624</v>
      </c>
      <c r="I1060" t="s">
        <v>7547</v>
      </c>
      <c r="J1060">
        <v>2</v>
      </c>
      <c r="K1060">
        <v>201</v>
      </c>
      <c r="L1060" t="s">
        <v>7401</v>
      </c>
      <c r="M1060">
        <v>2</v>
      </c>
      <c r="N1060">
        <v>201</v>
      </c>
      <c r="O1060" t="s">
        <v>7738</v>
      </c>
      <c r="P1060">
        <v>14623</v>
      </c>
      <c r="Q1060" t="s">
        <v>776</v>
      </c>
      <c r="R1060">
        <v>44927</v>
      </c>
      <c r="S1060">
        <v>45046</v>
      </c>
      <c r="T1060">
        <v>45062</v>
      </c>
      <c r="U1060" t="s">
        <v>780</v>
      </c>
      <c r="V1060">
        <v>8</v>
      </c>
      <c r="W1060">
        <v>801</v>
      </c>
      <c r="X1060">
        <v>10</v>
      </c>
      <c r="Y1060">
        <v>303</v>
      </c>
      <c r="Z1060">
        <v>8</v>
      </c>
      <c r="AA1060">
        <v>2100</v>
      </c>
      <c r="AB1060" t="s">
        <v>6315</v>
      </c>
      <c r="AC1060">
        <v>40</v>
      </c>
      <c r="AD1060">
        <v>0</v>
      </c>
      <c r="AE1060">
        <v>8283</v>
      </c>
      <c r="AF1060">
        <v>0</v>
      </c>
      <c r="AG1060" t="s">
        <v>1835</v>
      </c>
      <c r="AH1060">
        <v>0</v>
      </c>
      <c r="AI1060">
        <v>0</v>
      </c>
      <c r="AJ1060" t="s">
        <v>4226</v>
      </c>
      <c r="AK1060">
        <v>1</v>
      </c>
      <c r="AL1060" t="s">
        <v>4195</v>
      </c>
      <c r="AM1060" t="s">
        <v>4195</v>
      </c>
      <c r="AN1060" t="s">
        <v>1414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6316</v>
      </c>
      <c r="B1061">
        <v>2022</v>
      </c>
      <c r="C1061">
        <v>0</v>
      </c>
      <c r="D1061">
        <v>7902</v>
      </c>
      <c r="E1061">
        <v>665618</v>
      </c>
      <c r="F1061" s="113">
        <v>44951</v>
      </c>
      <c r="G1061">
        <v>639.4</v>
      </c>
      <c r="I1061" t="s">
        <v>7547</v>
      </c>
      <c r="J1061">
        <v>2</v>
      </c>
      <c r="K1061">
        <v>201</v>
      </c>
      <c r="L1061" t="s">
        <v>7401</v>
      </c>
      <c r="M1061">
        <v>2</v>
      </c>
      <c r="N1061">
        <v>201</v>
      </c>
      <c r="O1061" t="s">
        <v>7739</v>
      </c>
      <c r="P1061">
        <v>14622</v>
      </c>
      <c r="Q1061" t="s">
        <v>776</v>
      </c>
      <c r="R1061">
        <v>44927</v>
      </c>
      <c r="S1061">
        <v>45046</v>
      </c>
      <c r="T1061">
        <v>45062</v>
      </c>
      <c r="U1061" t="s">
        <v>780</v>
      </c>
      <c r="V1061">
        <v>8</v>
      </c>
      <c r="W1061">
        <v>801</v>
      </c>
      <c r="X1061">
        <v>10</v>
      </c>
      <c r="Y1061">
        <v>303</v>
      </c>
      <c r="Z1061">
        <v>8</v>
      </c>
      <c r="AA1061">
        <v>2100</v>
      </c>
      <c r="AB1061" t="s">
        <v>6315</v>
      </c>
      <c r="AC1061">
        <v>40</v>
      </c>
      <c r="AD1061">
        <v>0</v>
      </c>
      <c r="AE1061">
        <v>8283</v>
      </c>
      <c r="AF1061">
        <v>0</v>
      </c>
      <c r="AG1061" t="s">
        <v>1835</v>
      </c>
      <c r="AH1061">
        <v>0</v>
      </c>
      <c r="AI1061">
        <v>0</v>
      </c>
      <c r="AJ1061" t="s">
        <v>4226</v>
      </c>
      <c r="AK1061">
        <v>1</v>
      </c>
      <c r="AL1061" t="s">
        <v>4195</v>
      </c>
      <c r="AM1061" t="s">
        <v>4195</v>
      </c>
      <c r="AN1061" t="s">
        <v>1414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6316</v>
      </c>
      <c r="B1062">
        <v>2022</v>
      </c>
      <c r="C1062">
        <v>0</v>
      </c>
      <c r="D1062">
        <v>7902</v>
      </c>
      <c r="E1062">
        <v>665619</v>
      </c>
      <c r="F1062" s="113">
        <v>44951</v>
      </c>
      <c r="G1062">
        <v>1373.84</v>
      </c>
      <c r="I1062" t="s">
        <v>7547</v>
      </c>
      <c r="J1062">
        <v>2</v>
      </c>
      <c r="K1062">
        <v>201</v>
      </c>
      <c r="L1062" t="s">
        <v>7401</v>
      </c>
      <c r="M1062">
        <v>2</v>
      </c>
      <c r="N1062">
        <v>201</v>
      </c>
      <c r="O1062" t="s">
        <v>7740</v>
      </c>
      <c r="P1062">
        <v>14608</v>
      </c>
      <c r="Q1062" t="s">
        <v>776</v>
      </c>
      <c r="R1062">
        <v>44927</v>
      </c>
      <c r="S1062">
        <v>45046</v>
      </c>
      <c r="T1062">
        <v>45062</v>
      </c>
      <c r="U1062" t="s">
        <v>780</v>
      </c>
      <c r="V1062">
        <v>8</v>
      </c>
      <c r="W1062">
        <v>801</v>
      </c>
      <c r="X1062">
        <v>10</v>
      </c>
      <c r="Y1062">
        <v>303</v>
      </c>
      <c r="Z1062">
        <v>8</v>
      </c>
      <c r="AA1062">
        <v>2100</v>
      </c>
      <c r="AB1062" t="s">
        <v>6315</v>
      </c>
      <c r="AC1062">
        <v>40</v>
      </c>
      <c r="AD1062">
        <v>0</v>
      </c>
      <c r="AE1062">
        <v>8283</v>
      </c>
      <c r="AF1062">
        <v>0</v>
      </c>
      <c r="AG1062" t="s">
        <v>1835</v>
      </c>
      <c r="AH1062">
        <v>0</v>
      </c>
      <c r="AI1062">
        <v>0</v>
      </c>
      <c r="AJ1062" t="s">
        <v>4226</v>
      </c>
      <c r="AK1062">
        <v>1</v>
      </c>
      <c r="AL1062" t="s">
        <v>4195</v>
      </c>
      <c r="AM1062" t="s">
        <v>4195</v>
      </c>
      <c r="AN1062" t="s">
        <v>1414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6316</v>
      </c>
      <c r="B1063">
        <v>2022</v>
      </c>
      <c r="C1063">
        <v>0</v>
      </c>
      <c r="D1063">
        <v>7902</v>
      </c>
      <c r="E1063">
        <v>665620</v>
      </c>
      <c r="F1063" s="113">
        <v>44951</v>
      </c>
      <c r="G1063">
        <v>3058.2</v>
      </c>
      <c r="I1063" t="s">
        <v>7547</v>
      </c>
      <c r="J1063">
        <v>2</v>
      </c>
      <c r="K1063">
        <v>201</v>
      </c>
      <c r="L1063" t="s">
        <v>7401</v>
      </c>
      <c r="M1063">
        <v>2</v>
      </c>
      <c r="N1063">
        <v>201</v>
      </c>
      <c r="O1063" t="s">
        <v>7741</v>
      </c>
      <c r="P1063">
        <v>14607</v>
      </c>
      <c r="Q1063" t="s">
        <v>776</v>
      </c>
      <c r="R1063">
        <v>44927</v>
      </c>
      <c r="S1063">
        <v>45046</v>
      </c>
      <c r="T1063">
        <v>45062</v>
      </c>
      <c r="U1063" t="s">
        <v>780</v>
      </c>
      <c r="V1063">
        <v>8</v>
      </c>
      <c r="W1063">
        <v>801</v>
      </c>
      <c r="X1063">
        <v>10</v>
      </c>
      <c r="Y1063">
        <v>303</v>
      </c>
      <c r="Z1063">
        <v>8</v>
      </c>
      <c r="AA1063">
        <v>2100</v>
      </c>
      <c r="AB1063" t="s">
        <v>6315</v>
      </c>
      <c r="AC1063">
        <v>40</v>
      </c>
      <c r="AD1063">
        <v>0</v>
      </c>
      <c r="AE1063">
        <v>8283</v>
      </c>
      <c r="AF1063">
        <v>0</v>
      </c>
      <c r="AG1063" t="s">
        <v>1835</v>
      </c>
      <c r="AH1063">
        <v>0</v>
      </c>
      <c r="AI1063">
        <v>0</v>
      </c>
      <c r="AJ1063" t="s">
        <v>4226</v>
      </c>
      <c r="AK1063">
        <v>1</v>
      </c>
      <c r="AL1063" t="s">
        <v>4195</v>
      </c>
      <c r="AM1063" t="s">
        <v>4195</v>
      </c>
      <c r="AN1063" t="s">
        <v>1414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6316</v>
      </c>
      <c r="B1064">
        <v>2022</v>
      </c>
      <c r="C1064">
        <v>0</v>
      </c>
      <c r="D1064">
        <v>7902</v>
      </c>
      <c r="E1064">
        <v>667049</v>
      </c>
      <c r="F1064" s="113">
        <v>44957</v>
      </c>
      <c r="G1064">
        <v>18</v>
      </c>
      <c r="I1064" t="s">
        <v>7547</v>
      </c>
      <c r="J1064">
        <v>2</v>
      </c>
      <c r="K1064">
        <v>201</v>
      </c>
      <c r="L1064" t="s">
        <v>7401</v>
      </c>
      <c r="M1064">
        <v>2</v>
      </c>
      <c r="N1064">
        <v>201</v>
      </c>
      <c r="O1064" t="s">
        <v>7742</v>
      </c>
      <c r="P1064">
        <v>14640</v>
      </c>
      <c r="Q1064" t="s">
        <v>776</v>
      </c>
      <c r="R1064">
        <v>44927</v>
      </c>
      <c r="S1064">
        <v>45046</v>
      </c>
      <c r="T1064">
        <v>45062</v>
      </c>
      <c r="U1064" t="s">
        <v>780</v>
      </c>
      <c r="V1064">
        <v>8</v>
      </c>
      <c r="W1064">
        <v>801</v>
      </c>
      <c r="X1064">
        <v>10</v>
      </c>
      <c r="Y1064">
        <v>303</v>
      </c>
      <c r="Z1064">
        <v>8</v>
      </c>
      <c r="AA1064">
        <v>2100</v>
      </c>
      <c r="AB1064" t="s">
        <v>6315</v>
      </c>
      <c r="AC1064">
        <v>40</v>
      </c>
      <c r="AD1064">
        <v>0</v>
      </c>
      <c r="AE1064">
        <v>8283</v>
      </c>
      <c r="AF1064">
        <v>0</v>
      </c>
      <c r="AG1064" t="s">
        <v>1835</v>
      </c>
      <c r="AH1064">
        <v>0</v>
      </c>
      <c r="AI1064">
        <v>0</v>
      </c>
      <c r="AJ1064" t="s">
        <v>4226</v>
      </c>
      <c r="AK1064">
        <v>1</v>
      </c>
      <c r="AL1064" t="s">
        <v>4195</v>
      </c>
      <c r="AM1064" t="s">
        <v>4195</v>
      </c>
      <c r="AN1064" t="s">
        <v>1414</v>
      </c>
      <c r="AO1064">
        <v>0</v>
      </c>
      <c r="AP1064">
        <v>0</v>
      </c>
      <c r="AQ1064">
        <v>500</v>
      </c>
      <c r="AR1064">
        <v>1002</v>
      </c>
    </row>
    <row r="1065" spans="1:44" x14ac:dyDescent="0.25">
      <c r="A1065" t="s">
        <v>6316</v>
      </c>
      <c r="B1065">
        <v>2022</v>
      </c>
      <c r="C1065">
        <v>0</v>
      </c>
      <c r="D1065">
        <v>7902</v>
      </c>
      <c r="E1065">
        <v>667050</v>
      </c>
      <c r="F1065" s="113">
        <v>44957</v>
      </c>
      <c r="G1065">
        <v>1238.4000000000001</v>
      </c>
      <c r="I1065" t="s">
        <v>7547</v>
      </c>
      <c r="J1065">
        <v>2</v>
      </c>
      <c r="K1065">
        <v>201</v>
      </c>
      <c r="L1065" t="s">
        <v>7401</v>
      </c>
      <c r="M1065">
        <v>2</v>
      </c>
      <c r="N1065">
        <v>201</v>
      </c>
      <c r="O1065" t="s">
        <v>7743</v>
      </c>
      <c r="P1065">
        <v>14639</v>
      </c>
      <c r="Q1065" t="s">
        <v>776</v>
      </c>
      <c r="R1065">
        <v>44927</v>
      </c>
      <c r="S1065">
        <v>45046</v>
      </c>
      <c r="T1065">
        <v>45062</v>
      </c>
      <c r="U1065" t="s">
        <v>780</v>
      </c>
      <c r="V1065">
        <v>8</v>
      </c>
      <c r="W1065">
        <v>801</v>
      </c>
      <c r="X1065">
        <v>10</v>
      </c>
      <c r="Y1065">
        <v>303</v>
      </c>
      <c r="Z1065">
        <v>8</v>
      </c>
      <c r="AA1065">
        <v>2100</v>
      </c>
      <c r="AB1065" t="s">
        <v>6315</v>
      </c>
      <c r="AC1065">
        <v>40</v>
      </c>
      <c r="AD1065">
        <v>0</v>
      </c>
      <c r="AE1065">
        <v>8283</v>
      </c>
      <c r="AF1065">
        <v>0</v>
      </c>
      <c r="AG1065" t="s">
        <v>1835</v>
      </c>
      <c r="AH1065">
        <v>0</v>
      </c>
      <c r="AI1065">
        <v>0</v>
      </c>
      <c r="AJ1065" t="s">
        <v>4226</v>
      </c>
      <c r="AK1065">
        <v>1</v>
      </c>
      <c r="AL1065" t="s">
        <v>4195</v>
      </c>
      <c r="AM1065" t="s">
        <v>4195</v>
      </c>
      <c r="AN1065" t="s">
        <v>1414</v>
      </c>
      <c r="AO1065">
        <v>0</v>
      </c>
      <c r="AP1065">
        <v>0</v>
      </c>
      <c r="AQ1065">
        <v>500</v>
      </c>
      <c r="AR1065">
        <v>1002</v>
      </c>
    </row>
    <row r="1066" spans="1:44" x14ac:dyDescent="0.25">
      <c r="A1066" t="s">
        <v>6316</v>
      </c>
      <c r="B1066">
        <v>2022</v>
      </c>
      <c r="C1066">
        <v>0</v>
      </c>
      <c r="D1066">
        <v>7902</v>
      </c>
      <c r="E1066">
        <v>667052</v>
      </c>
      <c r="F1066" s="113">
        <v>44957</v>
      </c>
      <c r="G1066">
        <v>2889.56</v>
      </c>
      <c r="I1066" t="s">
        <v>7547</v>
      </c>
      <c r="J1066">
        <v>2</v>
      </c>
      <c r="K1066">
        <v>201</v>
      </c>
      <c r="L1066" t="s">
        <v>7401</v>
      </c>
      <c r="M1066">
        <v>2</v>
      </c>
      <c r="N1066">
        <v>201</v>
      </c>
      <c r="O1066" t="s">
        <v>7744</v>
      </c>
      <c r="P1066">
        <v>14641</v>
      </c>
      <c r="Q1066" t="s">
        <v>776</v>
      </c>
      <c r="R1066">
        <v>44927</v>
      </c>
      <c r="S1066">
        <v>45046</v>
      </c>
      <c r="T1066">
        <v>45062</v>
      </c>
      <c r="U1066" t="s">
        <v>780</v>
      </c>
      <c r="V1066">
        <v>8</v>
      </c>
      <c r="W1066">
        <v>801</v>
      </c>
      <c r="X1066">
        <v>10</v>
      </c>
      <c r="Y1066">
        <v>303</v>
      </c>
      <c r="Z1066">
        <v>8</v>
      </c>
      <c r="AA1066">
        <v>2100</v>
      </c>
      <c r="AB1066" t="s">
        <v>6315</v>
      </c>
      <c r="AC1066">
        <v>40</v>
      </c>
      <c r="AD1066">
        <v>0</v>
      </c>
      <c r="AE1066">
        <v>8283</v>
      </c>
      <c r="AF1066">
        <v>0</v>
      </c>
      <c r="AG1066" t="s">
        <v>1835</v>
      </c>
      <c r="AH1066">
        <v>0</v>
      </c>
      <c r="AI1066">
        <v>0</v>
      </c>
      <c r="AJ1066" t="s">
        <v>4226</v>
      </c>
      <c r="AK1066">
        <v>1</v>
      </c>
      <c r="AL1066" t="s">
        <v>4195</v>
      </c>
      <c r="AM1066" t="s">
        <v>4195</v>
      </c>
      <c r="AN1066" t="s">
        <v>1414</v>
      </c>
      <c r="AO1066">
        <v>0</v>
      </c>
      <c r="AP1066">
        <v>0</v>
      </c>
      <c r="AQ1066">
        <v>500</v>
      </c>
      <c r="AR1066">
        <v>1002</v>
      </c>
    </row>
    <row r="1067" spans="1:44" x14ac:dyDescent="0.25">
      <c r="A1067" t="s">
        <v>6316</v>
      </c>
      <c r="B1067">
        <v>2022</v>
      </c>
      <c r="C1067">
        <v>0</v>
      </c>
      <c r="D1067">
        <v>7902</v>
      </c>
      <c r="E1067">
        <v>667054</v>
      </c>
      <c r="F1067" s="113">
        <v>44957</v>
      </c>
      <c r="G1067">
        <v>239.2</v>
      </c>
      <c r="I1067" t="s">
        <v>7547</v>
      </c>
      <c r="J1067">
        <v>2</v>
      </c>
      <c r="K1067">
        <v>201</v>
      </c>
      <c r="L1067" t="s">
        <v>7401</v>
      </c>
      <c r="M1067">
        <v>2</v>
      </c>
      <c r="N1067">
        <v>201</v>
      </c>
      <c r="O1067" t="s">
        <v>7745</v>
      </c>
      <c r="P1067">
        <v>14642</v>
      </c>
      <c r="Q1067" t="s">
        <v>776</v>
      </c>
      <c r="R1067">
        <v>44927</v>
      </c>
      <c r="S1067">
        <v>45046</v>
      </c>
      <c r="T1067">
        <v>45062</v>
      </c>
      <c r="U1067" t="s">
        <v>780</v>
      </c>
      <c r="V1067">
        <v>8</v>
      </c>
      <c r="W1067">
        <v>801</v>
      </c>
      <c r="X1067">
        <v>10</v>
      </c>
      <c r="Y1067">
        <v>303</v>
      </c>
      <c r="Z1067">
        <v>8</v>
      </c>
      <c r="AA1067">
        <v>2100</v>
      </c>
      <c r="AB1067" t="s">
        <v>6315</v>
      </c>
      <c r="AC1067">
        <v>40</v>
      </c>
      <c r="AD1067">
        <v>0</v>
      </c>
      <c r="AE1067">
        <v>8283</v>
      </c>
      <c r="AF1067">
        <v>0</v>
      </c>
      <c r="AG1067" t="s">
        <v>1835</v>
      </c>
      <c r="AH1067">
        <v>0</v>
      </c>
      <c r="AI1067">
        <v>0</v>
      </c>
      <c r="AJ1067" t="s">
        <v>4226</v>
      </c>
      <c r="AK1067">
        <v>1</v>
      </c>
      <c r="AL1067" t="s">
        <v>4195</v>
      </c>
      <c r="AM1067" t="s">
        <v>4195</v>
      </c>
      <c r="AN1067" t="s">
        <v>1414</v>
      </c>
      <c r="AO1067">
        <v>0</v>
      </c>
      <c r="AP1067">
        <v>0</v>
      </c>
      <c r="AQ1067">
        <v>500</v>
      </c>
      <c r="AR1067">
        <v>1002</v>
      </c>
    </row>
    <row r="1068" spans="1:44" x14ac:dyDescent="0.25">
      <c r="A1068" t="s">
        <v>6316</v>
      </c>
      <c r="B1068">
        <v>2022</v>
      </c>
      <c r="C1068">
        <v>0</v>
      </c>
      <c r="D1068">
        <v>7902</v>
      </c>
      <c r="E1068">
        <v>667055</v>
      </c>
      <c r="F1068" s="113">
        <v>44957</v>
      </c>
      <c r="G1068">
        <v>157.5</v>
      </c>
      <c r="I1068" t="s">
        <v>7547</v>
      </c>
      <c r="J1068">
        <v>2</v>
      </c>
      <c r="K1068">
        <v>201</v>
      </c>
      <c r="L1068" t="s">
        <v>7401</v>
      </c>
      <c r="M1068">
        <v>2</v>
      </c>
      <c r="N1068">
        <v>201</v>
      </c>
      <c r="O1068" t="s">
        <v>7746</v>
      </c>
      <c r="P1068">
        <v>14643</v>
      </c>
      <c r="Q1068" t="s">
        <v>776</v>
      </c>
      <c r="R1068">
        <v>44927</v>
      </c>
      <c r="S1068">
        <v>45046</v>
      </c>
      <c r="T1068">
        <v>45062</v>
      </c>
      <c r="U1068" t="s">
        <v>780</v>
      </c>
      <c r="V1068">
        <v>8</v>
      </c>
      <c r="W1068">
        <v>801</v>
      </c>
      <c r="X1068">
        <v>10</v>
      </c>
      <c r="Y1068">
        <v>303</v>
      </c>
      <c r="Z1068">
        <v>8</v>
      </c>
      <c r="AA1068">
        <v>2100</v>
      </c>
      <c r="AB1068" t="s">
        <v>6315</v>
      </c>
      <c r="AC1068">
        <v>40</v>
      </c>
      <c r="AD1068">
        <v>0</v>
      </c>
      <c r="AE1068">
        <v>8283</v>
      </c>
      <c r="AF1068">
        <v>0</v>
      </c>
      <c r="AG1068" t="s">
        <v>1835</v>
      </c>
      <c r="AH1068">
        <v>0</v>
      </c>
      <c r="AI1068">
        <v>0</v>
      </c>
      <c r="AJ1068" t="s">
        <v>4226</v>
      </c>
      <c r="AK1068">
        <v>1</v>
      </c>
      <c r="AL1068" t="s">
        <v>4195</v>
      </c>
      <c r="AM1068" t="s">
        <v>4195</v>
      </c>
      <c r="AN1068" t="s">
        <v>1414</v>
      </c>
      <c r="AO1068">
        <v>0</v>
      </c>
      <c r="AP1068">
        <v>0</v>
      </c>
      <c r="AQ1068">
        <v>500</v>
      </c>
      <c r="AR1068">
        <v>1002</v>
      </c>
    </row>
    <row r="1069" spans="1:44" x14ac:dyDescent="0.25">
      <c r="A1069" t="s">
        <v>6316</v>
      </c>
      <c r="B1069">
        <v>2022</v>
      </c>
      <c r="C1069">
        <v>0</v>
      </c>
      <c r="D1069">
        <v>7902</v>
      </c>
      <c r="E1069">
        <v>671932</v>
      </c>
      <c r="F1069" s="113">
        <v>45008</v>
      </c>
      <c r="G1069">
        <v>972.63</v>
      </c>
      <c r="I1069" t="s">
        <v>7547</v>
      </c>
      <c r="J1069">
        <v>2</v>
      </c>
      <c r="K1069">
        <v>201</v>
      </c>
      <c r="L1069" t="s">
        <v>7401</v>
      </c>
      <c r="M1069">
        <v>2</v>
      </c>
      <c r="N1069">
        <v>201</v>
      </c>
      <c r="O1069" t="s">
        <v>34354</v>
      </c>
      <c r="P1069">
        <v>14683</v>
      </c>
      <c r="Q1069" t="s">
        <v>776</v>
      </c>
      <c r="R1069">
        <v>44927</v>
      </c>
      <c r="S1069">
        <v>45046</v>
      </c>
      <c r="T1069">
        <v>45062</v>
      </c>
      <c r="U1069" t="s">
        <v>780</v>
      </c>
      <c r="V1069">
        <v>8</v>
      </c>
      <c r="W1069">
        <v>801</v>
      </c>
      <c r="X1069">
        <v>10</v>
      </c>
      <c r="Y1069">
        <v>303</v>
      </c>
      <c r="Z1069">
        <v>8</v>
      </c>
      <c r="AA1069">
        <v>2100</v>
      </c>
      <c r="AB1069" t="s">
        <v>6315</v>
      </c>
      <c r="AC1069">
        <v>40</v>
      </c>
      <c r="AD1069">
        <v>0</v>
      </c>
      <c r="AE1069">
        <v>8283</v>
      </c>
      <c r="AF1069">
        <v>0</v>
      </c>
      <c r="AG1069" t="s">
        <v>1835</v>
      </c>
      <c r="AH1069">
        <v>0</v>
      </c>
      <c r="AI1069">
        <v>0</v>
      </c>
      <c r="AJ1069" t="s">
        <v>4226</v>
      </c>
      <c r="AK1069">
        <v>1</v>
      </c>
      <c r="AL1069" t="s">
        <v>4195</v>
      </c>
      <c r="AM1069" t="s">
        <v>4195</v>
      </c>
      <c r="AN1069" t="s">
        <v>1414</v>
      </c>
      <c r="AO1069">
        <v>0</v>
      </c>
      <c r="AP1069">
        <v>0</v>
      </c>
      <c r="AQ1069">
        <v>500</v>
      </c>
      <c r="AR1069">
        <v>1002</v>
      </c>
    </row>
    <row r="1070" spans="1:44" x14ac:dyDescent="0.25">
      <c r="A1070" t="s">
        <v>6346</v>
      </c>
      <c r="B1070">
        <v>2022</v>
      </c>
      <c r="C1070">
        <v>0</v>
      </c>
      <c r="D1070">
        <v>8606</v>
      </c>
      <c r="E1070">
        <v>665630</v>
      </c>
      <c r="F1070" s="113">
        <v>44951</v>
      </c>
      <c r="G1070">
        <v>75</v>
      </c>
      <c r="I1070" t="s">
        <v>7547</v>
      </c>
      <c r="J1070">
        <v>2</v>
      </c>
      <c r="K1070">
        <v>201</v>
      </c>
      <c r="L1070" t="s">
        <v>7401</v>
      </c>
      <c r="M1070">
        <v>2</v>
      </c>
      <c r="N1070">
        <v>201</v>
      </c>
      <c r="O1070" t="s">
        <v>7756</v>
      </c>
      <c r="P1070">
        <v>14603</v>
      </c>
      <c r="Q1070" t="s">
        <v>776</v>
      </c>
      <c r="R1070">
        <v>44927</v>
      </c>
      <c r="S1070">
        <v>45046</v>
      </c>
      <c r="T1070">
        <v>45062</v>
      </c>
      <c r="U1070" t="s">
        <v>780</v>
      </c>
      <c r="V1070">
        <v>8</v>
      </c>
      <c r="W1070">
        <v>801</v>
      </c>
      <c r="X1070">
        <v>10</v>
      </c>
      <c r="Y1070">
        <v>301</v>
      </c>
      <c r="Z1070">
        <v>6</v>
      </c>
      <c r="AA1070">
        <v>2092</v>
      </c>
      <c r="AB1070" t="s">
        <v>4399</v>
      </c>
      <c r="AC1070">
        <v>40</v>
      </c>
      <c r="AD1070">
        <v>0</v>
      </c>
      <c r="AE1070">
        <v>7401</v>
      </c>
      <c r="AF1070">
        <v>0</v>
      </c>
      <c r="AG1070" t="s">
        <v>1494</v>
      </c>
      <c r="AH1070">
        <v>63</v>
      </c>
      <c r="AI1070">
        <v>2022</v>
      </c>
      <c r="AJ1070" t="s">
        <v>4317</v>
      </c>
      <c r="AK1070">
        <v>7</v>
      </c>
      <c r="AL1070" t="s">
        <v>4195</v>
      </c>
      <c r="AM1070" t="s">
        <v>4195</v>
      </c>
      <c r="AN1070" t="s">
        <v>1414</v>
      </c>
      <c r="AO1070">
        <v>0</v>
      </c>
      <c r="AP1070">
        <v>0</v>
      </c>
      <c r="AQ1070">
        <v>500</v>
      </c>
      <c r="AR1070">
        <v>1002</v>
      </c>
    </row>
    <row r="1071" spans="1:44" x14ac:dyDescent="0.25">
      <c r="A1071" t="s">
        <v>6382</v>
      </c>
      <c r="B1071">
        <v>2022</v>
      </c>
      <c r="C1071">
        <v>0</v>
      </c>
      <c r="D1071">
        <v>8968</v>
      </c>
      <c r="E1071">
        <v>665527</v>
      </c>
      <c r="F1071" s="113">
        <v>44950</v>
      </c>
      <c r="G1071">
        <v>305.23</v>
      </c>
      <c r="I1071" t="s">
        <v>7547</v>
      </c>
      <c r="J1071">
        <v>2</v>
      </c>
      <c r="K1071">
        <v>201</v>
      </c>
      <c r="L1071" t="s">
        <v>7401</v>
      </c>
      <c r="M1071">
        <v>2</v>
      </c>
      <c r="N1071">
        <v>201</v>
      </c>
      <c r="O1071" t="s">
        <v>7774</v>
      </c>
      <c r="P1071">
        <v>14611</v>
      </c>
      <c r="Q1071" t="s">
        <v>776</v>
      </c>
      <c r="R1071">
        <v>44927</v>
      </c>
      <c r="S1071">
        <v>45046</v>
      </c>
      <c r="T1071">
        <v>45062</v>
      </c>
      <c r="U1071" t="s">
        <v>780</v>
      </c>
      <c r="V1071">
        <v>8</v>
      </c>
      <c r="W1071">
        <v>801</v>
      </c>
      <c r="X1071">
        <v>10</v>
      </c>
      <c r="Y1071">
        <v>301</v>
      </c>
      <c r="Z1071">
        <v>6</v>
      </c>
      <c r="AA1071">
        <v>2092</v>
      </c>
      <c r="AB1071" t="s">
        <v>4223</v>
      </c>
      <c r="AC1071">
        <v>40</v>
      </c>
      <c r="AD1071">
        <v>0</v>
      </c>
      <c r="AE1071">
        <v>9003</v>
      </c>
      <c r="AF1071">
        <v>0</v>
      </c>
      <c r="AG1071" t="s">
        <v>1835</v>
      </c>
      <c r="AH1071">
        <v>0</v>
      </c>
      <c r="AI1071">
        <v>0</v>
      </c>
      <c r="AJ1071" t="s">
        <v>4226</v>
      </c>
      <c r="AK1071">
        <v>1</v>
      </c>
      <c r="AL1071" t="s">
        <v>4195</v>
      </c>
      <c r="AM1071" t="s">
        <v>4195</v>
      </c>
      <c r="AN1071" t="s">
        <v>1414</v>
      </c>
      <c r="AO1071">
        <v>0</v>
      </c>
      <c r="AP1071">
        <v>0</v>
      </c>
      <c r="AQ1071">
        <v>500</v>
      </c>
      <c r="AR1071">
        <v>1002</v>
      </c>
    </row>
    <row r="1072" spans="1:44" x14ac:dyDescent="0.25">
      <c r="A1072" t="s">
        <v>6382</v>
      </c>
      <c r="B1072">
        <v>2022</v>
      </c>
      <c r="C1072">
        <v>0</v>
      </c>
      <c r="D1072">
        <v>8968</v>
      </c>
      <c r="E1072">
        <v>666310</v>
      </c>
      <c r="F1072" s="113">
        <v>44953</v>
      </c>
      <c r="G1072">
        <v>384.48</v>
      </c>
      <c r="I1072" t="s">
        <v>7547</v>
      </c>
      <c r="J1072">
        <v>2</v>
      </c>
      <c r="K1072">
        <v>201</v>
      </c>
      <c r="L1072" t="s">
        <v>7401</v>
      </c>
      <c r="M1072">
        <v>2</v>
      </c>
      <c r="N1072">
        <v>201</v>
      </c>
      <c r="O1072" t="s">
        <v>7775</v>
      </c>
      <c r="P1072">
        <v>14632</v>
      </c>
      <c r="Q1072" t="s">
        <v>776</v>
      </c>
      <c r="R1072">
        <v>44927</v>
      </c>
      <c r="S1072">
        <v>45046</v>
      </c>
      <c r="T1072">
        <v>45062</v>
      </c>
      <c r="U1072" t="s">
        <v>780</v>
      </c>
      <c r="V1072">
        <v>8</v>
      </c>
      <c r="W1072">
        <v>801</v>
      </c>
      <c r="X1072">
        <v>10</v>
      </c>
      <c r="Y1072">
        <v>301</v>
      </c>
      <c r="Z1072">
        <v>6</v>
      </c>
      <c r="AA1072">
        <v>2092</v>
      </c>
      <c r="AB1072" t="s">
        <v>4223</v>
      </c>
      <c r="AC1072">
        <v>40</v>
      </c>
      <c r="AD1072">
        <v>0</v>
      </c>
      <c r="AE1072">
        <v>9003</v>
      </c>
      <c r="AF1072">
        <v>0</v>
      </c>
      <c r="AG1072" t="s">
        <v>1835</v>
      </c>
      <c r="AH1072">
        <v>0</v>
      </c>
      <c r="AI1072">
        <v>0</v>
      </c>
      <c r="AJ1072" t="s">
        <v>4226</v>
      </c>
      <c r="AK1072">
        <v>1</v>
      </c>
      <c r="AL1072" t="s">
        <v>4195</v>
      </c>
      <c r="AM1072" t="s">
        <v>4195</v>
      </c>
      <c r="AN1072" t="s">
        <v>1414</v>
      </c>
      <c r="AO1072">
        <v>0</v>
      </c>
      <c r="AP1072">
        <v>0</v>
      </c>
      <c r="AQ1072">
        <v>500</v>
      </c>
      <c r="AR1072">
        <v>1002</v>
      </c>
    </row>
    <row r="1073" spans="1:44" x14ac:dyDescent="0.25">
      <c r="A1073" t="s">
        <v>6404</v>
      </c>
      <c r="B1073">
        <v>2022</v>
      </c>
      <c r="C1073">
        <v>0</v>
      </c>
      <c r="D1073">
        <v>8992</v>
      </c>
      <c r="E1073">
        <v>667376</v>
      </c>
      <c r="F1073" s="113">
        <v>44960</v>
      </c>
      <c r="G1073">
        <v>1475</v>
      </c>
      <c r="I1073" t="s">
        <v>7547</v>
      </c>
      <c r="J1073">
        <v>2</v>
      </c>
      <c r="K1073">
        <v>201</v>
      </c>
      <c r="L1073" t="s">
        <v>7401</v>
      </c>
      <c r="M1073">
        <v>2</v>
      </c>
      <c r="N1073">
        <v>201</v>
      </c>
      <c r="O1073" t="s">
        <v>12233</v>
      </c>
      <c r="P1073">
        <v>14652</v>
      </c>
      <c r="Q1073" t="s">
        <v>776</v>
      </c>
      <c r="R1073">
        <v>44927</v>
      </c>
      <c r="S1073">
        <v>45046</v>
      </c>
      <c r="T1073">
        <v>45062</v>
      </c>
      <c r="U1073" t="s">
        <v>780</v>
      </c>
      <c r="V1073">
        <v>8</v>
      </c>
      <c r="W1073">
        <v>801</v>
      </c>
      <c r="X1073">
        <v>10</v>
      </c>
      <c r="Y1073">
        <v>301</v>
      </c>
      <c r="Z1073">
        <v>6</v>
      </c>
      <c r="AA1073">
        <v>2092</v>
      </c>
      <c r="AB1073" t="s">
        <v>5127</v>
      </c>
      <c r="AC1073">
        <v>40</v>
      </c>
      <c r="AD1073">
        <v>0</v>
      </c>
      <c r="AE1073">
        <v>7825</v>
      </c>
      <c r="AF1073">
        <v>0</v>
      </c>
      <c r="AG1073" t="s">
        <v>1835</v>
      </c>
      <c r="AH1073">
        <v>463</v>
      </c>
      <c r="AI1073">
        <v>2022</v>
      </c>
      <c r="AJ1073" t="s">
        <v>4226</v>
      </c>
      <c r="AK1073">
        <v>1</v>
      </c>
      <c r="AL1073" t="s">
        <v>4195</v>
      </c>
      <c r="AM1073" t="s">
        <v>4195</v>
      </c>
      <c r="AN1073" t="s">
        <v>1414</v>
      </c>
      <c r="AO1073">
        <v>0</v>
      </c>
      <c r="AP1073">
        <v>0</v>
      </c>
      <c r="AQ1073">
        <v>500</v>
      </c>
      <c r="AR1073">
        <v>1002</v>
      </c>
    </row>
    <row r="1074" spans="1:44" x14ac:dyDescent="0.25">
      <c r="A1074" t="s">
        <v>6404</v>
      </c>
      <c r="B1074">
        <v>2022</v>
      </c>
      <c r="C1074">
        <v>0</v>
      </c>
      <c r="D1074">
        <v>8992</v>
      </c>
      <c r="E1074">
        <v>671055</v>
      </c>
      <c r="F1074" s="113">
        <v>44998</v>
      </c>
      <c r="G1074">
        <v>1475</v>
      </c>
      <c r="I1074" t="s">
        <v>7547</v>
      </c>
      <c r="J1074">
        <v>2</v>
      </c>
      <c r="K1074">
        <v>201</v>
      </c>
      <c r="L1074" t="s">
        <v>7401</v>
      </c>
      <c r="M1074">
        <v>2</v>
      </c>
      <c r="N1074">
        <v>201</v>
      </c>
      <c r="O1074" t="s">
        <v>12233</v>
      </c>
      <c r="P1074">
        <v>14675</v>
      </c>
      <c r="Q1074" t="s">
        <v>776</v>
      </c>
      <c r="R1074">
        <v>44927</v>
      </c>
      <c r="S1074">
        <v>45046</v>
      </c>
      <c r="T1074">
        <v>45062</v>
      </c>
      <c r="U1074" t="s">
        <v>780</v>
      </c>
      <c r="V1074">
        <v>8</v>
      </c>
      <c r="W1074">
        <v>801</v>
      </c>
      <c r="X1074">
        <v>10</v>
      </c>
      <c r="Y1074">
        <v>301</v>
      </c>
      <c r="Z1074">
        <v>6</v>
      </c>
      <c r="AA1074">
        <v>2092</v>
      </c>
      <c r="AB1074" t="s">
        <v>5127</v>
      </c>
      <c r="AC1074">
        <v>40</v>
      </c>
      <c r="AD1074">
        <v>0</v>
      </c>
      <c r="AE1074">
        <v>7825</v>
      </c>
      <c r="AF1074">
        <v>0</v>
      </c>
      <c r="AG1074" t="s">
        <v>1835</v>
      </c>
      <c r="AH1074">
        <v>463</v>
      </c>
      <c r="AI1074">
        <v>2022</v>
      </c>
      <c r="AJ1074" t="s">
        <v>4226</v>
      </c>
      <c r="AK1074">
        <v>1</v>
      </c>
      <c r="AL1074" t="s">
        <v>4195</v>
      </c>
      <c r="AM1074" t="s">
        <v>4195</v>
      </c>
      <c r="AN1074" t="s">
        <v>1414</v>
      </c>
      <c r="AO1074">
        <v>0</v>
      </c>
      <c r="AP1074">
        <v>0</v>
      </c>
      <c r="AQ1074">
        <v>500</v>
      </c>
      <c r="AR1074">
        <v>1002</v>
      </c>
    </row>
    <row r="1075" spans="1:44" x14ac:dyDescent="0.25">
      <c r="A1075" t="s">
        <v>6406</v>
      </c>
      <c r="B1075">
        <v>2022</v>
      </c>
      <c r="C1075">
        <v>0</v>
      </c>
      <c r="D1075">
        <v>8994</v>
      </c>
      <c r="E1075">
        <v>665622</v>
      </c>
      <c r="F1075" s="113">
        <v>44951</v>
      </c>
      <c r="G1075">
        <v>346.7</v>
      </c>
      <c r="I1075" t="s">
        <v>7547</v>
      </c>
      <c r="J1075">
        <v>2</v>
      </c>
      <c r="K1075">
        <v>201</v>
      </c>
      <c r="L1075" t="s">
        <v>7401</v>
      </c>
      <c r="M1075">
        <v>2</v>
      </c>
      <c r="N1075">
        <v>201</v>
      </c>
      <c r="O1075" t="s">
        <v>7787</v>
      </c>
      <c r="P1075">
        <v>14602</v>
      </c>
      <c r="Q1075" t="s">
        <v>776</v>
      </c>
      <c r="R1075">
        <v>44927</v>
      </c>
      <c r="S1075">
        <v>45046</v>
      </c>
      <c r="T1075">
        <v>45062</v>
      </c>
      <c r="U1075" t="s">
        <v>780</v>
      </c>
      <c r="V1075">
        <v>8</v>
      </c>
      <c r="W1075">
        <v>801</v>
      </c>
      <c r="X1075">
        <v>10</v>
      </c>
      <c r="Y1075">
        <v>301</v>
      </c>
      <c r="Z1075">
        <v>6</v>
      </c>
      <c r="AA1075">
        <v>2105</v>
      </c>
      <c r="AB1075" t="s">
        <v>4324</v>
      </c>
      <c r="AC1075">
        <v>40</v>
      </c>
      <c r="AD1075">
        <v>0</v>
      </c>
      <c r="AE1075">
        <v>2029</v>
      </c>
      <c r="AF1075">
        <v>0</v>
      </c>
      <c r="AG1075" t="s">
        <v>1835</v>
      </c>
      <c r="AH1075">
        <v>465</v>
      </c>
      <c r="AI1075">
        <v>2022</v>
      </c>
      <c r="AJ1075" t="s">
        <v>4226</v>
      </c>
      <c r="AK1075">
        <v>1</v>
      </c>
      <c r="AL1075" t="s">
        <v>4195</v>
      </c>
      <c r="AM1075" t="s">
        <v>4195</v>
      </c>
      <c r="AN1075" t="s">
        <v>1414</v>
      </c>
      <c r="AO1075">
        <v>0</v>
      </c>
      <c r="AP1075">
        <v>0</v>
      </c>
      <c r="AQ1075">
        <v>500</v>
      </c>
      <c r="AR1075">
        <v>1002</v>
      </c>
    </row>
    <row r="1076" spans="1:44" x14ac:dyDescent="0.25">
      <c r="A1076" t="s">
        <v>6472</v>
      </c>
      <c r="B1076">
        <v>2022</v>
      </c>
      <c r="C1076">
        <v>0</v>
      </c>
      <c r="D1076">
        <v>9349</v>
      </c>
      <c r="E1076">
        <v>665380</v>
      </c>
      <c r="F1076" s="113">
        <v>44932</v>
      </c>
      <c r="G1076">
        <v>5248.39</v>
      </c>
      <c r="I1076" t="s">
        <v>7547</v>
      </c>
      <c r="J1076">
        <v>2</v>
      </c>
      <c r="K1076">
        <v>201</v>
      </c>
      <c r="L1076" t="s">
        <v>7429</v>
      </c>
      <c r="M1076">
        <v>2</v>
      </c>
      <c r="N1076">
        <v>201</v>
      </c>
      <c r="O1076" t="s">
        <v>7792</v>
      </c>
      <c r="P1076">
        <v>14352</v>
      </c>
      <c r="Q1076" t="s">
        <v>776</v>
      </c>
      <c r="R1076">
        <v>44927</v>
      </c>
      <c r="S1076">
        <v>45046</v>
      </c>
      <c r="T1076">
        <v>45062</v>
      </c>
      <c r="U1076" t="s">
        <v>780</v>
      </c>
      <c r="V1076">
        <v>8</v>
      </c>
      <c r="W1076">
        <v>801</v>
      </c>
      <c r="X1076">
        <v>10</v>
      </c>
      <c r="Y1076">
        <v>301</v>
      </c>
      <c r="Z1076">
        <v>6</v>
      </c>
      <c r="AA1076">
        <v>2091</v>
      </c>
      <c r="AB1076" t="s">
        <v>5830</v>
      </c>
      <c r="AC1076">
        <v>40</v>
      </c>
      <c r="AD1076">
        <v>0</v>
      </c>
      <c r="AE1076">
        <v>155</v>
      </c>
      <c r="AF1076">
        <v>0</v>
      </c>
      <c r="AG1076" t="s">
        <v>1835</v>
      </c>
      <c r="AH1076">
        <v>0</v>
      </c>
      <c r="AI1076">
        <v>0</v>
      </c>
      <c r="AJ1076" t="s">
        <v>4194</v>
      </c>
      <c r="AK1076">
        <v>0</v>
      </c>
      <c r="AL1076" t="s">
        <v>4195</v>
      </c>
      <c r="AM1076" t="s">
        <v>4195</v>
      </c>
      <c r="AN1076" t="s">
        <v>1414</v>
      </c>
      <c r="AO1076">
        <v>0</v>
      </c>
      <c r="AP1076">
        <v>0</v>
      </c>
      <c r="AQ1076">
        <v>500</v>
      </c>
      <c r="AR1076">
        <v>1002</v>
      </c>
    </row>
    <row r="1077" spans="1:44" x14ac:dyDescent="0.25">
      <c r="A1077" t="s">
        <v>6474</v>
      </c>
      <c r="B1077">
        <v>2022</v>
      </c>
      <c r="C1077">
        <v>0</v>
      </c>
      <c r="D1077">
        <v>9350</v>
      </c>
      <c r="E1077">
        <v>665381</v>
      </c>
      <c r="F1077" s="113">
        <v>44932</v>
      </c>
      <c r="G1077">
        <v>6349.39</v>
      </c>
      <c r="I1077" t="s">
        <v>7547</v>
      </c>
      <c r="J1077">
        <v>2</v>
      </c>
      <c r="K1077">
        <v>201</v>
      </c>
      <c r="L1077" t="s">
        <v>7429</v>
      </c>
      <c r="M1077">
        <v>2</v>
      </c>
      <c r="N1077">
        <v>201</v>
      </c>
      <c r="O1077" t="s">
        <v>7792</v>
      </c>
      <c r="P1077">
        <v>14353</v>
      </c>
      <c r="Q1077" t="s">
        <v>776</v>
      </c>
      <c r="R1077">
        <v>44927</v>
      </c>
      <c r="S1077">
        <v>45046</v>
      </c>
      <c r="T1077">
        <v>45062</v>
      </c>
      <c r="U1077" t="s">
        <v>780</v>
      </c>
      <c r="V1077">
        <v>8</v>
      </c>
      <c r="W1077">
        <v>801</v>
      </c>
      <c r="X1077">
        <v>10</v>
      </c>
      <c r="Y1077">
        <v>301</v>
      </c>
      <c r="Z1077">
        <v>6</v>
      </c>
      <c r="AA1077">
        <v>2091</v>
      </c>
      <c r="AB1077" t="s">
        <v>5830</v>
      </c>
      <c r="AC1077">
        <v>40</v>
      </c>
      <c r="AD1077">
        <v>0</v>
      </c>
      <c r="AE1077">
        <v>155</v>
      </c>
      <c r="AF1077">
        <v>0</v>
      </c>
      <c r="AG1077" t="s">
        <v>1835</v>
      </c>
      <c r="AH1077">
        <v>0</v>
      </c>
      <c r="AI1077">
        <v>0</v>
      </c>
      <c r="AJ1077" t="s">
        <v>4194</v>
      </c>
      <c r="AK1077">
        <v>0</v>
      </c>
      <c r="AL1077" t="s">
        <v>4195</v>
      </c>
      <c r="AM1077" t="s">
        <v>4195</v>
      </c>
      <c r="AN1077" t="s">
        <v>1414</v>
      </c>
      <c r="AO1077">
        <v>0</v>
      </c>
      <c r="AP1077">
        <v>0</v>
      </c>
      <c r="AQ1077">
        <v>500</v>
      </c>
      <c r="AR1077">
        <v>1002</v>
      </c>
    </row>
    <row r="1078" spans="1:44" x14ac:dyDescent="0.25">
      <c r="A1078" t="s">
        <v>6476</v>
      </c>
      <c r="B1078">
        <v>2022</v>
      </c>
      <c r="C1078">
        <v>0</v>
      </c>
      <c r="D1078">
        <v>9351</v>
      </c>
      <c r="E1078">
        <v>665382</v>
      </c>
      <c r="F1078" s="113">
        <v>44932</v>
      </c>
      <c r="G1078">
        <v>645.13</v>
      </c>
      <c r="I1078" t="s">
        <v>7547</v>
      </c>
      <c r="J1078">
        <v>2</v>
      </c>
      <c r="K1078">
        <v>201</v>
      </c>
      <c r="L1078" t="s">
        <v>7429</v>
      </c>
      <c r="M1078">
        <v>2</v>
      </c>
      <c r="N1078">
        <v>201</v>
      </c>
      <c r="O1078" t="s">
        <v>7792</v>
      </c>
      <c r="P1078">
        <v>14354</v>
      </c>
      <c r="Q1078" t="s">
        <v>776</v>
      </c>
      <c r="R1078">
        <v>44927</v>
      </c>
      <c r="S1078">
        <v>45046</v>
      </c>
      <c r="T1078">
        <v>45062</v>
      </c>
      <c r="U1078" t="s">
        <v>780</v>
      </c>
      <c r="V1078">
        <v>8</v>
      </c>
      <c r="W1078">
        <v>801</v>
      </c>
      <c r="X1078">
        <v>10</v>
      </c>
      <c r="Y1078">
        <v>305</v>
      </c>
      <c r="Z1078">
        <v>7</v>
      </c>
      <c r="AA1078">
        <v>2104</v>
      </c>
      <c r="AB1078" t="s">
        <v>5830</v>
      </c>
      <c r="AC1078">
        <v>40</v>
      </c>
      <c r="AD1078">
        <v>0</v>
      </c>
      <c r="AE1078">
        <v>155</v>
      </c>
      <c r="AF1078">
        <v>0</v>
      </c>
      <c r="AG1078" t="s">
        <v>1835</v>
      </c>
      <c r="AH1078">
        <v>0</v>
      </c>
      <c r="AI1078">
        <v>0</v>
      </c>
      <c r="AJ1078" t="s">
        <v>4194</v>
      </c>
      <c r="AK1078">
        <v>0</v>
      </c>
      <c r="AL1078" t="s">
        <v>4195</v>
      </c>
      <c r="AM1078" t="s">
        <v>4195</v>
      </c>
      <c r="AN1078" t="s">
        <v>1414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6478</v>
      </c>
      <c r="B1079">
        <v>2022</v>
      </c>
      <c r="C1079">
        <v>0</v>
      </c>
      <c r="D1079">
        <v>9352</v>
      </c>
      <c r="E1079">
        <v>665383</v>
      </c>
      <c r="F1079" s="113">
        <v>44932</v>
      </c>
      <c r="G1079">
        <v>234.56</v>
      </c>
      <c r="I1079" t="s">
        <v>7547</v>
      </c>
      <c r="J1079">
        <v>2</v>
      </c>
      <c r="K1079">
        <v>201</v>
      </c>
      <c r="L1079" t="s">
        <v>7429</v>
      </c>
      <c r="M1079">
        <v>2</v>
      </c>
      <c r="N1079">
        <v>201</v>
      </c>
      <c r="O1079" t="s">
        <v>7792</v>
      </c>
      <c r="P1079">
        <v>14355</v>
      </c>
      <c r="Q1079" t="s">
        <v>776</v>
      </c>
      <c r="R1079">
        <v>44927</v>
      </c>
      <c r="S1079">
        <v>45046</v>
      </c>
      <c r="T1079">
        <v>45062</v>
      </c>
      <c r="U1079" t="s">
        <v>780</v>
      </c>
      <c r="V1079">
        <v>8</v>
      </c>
      <c r="W1079">
        <v>801</v>
      </c>
      <c r="X1079">
        <v>10</v>
      </c>
      <c r="Y1079">
        <v>302</v>
      </c>
      <c r="Z1079">
        <v>8</v>
      </c>
      <c r="AA1079">
        <v>2096</v>
      </c>
      <c r="AB1079" t="s">
        <v>5830</v>
      </c>
      <c r="AC1079">
        <v>40</v>
      </c>
      <c r="AD1079">
        <v>0</v>
      </c>
      <c r="AE1079">
        <v>155</v>
      </c>
      <c r="AF1079">
        <v>0</v>
      </c>
      <c r="AG1079" t="s">
        <v>1835</v>
      </c>
      <c r="AH1079">
        <v>0</v>
      </c>
      <c r="AI1079">
        <v>0</v>
      </c>
      <c r="AJ1079" t="s">
        <v>4194</v>
      </c>
      <c r="AK1079">
        <v>0</v>
      </c>
      <c r="AL1079" t="s">
        <v>4195</v>
      </c>
      <c r="AM1079" t="s">
        <v>4195</v>
      </c>
      <c r="AN1079" t="s">
        <v>1414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6480</v>
      </c>
      <c r="B1080">
        <v>2022</v>
      </c>
      <c r="C1080">
        <v>0</v>
      </c>
      <c r="D1080">
        <v>9353</v>
      </c>
      <c r="E1080">
        <v>665384</v>
      </c>
      <c r="F1080" s="113">
        <v>44932</v>
      </c>
      <c r="G1080">
        <v>900.07</v>
      </c>
      <c r="I1080" t="s">
        <v>7547</v>
      </c>
      <c r="J1080">
        <v>2</v>
      </c>
      <c r="K1080">
        <v>201</v>
      </c>
      <c r="L1080" t="s">
        <v>7429</v>
      </c>
      <c r="M1080">
        <v>2</v>
      </c>
      <c r="N1080">
        <v>201</v>
      </c>
      <c r="O1080" t="s">
        <v>7792</v>
      </c>
      <c r="P1080">
        <v>14356</v>
      </c>
      <c r="Q1080" t="s">
        <v>776</v>
      </c>
      <c r="R1080">
        <v>44927</v>
      </c>
      <c r="S1080">
        <v>45046</v>
      </c>
      <c r="T1080">
        <v>45062</v>
      </c>
      <c r="U1080" t="s">
        <v>780</v>
      </c>
      <c r="V1080">
        <v>8</v>
      </c>
      <c r="W1080">
        <v>801</v>
      </c>
      <c r="X1080">
        <v>10</v>
      </c>
      <c r="Y1080">
        <v>301</v>
      </c>
      <c r="Z1080">
        <v>6</v>
      </c>
      <c r="AA1080">
        <v>2092</v>
      </c>
      <c r="AB1080" t="s">
        <v>5830</v>
      </c>
      <c r="AC1080">
        <v>40</v>
      </c>
      <c r="AD1080">
        <v>0</v>
      </c>
      <c r="AE1080">
        <v>155</v>
      </c>
      <c r="AF1080">
        <v>0</v>
      </c>
      <c r="AG1080" t="s">
        <v>1835</v>
      </c>
      <c r="AH1080">
        <v>0</v>
      </c>
      <c r="AI1080">
        <v>0</v>
      </c>
      <c r="AJ1080" t="s">
        <v>4194</v>
      </c>
      <c r="AK1080">
        <v>0</v>
      </c>
      <c r="AL1080" t="s">
        <v>4195</v>
      </c>
      <c r="AM1080" t="s">
        <v>4195</v>
      </c>
      <c r="AN1080" t="s">
        <v>1414</v>
      </c>
      <c r="AO1080">
        <v>0</v>
      </c>
      <c r="AP1080">
        <v>0</v>
      </c>
      <c r="AQ1080">
        <v>500</v>
      </c>
      <c r="AR1080">
        <v>1002</v>
      </c>
    </row>
    <row r="1081" spans="1:44" x14ac:dyDescent="0.25">
      <c r="A1081" t="s">
        <v>6482</v>
      </c>
      <c r="B1081">
        <v>2022</v>
      </c>
      <c r="C1081">
        <v>0</v>
      </c>
      <c r="D1081">
        <v>9354</v>
      </c>
      <c r="E1081">
        <v>665385</v>
      </c>
      <c r="F1081" s="113">
        <v>44932</v>
      </c>
      <c r="G1081">
        <v>357.48</v>
      </c>
      <c r="I1081" t="s">
        <v>7547</v>
      </c>
      <c r="J1081">
        <v>2</v>
      </c>
      <c r="K1081">
        <v>201</v>
      </c>
      <c r="L1081" t="s">
        <v>7429</v>
      </c>
      <c r="M1081">
        <v>2</v>
      </c>
      <c r="N1081">
        <v>201</v>
      </c>
      <c r="O1081" t="s">
        <v>7792</v>
      </c>
      <c r="P1081">
        <v>14357</v>
      </c>
      <c r="Q1081" t="s">
        <v>776</v>
      </c>
      <c r="R1081">
        <v>44927</v>
      </c>
      <c r="S1081">
        <v>45046</v>
      </c>
      <c r="T1081">
        <v>45062</v>
      </c>
      <c r="U1081" t="s">
        <v>780</v>
      </c>
      <c r="V1081">
        <v>8</v>
      </c>
      <c r="W1081">
        <v>801</v>
      </c>
      <c r="X1081">
        <v>10</v>
      </c>
      <c r="Y1081">
        <v>301</v>
      </c>
      <c r="Z1081">
        <v>6</v>
      </c>
      <c r="AA1081">
        <v>2092</v>
      </c>
      <c r="AB1081" t="s">
        <v>5830</v>
      </c>
      <c r="AC1081">
        <v>40</v>
      </c>
      <c r="AD1081">
        <v>0</v>
      </c>
      <c r="AE1081">
        <v>155</v>
      </c>
      <c r="AF1081">
        <v>0</v>
      </c>
      <c r="AG1081" t="s">
        <v>1835</v>
      </c>
      <c r="AH1081">
        <v>0</v>
      </c>
      <c r="AI1081">
        <v>0</v>
      </c>
      <c r="AJ1081" t="s">
        <v>4194</v>
      </c>
      <c r="AK1081">
        <v>0</v>
      </c>
      <c r="AL1081" t="s">
        <v>4195</v>
      </c>
      <c r="AM1081" t="s">
        <v>4195</v>
      </c>
      <c r="AN1081" t="s">
        <v>1414</v>
      </c>
      <c r="AO1081">
        <v>0</v>
      </c>
      <c r="AP1081">
        <v>0</v>
      </c>
      <c r="AQ1081">
        <v>500</v>
      </c>
      <c r="AR1081">
        <v>1002</v>
      </c>
    </row>
    <row r="1082" spans="1:44" x14ac:dyDescent="0.25">
      <c r="A1082" t="s">
        <v>6484</v>
      </c>
      <c r="B1082">
        <v>2022</v>
      </c>
      <c r="C1082">
        <v>0</v>
      </c>
      <c r="D1082">
        <v>9355</v>
      </c>
      <c r="E1082">
        <v>665386</v>
      </c>
      <c r="F1082" s="113">
        <v>44932</v>
      </c>
      <c r="G1082">
        <v>1634.87</v>
      </c>
      <c r="I1082" t="s">
        <v>7547</v>
      </c>
      <c r="J1082">
        <v>2</v>
      </c>
      <c r="K1082">
        <v>201</v>
      </c>
      <c r="L1082" t="s">
        <v>7429</v>
      </c>
      <c r="M1082">
        <v>2</v>
      </c>
      <c r="N1082">
        <v>201</v>
      </c>
      <c r="O1082" t="s">
        <v>7792</v>
      </c>
      <c r="P1082">
        <v>14358</v>
      </c>
      <c r="Q1082" t="s">
        <v>776</v>
      </c>
      <c r="R1082">
        <v>44927</v>
      </c>
      <c r="S1082">
        <v>45046</v>
      </c>
      <c r="T1082">
        <v>45062</v>
      </c>
      <c r="U1082" t="s">
        <v>780</v>
      </c>
      <c r="V1082">
        <v>8</v>
      </c>
      <c r="W1082">
        <v>801</v>
      </c>
      <c r="X1082">
        <v>10</v>
      </c>
      <c r="Y1082">
        <v>301</v>
      </c>
      <c r="Z1082">
        <v>6</v>
      </c>
      <c r="AA1082">
        <v>2092</v>
      </c>
      <c r="AB1082" t="s">
        <v>5830</v>
      </c>
      <c r="AC1082">
        <v>40</v>
      </c>
      <c r="AD1082">
        <v>0</v>
      </c>
      <c r="AE1082">
        <v>155</v>
      </c>
      <c r="AF1082">
        <v>0</v>
      </c>
      <c r="AG1082" t="s">
        <v>1835</v>
      </c>
      <c r="AH1082">
        <v>0</v>
      </c>
      <c r="AI1082">
        <v>0</v>
      </c>
      <c r="AJ1082" t="s">
        <v>4194</v>
      </c>
      <c r="AK1082">
        <v>0</v>
      </c>
      <c r="AL1082" t="s">
        <v>4195</v>
      </c>
      <c r="AM1082" t="s">
        <v>4195</v>
      </c>
      <c r="AN1082" t="s">
        <v>1414</v>
      </c>
      <c r="AO1082">
        <v>0</v>
      </c>
      <c r="AP1082">
        <v>0</v>
      </c>
      <c r="AQ1082">
        <v>500</v>
      </c>
      <c r="AR1082">
        <v>1002</v>
      </c>
    </row>
    <row r="1083" spans="1:44" x14ac:dyDescent="0.25">
      <c r="A1083" t="s">
        <v>6486</v>
      </c>
      <c r="B1083">
        <v>2022</v>
      </c>
      <c r="C1083">
        <v>0</v>
      </c>
      <c r="D1083">
        <v>9356</v>
      </c>
      <c r="E1083">
        <v>665387</v>
      </c>
      <c r="F1083" s="113">
        <v>44932</v>
      </c>
      <c r="G1083">
        <v>2776.13</v>
      </c>
      <c r="I1083" t="s">
        <v>7547</v>
      </c>
      <c r="J1083">
        <v>2</v>
      </c>
      <c r="K1083">
        <v>201</v>
      </c>
      <c r="L1083" t="s">
        <v>7429</v>
      </c>
      <c r="M1083">
        <v>2</v>
      </c>
      <c r="N1083">
        <v>201</v>
      </c>
      <c r="O1083" t="s">
        <v>7792</v>
      </c>
      <c r="P1083">
        <v>14359</v>
      </c>
      <c r="Q1083" t="s">
        <v>776</v>
      </c>
      <c r="R1083">
        <v>44927</v>
      </c>
      <c r="S1083">
        <v>45046</v>
      </c>
      <c r="T1083">
        <v>45062</v>
      </c>
      <c r="U1083" t="s">
        <v>780</v>
      </c>
      <c r="V1083">
        <v>8</v>
      </c>
      <c r="W1083">
        <v>801</v>
      </c>
      <c r="X1083">
        <v>10</v>
      </c>
      <c r="Y1083">
        <v>122</v>
      </c>
      <c r="Z1083">
        <v>5</v>
      </c>
      <c r="AA1083">
        <v>2084</v>
      </c>
      <c r="AB1083" t="s">
        <v>5830</v>
      </c>
      <c r="AC1083">
        <v>40</v>
      </c>
      <c r="AD1083">
        <v>0</v>
      </c>
      <c r="AE1083">
        <v>155</v>
      </c>
      <c r="AF1083">
        <v>0</v>
      </c>
      <c r="AG1083" t="s">
        <v>1835</v>
      </c>
      <c r="AH1083">
        <v>0</v>
      </c>
      <c r="AI1083">
        <v>0</v>
      </c>
      <c r="AJ1083" t="s">
        <v>4194</v>
      </c>
      <c r="AK1083">
        <v>0</v>
      </c>
      <c r="AL1083" t="s">
        <v>4195</v>
      </c>
      <c r="AM1083" t="s">
        <v>4195</v>
      </c>
      <c r="AN1083" t="s">
        <v>1414</v>
      </c>
      <c r="AO1083">
        <v>0</v>
      </c>
      <c r="AP1083">
        <v>0</v>
      </c>
      <c r="AQ1083">
        <v>500</v>
      </c>
      <c r="AR1083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D53A9-4835-45B6-B324-F599A0237069}">
  <dimension ref="A1:AR137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4.85546875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3</v>
      </c>
      <c r="B1" t="s">
        <v>4174</v>
      </c>
      <c r="C1" t="s">
        <v>4175</v>
      </c>
      <c r="D1" t="s">
        <v>4176</v>
      </c>
      <c r="E1" t="s">
        <v>7371</v>
      </c>
      <c r="F1" t="s">
        <v>7372</v>
      </c>
      <c r="G1" t="s">
        <v>7373</v>
      </c>
      <c r="H1" t="s">
        <v>6616</v>
      </c>
      <c r="I1" t="s">
        <v>7374</v>
      </c>
      <c r="J1" t="s">
        <v>7375</v>
      </c>
      <c r="K1" t="s">
        <v>7376</v>
      </c>
      <c r="L1" t="s">
        <v>7377</v>
      </c>
      <c r="M1" t="s">
        <v>7378</v>
      </c>
      <c r="N1" t="s">
        <v>7379</v>
      </c>
      <c r="O1" t="s">
        <v>7380</v>
      </c>
      <c r="P1" t="s">
        <v>6613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8</v>
      </c>
      <c r="Y1" t="s">
        <v>4089</v>
      </c>
      <c r="Z1" t="s">
        <v>4090</v>
      </c>
      <c r="AA1" t="s">
        <v>4091</v>
      </c>
      <c r="AB1" t="s">
        <v>4171</v>
      </c>
      <c r="AC1" t="s">
        <v>1827</v>
      </c>
      <c r="AD1" t="s">
        <v>4172</v>
      </c>
      <c r="AE1" t="s">
        <v>4179</v>
      </c>
      <c r="AF1" t="s">
        <v>4180</v>
      </c>
      <c r="AG1" t="s">
        <v>4181</v>
      </c>
      <c r="AH1" t="s">
        <v>4182</v>
      </c>
      <c r="AI1" t="s">
        <v>4183</v>
      </c>
      <c r="AJ1" t="s">
        <v>4185</v>
      </c>
      <c r="AK1" t="s">
        <v>4186</v>
      </c>
      <c r="AL1" t="s">
        <v>4187</v>
      </c>
      <c r="AM1" t="s">
        <v>4188</v>
      </c>
      <c r="AN1" t="s">
        <v>4189</v>
      </c>
      <c r="AO1" t="s">
        <v>1828</v>
      </c>
      <c r="AP1" t="s">
        <v>747</v>
      </c>
      <c r="AQ1" t="s">
        <v>748</v>
      </c>
      <c r="AR1" t="s">
        <v>1829</v>
      </c>
    </row>
    <row r="2" spans="1:44" x14ac:dyDescent="0.25">
      <c r="A2" t="s">
        <v>37452</v>
      </c>
      <c r="B2">
        <v>2023</v>
      </c>
      <c r="C2">
        <v>0</v>
      </c>
      <c r="D2">
        <v>3109</v>
      </c>
      <c r="E2">
        <v>676774</v>
      </c>
      <c r="F2" s="113">
        <v>45044</v>
      </c>
      <c r="G2">
        <v>15878.94</v>
      </c>
      <c r="I2" t="s">
        <v>7381</v>
      </c>
      <c r="J2">
        <v>2</v>
      </c>
      <c r="K2">
        <v>201</v>
      </c>
      <c r="L2" t="s">
        <v>7471</v>
      </c>
      <c r="M2">
        <v>2</v>
      </c>
      <c r="N2">
        <v>201</v>
      </c>
      <c r="O2" t="s">
        <v>38791</v>
      </c>
      <c r="P2">
        <v>4019</v>
      </c>
      <c r="Q2" t="s">
        <v>776</v>
      </c>
      <c r="R2">
        <v>44927</v>
      </c>
      <c r="S2">
        <v>45046</v>
      </c>
      <c r="T2">
        <v>45062</v>
      </c>
      <c r="U2" t="s">
        <v>780</v>
      </c>
      <c r="V2">
        <v>8</v>
      </c>
      <c r="W2">
        <v>801</v>
      </c>
      <c r="X2">
        <v>10</v>
      </c>
      <c r="Y2">
        <v>302</v>
      </c>
      <c r="Z2">
        <v>8</v>
      </c>
      <c r="AA2">
        <v>2096</v>
      </c>
      <c r="AB2" t="s">
        <v>5184</v>
      </c>
      <c r="AC2">
        <v>0</v>
      </c>
      <c r="AD2">
        <v>0</v>
      </c>
      <c r="AE2">
        <v>213</v>
      </c>
      <c r="AF2">
        <v>0</v>
      </c>
      <c r="AG2" t="s">
        <v>1835</v>
      </c>
      <c r="AH2">
        <v>0</v>
      </c>
      <c r="AI2">
        <v>0</v>
      </c>
      <c r="AJ2" t="s">
        <v>4194</v>
      </c>
      <c r="AK2">
        <v>0</v>
      </c>
      <c r="AL2" t="s">
        <v>1837</v>
      </c>
      <c r="AM2" t="s">
        <v>4195</v>
      </c>
      <c r="AN2" t="s">
        <v>1414</v>
      </c>
      <c r="AO2">
        <v>0</v>
      </c>
      <c r="AP2">
        <v>0</v>
      </c>
      <c r="AQ2">
        <v>621</v>
      </c>
      <c r="AR2">
        <v>0</v>
      </c>
    </row>
    <row r="3" spans="1:44" x14ac:dyDescent="0.25">
      <c r="A3" t="s">
        <v>37415</v>
      </c>
      <c r="B3">
        <v>2023</v>
      </c>
      <c r="C3">
        <v>0</v>
      </c>
      <c r="D3">
        <v>3089</v>
      </c>
      <c r="E3">
        <v>676775</v>
      </c>
      <c r="F3" s="113">
        <v>45044</v>
      </c>
      <c r="G3">
        <v>2340</v>
      </c>
      <c r="I3" t="s">
        <v>7381</v>
      </c>
      <c r="J3">
        <v>2</v>
      </c>
      <c r="K3">
        <v>201</v>
      </c>
      <c r="L3" t="s">
        <v>7475</v>
      </c>
      <c r="M3">
        <v>2</v>
      </c>
      <c r="N3">
        <v>201</v>
      </c>
      <c r="O3" t="s">
        <v>34433</v>
      </c>
      <c r="P3">
        <v>3999</v>
      </c>
      <c r="Q3" t="s">
        <v>776</v>
      </c>
      <c r="R3">
        <v>44927</v>
      </c>
      <c r="S3">
        <v>45046</v>
      </c>
      <c r="T3">
        <v>45062</v>
      </c>
      <c r="U3" t="s">
        <v>780</v>
      </c>
      <c r="V3">
        <v>8</v>
      </c>
      <c r="W3">
        <v>801</v>
      </c>
      <c r="X3">
        <v>10</v>
      </c>
      <c r="Y3">
        <v>301</v>
      </c>
      <c r="Z3">
        <v>6</v>
      </c>
      <c r="AA3">
        <v>2089</v>
      </c>
      <c r="AB3" t="s">
        <v>5184</v>
      </c>
      <c r="AC3">
        <v>0</v>
      </c>
      <c r="AD3">
        <v>0</v>
      </c>
      <c r="AE3">
        <v>213</v>
      </c>
      <c r="AF3">
        <v>0</v>
      </c>
      <c r="AG3" t="s">
        <v>1835</v>
      </c>
      <c r="AH3">
        <v>0</v>
      </c>
      <c r="AI3">
        <v>0</v>
      </c>
      <c r="AJ3" t="s">
        <v>4194</v>
      </c>
      <c r="AK3">
        <v>0</v>
      </c>
      <c r="AL3" t="s">
        <v>1837</v>
      </c>
      <c r="AM3" t="s">
        <v>4195</v>
      </c>
      <c r="AN3" t="s">
        <v>1414</v>
      </c>
      <c r="AO3">
        <v>0</v>
      </c>
      <c r="AP3">
        <v>0</v>
      </c>
      <c r="AQ3">
        <v>621</v>
      </c>
      <c r="AR3">
        <v>0</v>
      </c>
    </row>
    <row r="4" spans="1:44" x14ac:dyDescent="0.25">
      <c r="A4" t="s">
        <v>37441</v>
      </c>
      <c r="B4">
        <v>2023</v>
      </c>
      <c r="C4">
        <v>0</v>
      </c>
      <c r="D4">
        <v>3103</v>
      </c>
      <c r="E4">
        <v>676776</v>
      </c>
      <c r="F4" s="113">
        <v>45044</v>
      </c>
      <c r="G4">
        <v>400</v>
      </c>
      <c r="I4" t="s">
        <v>7381</v>
      </c>
      <c r="J4">
        <v>2</v>
      </c>
      <c r="K4">
        <v>201</v>
      </c>
      <c r="L4" t="s">
        <v>7473</v>
      </c>
      <c r="M4">
        <v>2</v>
      </c>
      <c r="N4">
        <v>201</v>
      </c>
      <c r="O4" t="s">
        <v>38792</v>
      </c>
      <c r="P4">
        <v>4013</v>
      </c>
      <c r="Q4" t="s">
        <v>776</v>
      </c>
      <c r="R4">
        <v>44927</v>
      </c>
      <c r="S4">
        <v>45046</v>
      </c>
      <c r="T4">
        <v>45062</v>
      </c>
      <c r="U4" t="s">
        <v>780</v>
      </c>
      <c r="V4">
        <v>8</v>
      </c>
      <c r="W4">
        <v>801</v>
      </c>
      <c r="X4">
        <v>10</v>
      </c>
      <c r="Y4">
        <v>301</v>
      </c>
      <c r="Z4">
        <v>6</v>
      </c>
      <c r="AA4">
        <v>2092</v>
      </c>
      <c r="AB4" t="s">
        <v>5329</v>
      </c>
      <c r="AC4">
        <v>0</v>
      </c>
      <c r="AD4">
        <v>0</v>
      </c>
      <c r="AE4">
        <v>213</v>
      </c>
      <c r="AF4">
        <v>0</v>
      </c>
      <c r="AG4" t="s">
        <v>1835</v>
      </c>
      <c r="AH4">
        <v>0</v>
      </c>
      <c r="AI4">
        <v>0</v>
      </c>
      <c r="AJ4" t="s">
        <v>4194</v>
      </c>
      <c r="AK4">
        <v>0</v>
      </c>
      <c r="AL4" t="s">
        <v>1837</v>
      </c>
      <c r="AM4" t="s">
        <v>4195</v>
      </c>
      <c r="AN4" t="s">
        <v>1414</v>
      </c>
      <c r="AO4">
        <v>0</v>
      </c>
      <c r="AP4">
        <v>0</v>
      </c>
      <c r="AQ4">
        <v>621</v>
      </c>
      <c r="AR4">
        <v>0</v>
      </c>
    </row>
    <row r="5" spans="1:44" x14ac:dyDescent="0.25">
      <c r="A5" t="s">
        <v>37443</v>
      </c>
      <c r="B5">
        <v>2023</v>
      </c>
      <c r="C5">
        <v>0</v>
      </c>
      <c r="D5">
        <v>3104</v>
      </c>
      <c r="E5">
        <v>676777</v>
      </c>
      <c r="F5" s="113">
        <v>45044</v>
      </c>
      <c r="G5">
        <v>823.78</v>
      </c>
      <c r="I5" t="s">
        <v>7381</v>
      </c>
      <c r="J5">
        <v>2</v>
      </c>
      <c r="K5">
        <v>201</v>
      </c>
      <c r="L5" t="s">
        <v>7473</v>
      </c>
      <c r="M5">
        <v>2</v>
      </c>
      <c r="N5">
        <v>201</v>
      </c>
      <c r="O5" t="s">
        <v>38792</v>
      </c>
      <c r="P5">
        <v>4014</v>
      </c>
      <c r="Q5" t="s">
        <v>776</v>
      </c>
      <c r="R5">
        <v>44927</v>
      </c>
      <c r="S5">
        <v>45046</v>
      </c>
      <c r="T5">
        <v>45062</v>
      </c>
      <c r="U5" t="s">
        <v>780</v>
      </c>
      <c r="V5">
        <v>8</v>
      </c>
      <c r="W5">
        <v>801</v>
      </c>
      <c r="X5">
        <v>10</v>
      </c>
      <c r="Y5">
        <v>301</v>
      </c>
      <c r="Z5">
        <v>6</v>
      </c>
      <c r="AA5">
        <v>2092</v>
      </c>
      <c r="AB5" t="s">
        <v>5329</v>
      </c>
      <c r="AC5">
        <v>0</v>
      </c>
      <c r="AD5">
        <v>0</v>
      </c>
      <c r="AE5">
        <v>213</v>
      </c>
      <c r="AF5">
        <v>0</v>
      </c>
      <c r="AG5" t="s">
        <v>1835</v>
      </c>
      <c r="AH5">
        <v>0</v>
      </c>
      <c r="AI5">
        <v>0</v>
      </c>
      <c r="AJ5" t="s">
        <v>4194</v>
      </c>
      <c r="AK5">
        <v>0</v>
      </c>
      <c r="AL5" t="s">
        <v>1837</v>
      </c>
      <c r="AM5" t="s">
        <v>4195</v>
      </c>
      <c r="AN5" t="s">
        <v>1414</v>
      </c>
      <c r="AO5">
        <v>0</v>
      </c>
      <c r="AP5">
        <v>0</v>
      </c>
      <c r="AQ5">
        <v>621</v>
      </c>
      <c r="AR5">
        <v>0</v>
      </c>
    </row>
    <row r="6" spans="1:44" x14ac:dyDescent="0.25">
      <c r="A6" t="s">
        <v>37445</v>
      </c>
      <c r="B6">
        <v>2023</v>
      </c>
      <c r="C6">
        <v>0</v>
      </c>
      <c r="D6">
        <v>3105</v>
      </c>
      <c r="E6">
        <v>676778</v>
      </c>
      <c r="F6" s="113">
        <v>45044</v>
      </c>
      <c r="G6">
        <v>4118.92</v>
      </c>
      <c r="I6" t="s">
        <v>7381</v>
      </c>
      <c r="J6">
        <v>2</v>
      </c>
      <c r="K6">
        <v>201</v>
      </c>
      <c r="L6" t="s">
        <v>7473</v>
      </c>
      <c r="M6">
        <v>2</v>
      </c>
      <c r="N6">
        <v>201</v>
      </c>
      <c r="O6" t="s">
        <v>38792</v>
      </c>
      <c r="P6">
        <v>4015</v>
      </c>
      <c r="Q6" t="s">
        <v>776</v>
      </c>
      <c r="R6">
        <v>44927</v>
      </c>
      <c r="S6">
        <v>45046</v>
      </c>
      <c r="T6">
        <v>45062</v>
      </c>
      <c r="U6" t="s">
        <v>780</v>
      </c>
      <c r="V6">
        <v>8</v>
      </c>
      <c r="W6">
        <v>801</v>
      </c>
      <c r="X6">
        <v>10</v>
      </c>
      <c r="Y6">
        <v>301</v>
      </c>
      <c r="Z6">
        <v>6</v>
      </c>
      <c r="AA6">
        <v>2092</v>
      </c>
      <c r="AB6" t="s">
        <v>5329</v>
      </c>
      <c r="AC6">
        <v>0</v>
      </c>
      <c r="AD6">
        <v>0</v>
      </c>
      <c r="AE6">
        <v>213</v>
      </c>
      <c r="AF6">
        <v>0</v>
      </c>
      <c r="AG6" t="s">
        <v>1835</v>
      </c>
      <c r="AH6">
        <v>0</v>
      </c>
      <c r="AI6">
        <v>0</v>
      </c>
      <c r="AJ6" t="s">
        <v>4194</v>
      </c>
      <c r="AK6">
        <v>0</v>
      </c>
      <c r="AL6" t="s">
        <v>1837</v>
      </c>
      <c r="AM6" t="s">
        <v>4195</v>
      </c>
      <c r="AN6" t="s">
        <v>1414</v>
      </c>
      <c r="AO6">
        <v>0</v>
      </c>
      <c r="AP6">
        <v>0</v>
      </c>
      <c r="AQ6">
        <v>621</v>
      </c>
      <c r="AR6">
        <v>0</v>
      </c>
    </row>
    <row r="7" spans="1:44" x14ac:dyDescent="0.25">
      <c r="A7" t="s">
        <v>37447</v>
      </c>
      <c r="B7">
        <v>2023</v>
      </c>
      <c r="C7">
        <v>0</v>
      </c>
      <c r="D7">
        <v>3106</v>
      </c>
      <c r="E7">
        <v>676779</v>
      </c>
      <c r="F7" s="113">
        <v>45044</v>
      </c>
      <c r="G7">
        <v>3760.05</v>
      </c>
      <c r="I7" t="s">
        <v>7381</v>
      </c>
      <c r="J7">
        <v>2</v>
      </c>
      <c r="K7">
        <v>201</v>
      </c>
      <c r="L7" t="s">
        <v>7473</v>
      </c>
      <c r="M7">
        <v>2</v>
      </c>
      <c r="N7">
        <v>201</v>
      </c>
      <c r="O7" t="s">
        <v>38792</v>
      </c>
      <c r="P7">
        <v>4016</v>
      </c>
      <c r="Q7" t="s">
        <v>776</v>
      </c>
      <c r="R7">
        <v>44927</v>
      </c>
      <c r="S7">
        <v>45046</v>
      </c>
      <c r="T7">
        <v>45062</v>
      </c>
      <c r="U7" t="s">
        <v>780</v>
      </c>
      <c r="V7">
        <v>8</v>
      </c>
      <c r="W7">
        <v>801</v>
      </c>
      <c r="X7">
        <v>10</v>
      </c>
      <c r="Y7">
        <v>301</v>
      </c>
      <c r="Z7">
        <v>6</v>
      </c>
      <c r="AA7">
        <v>2092</v>
      </c>
      <c r="AB7" t="s">
        <v>5329</v>
      </c>
      <c r="AC7">
        <v>0</v>
      </c>
      <c r="AD7">
        <v>0</v>
      </c>
      <c r="AE7">
        <v>213</v>
      </c>
      <c r="AF7">
        <v>0</v>
      </c>
      <c r="AG7" t="s">
        <v>1835</v>
      </c>
      <c r="AH7">
        <v>0</v>
      </c>
      <c r="AI7">
        <v>0</v>
      </c>
      <c r="AJ7" t="s">
        <v>4194</v>
      </c>
      <c r="AK7">
        <v>0</v>
      </c>
      <c r="AL7" t="s">
        <v>1837</v>
      </c>
      <c r="AM7" t="s">
        <v>4195</v>
      </c>
      <c r="AN7" t="s">
        <v>1414</v>
      </c>
      <c r="AO7">
        <v>0</v>
      </c>
      <c r="AP7">
        <v>0</v>
      </c>
      <c r="AQ7">
        <v>621</v>
      </c>
      <c r="AR7">
        <v>0</v>
      </c>
    </row>
    <row r="8" spans="1:44" x14ac:dyDescent="0.25">
      <c r="A8" t="s">
        <v>37402</v>
      </c>
      <c r="B8">
        <v>2023</v>
      </c>
      <c r="C8">
        <v>0</v>
      </c>
      <c r="D8">
        <v>3082</v>
      </c>
      <c r="E8">
        <v>676780</v>
      </c>
      <c r="F8" s="113">
        <v>45044</v>
      </c>
      <c r="G8">
        <v>4143.82</v>
      </c>
      <c r="I8" t="s">
        <v>7381</v>
      </c>
      <c r="J8">
        <v>2</v>
      </c>
      <c r="K8">
        <v>201</v>
      </c>
      <c r="L8" t="s">
        <v>12213</v>
      </c>
      <c r="M8">
        <v>2</v>
      </c>
      <c r="N8">
        <v>201</v>
      </c>
      <c r="O8" t="s">
        <v>38793</v>
      </c>
      <c r="P8">
        <v>3992</v>
      </c>
      <c r="Q8" t="s">
        <v>776</v>
      </c>
      <c r="R8">
        <v>44927</v>
      </c>
      <c r="S8">
        <v>45046</v>
      </c>
      <c r="T8">
        <v>45062</v>
      </c>
      <c r="U8" t="s">
        <v>780</v>
      </c>
      <c r="V8">
        <v>8</v>
      </c>
      <c r="W8">
        <v>801</v>
      </c>
      <c r="X8">
        <v>10</v>
      </c>
      <c r="Y8">
        <v>305</v>
      </c>
      <c r="Z8">
        <v>7</v>
      </c>
      <c r="AA8">
        <v>2104</v>
      </c>
      <c r="AB8" t="s">
        <v>5184</v>
      </c>
      <c r="AC8">
        <v>0</v>
      </c>
      <c r="AD8">
        <v>0</v>
      </c>
      <c r="AE8">
        <v>213</v>
      </c>
      <c r="AF8">
        <v>0</v>
      </c>
      <c r="AG8" t="s">
        <v>1835</v>
      </c>
      <c r="AH8">
        <v>0</v>
      </c>
      <c r="AI8">
        <v>0</v>
      </c>
      <c r="AJ8" t="s">
        <v>4194</v>
      </c>
      <c r="AK8">
        <v>0</v>
      </c>
      <c r="AL8" t="s">
        <v>1837</v>
      </c>
      <c r="AM8" t="s">
        <v>4195</v>
      </c>
      <c r="AN8" t="s">
        <v>1414</v>
      </c>
      <c r="AO8">
        <v>0</v>
      </c>
      <c r="AP8">
        <v>0</v>
      </c>
      <c r="AQ8">
        <v>604</v>
      </c>
      <c r="AR8">
        <v>0</v>
      </c>
    </row>
    <row r="9" spans="1:44" x14ac:dyDescent="0.25">
      <c r="A9" t="s">
        <v>37385</v>
      </c>
      <c r="B9">
        <v>2023</v>
      </c>
      <c r="C9">
        <v>0</v>
      </c>
      <c r="D9">
        <v>3073</v>
      </c>
      <c r="E9">
        <v>676781</v>
      </c>
      <c r="F9" s="113">
        <v>45044</v>
      </c>
      <c r="G9">
        <v>20832</v>
      </c>
      <c r="I9" t="s">
        <v>7381</v>
      </c>
      <c r="J9">
        <v>2</v>
      </c>
      <c r="K9">
        <v>201</v>
      </c>
      <c r="L9" t="s">
        <v>7467</v>
      </c>
      <c r="M9">
        <v>2</v>
      </c>
      <c r="N9">
        <v>201</v>
      </c>
      <c r="O9" t="s">
        <v>7468</v>
      </c>
      <c r="P9">
        <v>3982</v>
      </c>
      <c r="Q9" t="s">
        <v>776</v>
      </c>
      <c r="R9">
        <v>44927</v>
      </c>
      <c r="S9">
        <v>45046</v>
      </c>
      <c r="T9">
        <v>45062</v>
      </c>
      <c r="U9" t="s">
        <v>780</v>
      </c>
      <c r="V9">
        <v>8</v>
      </c>
      <c r="W9">
        <v>801</v>
      </c>
      <c r="X9">
        <v>10</v>
      </c>
      <c r="Y9">
        <v>301</v>
      </c>
      <c r="Z9">
        <v>6</v>
      </c>
      <c r="AA9">
        <v>2091</v>
      </c>
      <c r="AB9" t="s">
        <v>5184</v>
      </c>
      <c r="AC9">
        <v>0</v>
      </c>
      <c r="AD9">
        <v>0</v>
      </c>
      <c r="AE9">
        <v>213</v>
      </c>
      <c r="AF9">
        <v>0</v>
      </c>
      <c r="AG9" t="s">
        <v>1835</v>
      </c>
      <c r="AH9">
        <v>0</v>
      </c>
      <c r="AI9">
        <v>0</v>
      </c>
      <c r="AJ9" t="s">
        <v>4194</v>
      </c>
      <c r="AK9">
        <v>0</v>
      </c>
      <c r="AL9" t="s">
        <v>1837</v>
      </c>
      <c r="AM9" t="s">
        <v>4195</v>
      </c>
      <c r="AN9" t="s">
        <v>1414</v>
      </c>
      <c r="AO9">
        <v>0</v>
      </c>
      <c r="AP9">
        <v>0</v>
      </c>
      <c r="AQ9">
        <v>604</v>
      </c>
      <c r="AR9">
        <v>0</v>
      </c>
    </row>
    <row r="10" spans="1:44" x14ac:dyDescent="0.25">
      <c r="A10" t="s">
        <v>37387</v>
      </c>
      <c r="B10">
        <v>2023</v>
      </c>
      <c r="C10">
        <v>0</v>
      </c>
      <c r="D10">
        <v>3074</v>
      </c>
      <c r="E10">
        <v>676782</v>
      </c>
      <c r="F10" s="113">
        <v>45044</v>
      </c>
      <c r="G10">
        <v>800</v>
      </c>
      <c r="I10" t="s">
        <v>7381</v>
      </c>
      <c r="J10">
        <v>2</v>
      </c>
      <c r="K10">
        <v>201</v>
      </c>
      <c r="L10" t="s">
        <v>7467</v>
      </c>
      <c r="M10">
        <v>2</v>
      </c>
      <c r="N10">
        <v>201</v>
      </c>
      <c r="O10" t="s">
        <v>7468</v>
      </c>
      <c r="P10">
        <v>3983</v>
      </c>
      <c r="Q10" t="s">
        <v>776</v>
      </c>
      <c r="R10">
        <v>44927</v>
      </c>
      <c r="S10">
        <v>45046</v>
      </c>
      <c r="T10">
        <v>45062</v>
      </c>
      <c r="U10" t="s">
        <v>780</v>
      </c>
      <c r="V10">
        <v>8</v>
      </c>
      <c r="W10">
        <v>801</v>
      </c>
      <c r="X10">
        <v>10</v>
      </c>
      <c r="Y10">
        <v>301</v>
      </c>
      <c r="Z10">
        <v>6</v>
      </c>
      <c r="AA10">
        <v>2091</v>
      </c>
      <c r="AB10" t="s">
        <v>5211</v>
      </c>
      <c r="AC10">
        <v>0</v>
      </c>
      <c r="AD10">
        <v>0</v>
      </c>
      <c r="AE10">
        <v>213</v>
      </c>
      <c r="AF10">
        <v>0</v>
      </c>
      <c r="AG10" t="s">
        <v>1835</v>
      </c>
      <c r="AH10">
        <v>0</v>
      </c>
      <c r="AI10">
        <v>0</v>
      </c>
      <c r="AJ10" t="s">
        <v>4194</v>
      </c>
      <c r="AK10">
        <v>0</v>
      </c>
      <c r="AL10" t="s">
        <v>1837</v>
      </c>
      <c r="AM10" t="s">
        <v>4195</v>
      </c>
      <c r="AN10" t="s">
        <v>1414</v>
      </c>
      <c r="AO10">
        <v>0</v>
      </c>
      <c r="AP10">
        <v>0</v>
      </c>
      <c r="AQ10">
        <v>604</v>
      </c>
      <c r="AR10">
        <v>0</v>
      </c>
    </row>
    <row r="11" spans="1:44" x14ac:dyDescent="0.25">
      <c r="A11" t="s">
        <v>37389</v>
      </c>
      <c r="B11">
        <v>2023</v>
      </c>
      <c r="C11">
        <v>0</v>
      </c>
      <c r="D11">
        <v>3075</v>
      </c>
      <c r="E11">
        <v>676783</v>
      </c>
      <c r="F11" s="113">
        <v>45044</v>
      </c>
      <c r="G11">
        <v>4166.3999999999996</v>
      </c>
      <c r="I11" t="s">
        <v>7381</v>
      </c>
      <c r="J11">
        <v>2</v>
      </c>
      <c r="K11">
        <v>201</v>
      </c>
      <c r="L11" t="s">
        <v>7467</v>
      </c>
      <c r="M11">
        <v>2</v>
      </c>
      <c r="N11">
        <v>201</v>
      </c>
      <c r="O11" t="s">
        <v>7468</v>
      </c>
      <c r="P11">
        <v>3984</v>
      </c>
      <c r="Q11" t="s">
        <v>776</v>
      </c>
      <c r="R11">
        <v>44927</v>
      </c>
      <c r="S11">
        <v>45046</v>
      </c>
      <c r="T11">
        <v>45062</v>
      </c>
      <c r="U11" t="s">
        <v>780</v>
      </c>
      <c r="V11">
        <v>8</v>
      </c>
      <c r="W11">
        <v>801</v>
      </c>
      <c r="X11">
        <v>10</v>
      </c>
      <c r="Y11">
        <v>301</v>
      </c>
      <c r="Z11">
        <v>6</v>
      </c>
      <c r="AA11">
        <v>2091</v>
      </c>
      <c r="AB11" t="s">
        <v>5192</v>
      </c>
      <c r="AC11">
        <v>0</v>
      </c>
      <c r="AD11">
        <v>0</v>
      </c>
      <c r="AE11">
        <v>213</v>
      </c>
      <c r="AF11">
        <v>0</v>
      </c>
      <c r="AG11" t="s">
        <v>1835</v>
      </c>
      <c r="AH11">
        <v>0</v>
      </c>
      <c r="AI11">
        <v>0</v>
      </c>
      <c r="AJ11" t="s">
        <v>4194</v>
      </c>
      <c r="AK11">
        <v>0</v>
      </c>
      <c r="AL11" t="s">
        <v>1837</v>
      </c>
      <c r="AM11" t="s">
        <v>4195</v>
      </c>
      <c r="AN11" t="s">
        <v>1414</v>
      </c>
      <c r="AO11">
        <v>0</v>
      </c>
      <c r="AP11">
        <v>0</v>
      </c>
      <c r="AQ11">
        <v>604</v>
      </c>
      <c r="AR11">
        <v>0</v>
      </c>
    </row>
    <row r="12" spans="1:44" x14ac:dyDescent="0.25">
      <c r="A12" t="s">
        <v>37391</v>
      </c>
      <c r="B12">
        <v>2023</v>
      </c>
      <c r="C12">
        <v>0</v>
      </c>
      <c r="D12">
        <v>3076</v>
      </c>
      <c r="E12">
        <v>676784</v>
      </c>
      <c r="F12" s="113">
        <v>45044</v>
      </c>
      <c r="G12">
        <v>450.67</v>
      </c>
      <c r="I12" t="s">
        <v>7381</v>
      </c>
      <c r="J12">
        <v>2</v>
      </c>
      <c r="K12">
        <v>201</v>
      </c>
      <c r="L12" t="s">
        <v>7467</v>
      </c>
      <c r="M12">
        <v>2</v>
      </c>
      <c r="N12">
        <v>201</v>
      </c>
      <c r="O12" t="s">
        <v>7468</v>
      </c>
      <c r="P12">
        <v>3985</v>
      </c>
      <c r="Q12" t="s">
        <v>776</v>
      </c>
      <c r="R12">
        <v>44927</v>
      </c>
      <c r="S12">
        <v>45046</v>
      </c>
      <c r="T12">
        <v>45062</v>
      </c>
      <c r="U12" t="s">
        <v>780</v>
      </c>
      <c r="V12">
        <v>8</v>
      </c>
      <c r="W12">
        <v>801</v>
      </c>
      <c r="X12">
        <v>10</v>
      </c>
      <c r="Y12">
        <v>301</v>
      </c>
      <c r="Z12">
        <v>6</v>
      </c>
      <c r="AA12">
        <v>2091</v>
      </c>
      <c r="AB12" t="s">
        <v>5203</v>
      </c>
      <c r="AC12">
        <v>0</v>
      </c>
      <c r="AD12">
        <v>0</v>
      </c>
      <c r="AE12">
        <v>213</v>
      </c>
      <c r="AF12">
        <v>0</v>
      </c>
      <c r="AG12" t="s">
        <v>1835</v>
      </c>
      <c r="AH12">
        <v>0</v>
      </c>
      <c r="AI12">
        <v>0</v>
      </c>
      <c r="AJ12" t="s">
        <v>4194</v>
      </c>
      <c r="AK12">
        <v>0</v>
      </c>
      <c r="AL12" t="s">
        <v>1837</v>
      </c>
      <c r="AM12" t="s">
        <v>4195</v>
      </c>
      <c r="AN12" t="s">
        <v>1414</v>
      </c>
      <c r="AO12">
        <v>0</v>
      </c>
      <c r="AP12">
        <v>0</v>
      </c>
      <c r="AQ12">
        <v>604</v>
      </c>
      <c r="AR12">
        <v>0</v>
      </c>
    </row>
    <row r="13" spans="1:44" x14ac:dyDescent="0.25">
      <c r="A13" t="s">
        <v>37393</v>
      </c>
      <c r="B13">
        <v>2023</v>
      </c>
      <c r="C13">
        <v>0</v>
      </c>
      <c r="D13">
        <v>3077</v>
      </c>
      <c r="E13">
        <v>676785</v>
      </c>
      <c r="F13" s="113">
        <v>45044</v>
      </c>
      <c r="G13">
        <v>15414.93</v>
      </c>
      <c r="I13" t="s">
        <v>7381</v>
      </c>
      <c r="J13">
        <v>2</v>
      </c>
      <c r="K13">
        <v>201</v>
      </c>
      <c r="L13" t="s">
        <v>7467</v>
      </c>
      <c r="M13">
        <v>2</v>
      </c>
      <c r="N13">
        <v>201</v>
      </c>
      <c r="O13" t="s">
        <v>7468</v>
      </c>
      <c r="P13">
        <v>3987</v>
      </c>
      <c r="Q13" t="s">
        <v>776</v>
      </c>
      <c r="R13">
        <v>44927</v>
      </c>
      <c r="S13">
        <v>45046</v>
      </c>
      <c r="T13">
        <v>45062</v>
      </c>
      <c r="U13" t="s">
        <v>780</v>
      </c>
      <c r="V13">
        <v>8</v>
      </c>
      <c r="W13">
        <v>801</v>
      </c>
      <c r="X13">
        <v>10</v>
      </c>
      <c r="Y13">
        <v>301</v>
      </c>
      <c r="Z13">
        <v>6</v>
      </c>
      <c r="AA13">
        <v>2091</v>
      </c>
      <c r="AB13" t="s">
        <v>5184</v>
      </c>
      <c r="AC13">
        <v>0</v>
      </c>
      <c r="AD13">
        <v>0</v>
      </c>
      <c r="AE13">
        <v>213</v>
      </c>
      <c r="AF13">
        <v>0</v>
      </c>
      <c r="AG13" t="s">
        <v>1835</v>
      </c>
      <c r="AH13">
        <v>0</v>
      </c>
      <c r="AI13">
        <v>0</v>
      </c>
      <c r="AJ13" t="s">
        <v>4194</v>
      </c>
      <c r="AK13">
        <v>0</v>
      </c>
      <c r="AL13" t="s">
        <v>1837</v>
      </c>
      <c r="AM13" t="s">
        <v>4195</v>
      </c>
      <c r="AN13" t="s">
        <v>1414</v>
      </c>
      <c r="AO13">
        <v>0</v>
      </c>
      <c r="AP13">
        <v>0</v>
      </c>
      <c r="AQ13">
        <v>604</v>
      </c>
      <c r="AR13">
        <v>0</v>
      </c>
    </row>
    <row r="14" spans="1:44" x14ac:dyDescent="0.25">
      <c r="A14" t="s">
        <v>37422</v>
      </c>
      <c r="B14">
        <v>2023</v>
      </c>
      <c r="C14">
        <v>0</v>
      </c>
      <c r="D14">
        <v>3093</v>
      </c>
      <c r="E14">
        <v>676786</v>
      </c>
      <c r="F14" s="113">
        <v>45044</v>
      </c>
      <c r="G14">
        <v>19500.79</v>
      </c>
      <c r="I14" t="s">
        <v>7381</v>
      </c>
      <c r="J14">
        <v>2</v>
      </c>
      <c r="K14">
        <v>201</v>
      </c>
      <c r="L14" t="s">
        <v>7465</v>
      </c>
      <c r="M14">
        <v>2</v>
      </c>
      <c r="N14">
        <v>201</v>
      </c>
      <c r="O14" t="s">
        <v>38794</v>
      </c>
      <c r="P14">
        <v>4003</v>
      </c>
      <c r="Q14" t="s">
        <v>776</v>
      </c>
      <c r="R14">
        <v>44927</v>
      </c>
      <c r="S14">
        <v>45046</v>
      </c>
      <c r="T14">
        <v>45062</v>
      </c>
      <c r="U14" t="s">
        <v>780</v>
      </c>
      <c r="V14">
        <v>8</v>
      </c>
      <c r="W14">
        <v>801</v>
      </c>
      <c r="X14">
        <v>10</v>
      </c>
      <c r="Y14">
        <v>301</v>
      </c>
      <c r="Z14">
        <v>6</v>
      </c>
      <c r="AA14">
        <v>2092</v>
      </c>
      <c r="AB14" t="s">
        <v>5184</v>
      </c>
      <c r="AC14">
        <v>0</v>
      </c>
      <c r="AD14">
        <v>0</v>
      </c>
      <c r="AE14">
        <v>213</v>
      </c>
      <c r="AF14">
        <v>0</v>
      </c>
      <c r="AG14" t="s">
        <v>1835</v>
      </c>
      <c r="AH14">
        <v>0</v>
      </c>
      <c r="AI14">
        <v>0</v>
      </c>
      <c r="AJ14" t="s">
        <v>4194</v>
      </c>
      <c r="AK14">
        <v>0</v>
      </c>
      <c r="AL14" t="s">
        <v>1837</v>
      </c>
      <c r="AM14" t="s">
        <v>4195</v>
      </c>
      <c r="AN14" t="s">
        <v>1414</v>
      </c>
      <c r="AO14">
        <v>0</v>
      </c>
      <c r="AP14">
        <v>0</v>
      </c>
      <c r="AQ14">
        <v>600</v>
      </c>
      <c r="AR14">
        <v>0</v>
      </c>
    </row>
    <row r="15" spans="1:44" x14ac:dyDescent="0.25">
      <c r="A15" t="s">
        <v>37424</v>
      </c>
      <c r="B15">
        <v>2023</v>
      </c>
      <c r="C15">
        <v>0</v>
      </c>
      <c r="D15">
        <v>3094</v>
      </c>
      <c r="E15">
        <v>676787</v>
      </c>
      <c r="F15" s="113">
        <v>45044</v>
      </c>
      <c r="G15">
        <v>1500</v>
      </c>
      <c r="I15" t="s">
        <v>7381</v>
      </c>
      <c r="J15">
        <v>2</v>
      </c>
      <c r="K15">
        <v>201</v>
      </c>
      <c r="L15" t="s">
        <v>7465</v>
      </c>
      <c r="M15">
        <v>2</v>
      </c>
      <c r="N15">
        <v>201</v>
      </c>
      <c r="O15" t="s">
        <v>38794</v>
      </c>
      <c r="P15">
        <v>4004</v>
      </c>
      <c r="Q15" t="s">
        <v>776</v>
      </c>
      <c r="R15">
        <v>44927</v>
      </c>
      <c r="S15">
        <v>45046</v>
      </c>
      <c r="T15">
        <v>45062</v>
      </c>
      <c r="U15" t="s">
        <v>780</v>
      </c>
      <c r="V15">
        <v>8</v>
      </c>
      <c r="W15">
        <v>801</v>
      </c>
      <c r="X15">
        <v>10</v>
      </c>
      <c r="Y15">
        <v>301</v>
      </c>
      <c r="Z15">
        <v>6</v>
      </c>
      <c r="AA15">
        <v>2092</v>
      </c>
      <c r="AB15" t="s">
        <v>5211</v>
      </c>
      <c r="AC15">
        <v>0</v>
      </c>
      <c r="AD15">
        <v>0</v>
      </c>
      <c r="AE15">
        <v>213</v>
      </c>
      <c r="AF15">
        <v>0</v>
      </c>
      <c r="AG15" t="s">
        <v>1835</v>
      </c>
      <c r="AH15">
        <v>0</v>
      </c>
      <c r="AI15">
        <v>0</v>
      </c>
      <c r="AJ15" t="s">
        <v>4194</v>
      </c>
      <c r="AK15">
        <v>0</v>
      </c>
      <c r="AL15" t="s">
        <v>1837</v>
      </c>
      <c r="AM15" t="s">
        <v>4195</v>
      </c>
      <c r="AN15" t="s">
        <v>1414</v>
      </c>
      <c r="AO15">
        <v>0</v>
      </c>
      <c r="AP15">
        <v>0</v>
      </c>
      <c r="AQ15">
        <v>600</v>
      </c>
      <c r="AR15">
        <v>0</v>
      </c>
    </row>
    <row r="16" spans="1:44" x14ac:dyDescent="0.25">
      <c r="A16" t="s">
        <v>37426</v>
      </c>
      <c r="B16">
        <v>2023</v>
      </c>
      <c r="C16">
        <v>0</v>
      </c>
      <c r="D16">
        <v>3095</v>
      </c>
      <c r="E16">
        <v>676788</v>
      </c>
      <c r="F16" s="113">
        <v>45044</v>
      </c>
      <c r="G16">
        <v>3402.94</v>
      </c>
      <c r="I16" t="s">
        <v>7381</v>
      </c>
      <c r="J16">
        <v>2</v>
      </c>
      <c r="K16">
        <v>201</v>
      </c>
      <c r="L16" t="s">
        <v>7465</v>
      </c>
      <c r="M16">
        <v>2</v>
      </c>
      <c r="N16">
        <v>201</v>
      </c>
      <c r="O16" t="s">
        <v>38794</v>
      </c>
      <c r="P16">
        <v>4005</v>
      </c>
      <c r="Q16" t="s">
        <v>776</v>
      </c>
      <c r="R16">
        <v>44927</v>
      </c>
      <c r="S16">
        <v>45046</v>
      </c>
      <c r="T16">
        <v>45062</v>
      </c>
      <c r="U16" t="s">
        <v>780</v>
      </c>
      <c r="V16">
        <v>8</v>
      </c>
      <c r="W16">
        <v>801</v>
      </c>
      <c r="X16">
        <v>10</v>
      </c>
      <c r="Y16">
        <v>301</v>
      </c>
      <c r="Z16">
        <v>6</v>
      </c>
      <c r="AA16">
        <v>2092</v>
      </c>
      <c r="AB16" t="s">
        <v>5192</v>
      </c>
      <c r="AC16">
        <v>0</v>
      </c>
      <c r="AD16">
        <v>0</v>
      </c>
      <c r="AE16">
        <v>213</v>
      </c>
      <c r="AF16">
        <v>0</v>
      </c>
      <c r="AG16" t="s">
        <v>1835</v>
      </c>
      <c r="AH16">
        <v>0</v>
      </c>
      <c r="AI16">
        <v>0</v>
      </c>
      <c r="AJ16" t="s">
        <v>4194</v>
      </c>
      <c r="AK16">
        <v>0</v>
      </c>
      <c r="AL16" t="s">
        <v>1837</v>
      </c>
      <c r="AM16" t="s">
        <v>4195</v>
      </c>
      <c r="AN16" t="s">
        <v>1414</v>
      </c>
      <c r="AO16">
        <v>0</v>
      </c>
      <c r="AP16">
        <v>0</v>
      </c>
      <c r="AQ16">
        <v>600</v>
      </c>
      <c r="AR16">
        <v>0</v>
      </c>
    </row>
    <row r="17" spans="1:44" x14ac:dyDescent="0.25">
      <c r="A17" t="s">
        <v>37428</v>
      </c>
      <c r="B17">
        <v>2023</v>
      </c>
      <c r="C17">
        <v>0</v>
      </c>
      <c r="D17">
        <v>3096</v>
      </c>
      <c r="E17">
        <v>676790</v>
      </c>
      <c r="F17" s="113">
        <v>45044</v>
      </c>
      <c r="G17">
        <v>3146.19</v>
      </c>
      <c r="I17" t="s">
        <v>7381</v>
      </c>
      <c r="J17">
        <v>2</v>
      </c>
      <c r="K17">
        <v>201</v>
      </c>
      <c r="L17" t="s">
        <v>7465</v>
      </c>
      <c r="M17">
        <v>2</v>
      </c>
      <c r="N17">
        <v>201</v>
      </c>
      <c r="O17" t="s">
        <v>38794</v>
      </c>
      <c r="P17">
        <v>4006</v>
      </c>
      <c r="Q17" t="s">
        <v>776</v>
      </c>
      <c r="R17">
        <v>44927</v>
      </c>
      <c r="S17">
        <v>45046</v>
      </c>
      <c r="T17">
        <v>45062</v>
      </c>
      <c r="U17" t="s">
        <v>780</v>
      </c>
      <c r="V17">
        <v>8</v>
      </c>
      <c r="W17">
        <v>801</v>
      </c>
      <c r="X17">
        <v>10</v>
      </c>
      <c r="Y17">
        <v>301</v>
      </c>
      <c r="Z17">
        <v>6</v>
      </c>
      <c r="AA17">
        <v>2092</v>
      </c>
      <c r="AB17" t="s">
        <v>5187</v>
      </c>
      <c r="AC17">
        <v>0</v>
      </c>
      <c r="AD17">
        <v>0</v>
      </c>
      <c r="AE17">
        <v>213</v>
      </c>
      <c r="AF17">
        <v>0</v>
      </c>
      <c r="AG17" t="s">
        <v>1835</v>
      </c>
      <c r="AH17">
        <v>0</v>
      </c>
      <c r="AI17">
        <v>0</v>
      </c>
      <c r="AJ17" t="s">
        <v>4194</v>
      </c>
      <c r="AK17">
        <v>0</v>
      </c>
      <c r="AL17" t="s">
        <v>1837</v>
      </c>
      <c r="AM17" t="s">
        <v>4195</v>
      </c>
      <c r="AN17" t="s">
        <v>1414</v>
      </c>
      <c r="AO17">
        <v>0</v>
      </c>
      <c r="AP17">
        <v>0</v>
      </c>
      <c r="AQ17">
        <v>600</v>
      </c>
      <c r="AR17">
        <v>0</v>
      </c>
    </row>
    <row r="18" spans="1:44" x14ac:dyDescent="0.25">
      <c r="A18" t="s">
        <v>37430</v>
      </c>
      <c r="B18">
        <v>2023</v>
      </c>
      <c r="C18">
        <v>0</v>
      </c>
      <c r="D18">
        <v>3097</v>
      </c>
      <c r="E18">
        <v>676791</v>
      </c>
      <c r="F18" s="113">
        <v>45044</v>
      </c>
      <c r="G18">
        <v>17250.080000000002</v>
      </c>
      <c r="I18" t="s">
        <v>7381</v>
      </c>
      <c r="J18">
        <v>2</v>
      </c>
      <c r="K18">
        <v>201</v>
      </c>
      <c r="L18" t="s">
        <v>7465</v>
      </c>
      <c r="M18">
        <v>2</v>
      </c>
      <c r="N18">
        <v>201</v>
      </c>
      <c r="O18" t="s">
        <v>38794</v>
      </c>
      <c r="P18">
        <v>4007</v>
      </c>
      <c r="Q18" t="s">
        <v>776</v>
      </c>
      <c r="R18">
        <v>44927</v>
      </c>
      <c r="S18">
        <v>45046</v>
      </c>
      <c r="T18">
        <v>45062</v>
      </c>
      <c r="U18" t="s">
        <v>780</v>
      </c>
      <c r="V18">
        <v>8</v>
      </c>
      <c r="W18">
        <v>801</v>
      </c>
      <c r="X18">
        <v>10</v>
      </c>
      <c r="Y18">
        <v>301</v>
      </c>
      <c r="Z18">
        <v>6</v>
      </c>
      <c r="AA18">
        <v>2092</v>
      </c>
      <c r="AB18" t="s">
        <v>5184</v>
      </c>
      <c r="AC18">
        <v>0</v>
      </c>
      <c r="AD18">
        <v>0</v>
      </c>
      <c r="AE18">
        <v>213</v>
      </c>
      <c r="AF18">
        <v>0</v>
      </c>
      <c r="AG18" t="s">
        <v>1835</v>
      </c>
      <c r="AH18">
        <v>0</v>
      </c>
      <c r="AI18">
        <v>0</v>
      </c>
      <c r="AJ18" t="s">
        <v>4194</v>
      </c>
      <c r="AK18">
        <v>0</v>
      </c>
      <c r="AL18" t="s">
        <v>1837</v>
      </c>
      <c r="AM18" t="s">
        <v>4195</v>
      </c>
      <c r="AN18" t="s">
        <v>1414</v>
      </c>
      <c r="AO18">
        <v>0</v>
      </c>
      <c r="AP18">
        <v>0</v>
      </c>
      <c r="AQ18">
        <v>600</v>
      </c>
      <c r="AR18">
        <v>0</v>
      </c>
    </row>
    <row r="19" spans="1:44" x14ac:dyDescent="0.25">
      <c r="A19" t="s">
        <v>36847</v>
      </c>
      <c r="B19">
        <v>2023</v>
      </c>
      <c r="C19">
        <v>0</v>
      </c>
      <c r="D19">
        <v>2796</v>
      </c>
      <c r="E19">
        <v>676881</v>
      </c>
      <c r="F19" s="113">
        <v>45044</v>
      </c>
      <c r="G19">
        <v>20</v>
      </c>
      <c r="I19" t="s">
        <v>7381</v>
      </c>
      <c r="J19">
        <v>2</v>
      </c>
      <c r="K19">
        <v>201</v>
      </c>
      <c r="L19" t="s">
        <v>7465</v>
      </c>
      <c r="M19">
        <v>2</v>
      </c>
      <c r="N19">
        <v>201</v>
      </c>
      <c r="O19" t="s">
        <v>38800</v>
      </c>
      <c r="P19">
        <v>3899</v>
      </c>
      <c r="Q19" t="s">
        <v>776</v>
      </c>
      <c r="R19">
        <v>44927</v>
      </c>
      <c r="S19">
        <v>45046</v>
      </c>
      <c r="T19">
        <v>45062</v>
      </c>
      <c r="U19" t="s">
        <v>780</v>
      </c>
      <c r="V19">
        <v>8</v>
      </c>
      <c r="W19">
        <v>801</v>
      </c>
      <c r="X19">
        <v>10</v>
      </c>
      <c r="Y19">
        <v>301</v>
      </c>
      <c r="Z19">
        <v>6</v>
      </c>
      <c r="AA19">
        <v>2092</v>
      </c>
      <c r="AB19" t="s">
        <v>4624</v>
      </c>
      <c r="AC19">
        <v>0</v>
      </c>
      <c r="AD19">
        <v>0</v>
      </c>
      <c r="AE19">
        <v>4313</v>
      </c>
      <c r="AF19">
        <v>0</v>
      </c>
      <c r="AG19" t="s">
        <v>1494</v>
      </c>
      <c r="AH19">
        <v>42</v>
      </c>
      <c r="AI19">
        <v>2022</v>
      </c>
      <c r="AJ19" t="s">
        <v>4317</v>
      </c>
      <c r="AK19">
        <v>1</v>
      </c>
      <c r="AL19" t="s">
        <v>4195</v>
      </c>
      <c r="AM19" t="s">
        <v>4195</v>
      </c>
      <c r="AN19" t="s">
        <v>1414</v>
      </c>
      <c r="AO19">
        <v>0</v>
      </c>
      <c r="AP19">
        <v>0</v>
      </c>
      <c r="AQ19">
        <v>600</v>
      </c>
      <c r="AR19">
        <v>0</v>
      </c>
    </row>
    <row r="20" spans="1:44" x14ac:dyDescent="0.25">
      <c r="A20" t="s">
        <v>5778</v>
      </c>
      <c r="B20">
        <v>2023</v>
      </c>
      <c r="C20">
        <v>0</v>
      </c>
      <c r="D20">
        <v>746</v>
      </c>
      <c r="E20">
        <v>667327</v>
      </c>
      <c r="F20" s="113">
        <v>44960</v>
      </c>
      <c r="G20">
        <v>1088</v>
      </c>
      <c r="I20" t="s">
        <v>7381</v>
      </c>
      <c r="J20">
        <v>2</v>
      </c>
      <c r="K20">
        <v>201</v>
      </c>
      <c r="L20" t="s">
        <v>7759</v>
      </c>
      <c r="M20">
        <v>2</v>
      </c>
      <c r="N20">
        <v>201</v>
      </c>
      <c r="O20" t="s">
        <v>11909</v>
      </c>
      <c r="P20">
        <v>706</v>
      </c>
      <c r="Q20" t="s">
        <v>776</v>
      </c>
      <c r="R20">
        <v>44927</v>
      </c>
      <c r="S20">
        <v>45046</v>
      </c>
      <c r="T20">
        <v>45062</v>
      </c>
      <c r="U20" t="s">
        <v>780</v>
      </c>
      <c r="V20">
        <v>8</v>
      </c>
      <c r="W20">
        <v>801</v>
      </c>
      <c r="X20">
        <v>10</v>
      </c>
      <c r="Y20">
        <v>301</v>
      </c>
      <c r="Z20">
        <v>6</v>
      </c>
      <c r="AA20">
        <v>2105</v>
      </c>
      <c r="AB20" t="s">
        <v>4324</v>
      </c>
      <c r="AC20">
        <v>0</v>
      </c>
      <c r="AD20">
        <v>0</v>
      </c>
      <c r="AE20">
        <v>7417</v>
      </c>
      <c r="AF20">
        <v>0</v>
      </c>
      <c r="AG20" t="s">
        <v>1835</v>
      </c>
      <c r="AH20">
        <v>20</v>
      </c>
      <c r="AI20">
        <v>2023</v>
      </c>
      <c r="AJ20" t="s">
        <v>4226</v>
      </c>
      <c r="AK20">
        <v>1</v>
      </c>
      <c r="AL20" t="s">
        <v>4195</v>
      </c>
      <c r="AM20" t="s">
        <v>4195</v>
      </c>
      <c r="AN20" t="s">
        <v>1414</v>
      </c>
      <c r="AO20">
        <v>0</v>
      </c>
      <c r="AP20">
        <v>0</v>
      </c>
      <c r="AQ20">
        <v>600</v>
      </c>
      <c r="AR20">
        <v>0</v>
      </c>
    </row>
    <row r="21" spans="1:44" x14ac:dyDescent="0.25">
      <c r="A21" t="s">
        <v>9816</v>
      </c>
      <c r="B21">
        <v>2023</v>
      </c>
      <c r="C21">
        <v>0</v>
      </c>
      <c r="D21">
        <v>964</v>
      </c>
      <c r="E21">
        <v>667328</v>
      </c>
      <c r="F21" s="113">
        <v>44960</v>
      </c>
      <c r="G21">
        <v>735.83</v>
      </c>
      <c r="I21" t="s">
        <v>7381</v>
      </c>
      <c r="J21">
        <v>2</v>
      </c>
      <c r="K21">
        <v>201</v>
      </c>
      <c r="L21" t="s">
        <v>11910</v>
      </c>
      <c r="M21">
        <v>2</v>
      </c>
      <c r="N21">
        <v>201</v>
      </c>
      <c r="O21" t="s">
        <v>11911</v>
      </c>
      <c r="P21">
        <v>748</v>
      </c>
      <c r="Q21" t="s">
        <v>776</v>
      </c>
      <c r="R21">
        <v>44927</v>
      </c>
      <c r="S21">
        <v>45046</v>
      </c>
      <c r="T21">
        <v>45062</v>
      </c>
      <c r="U21" t="s">
        <v>780</v>
      </c>
      <c r="V21">
        <v>8</v>
      </c>
      <c r="W21">
        <v>801</v>
      </c>
      <c r="X21">
        <v>10</v>
      </c>
      <c r="Y21">
        <v>303</v>
      </c>
      <c r="Z21">
        <v>8</v>
      </c>
      <c r="AA21">
        <v>2101</v>
      </c>
      <c r="AB21" t="s">
        <v>4560</v>
      </c>
      <c r="AC21">
        <v>0</v>
      </c>
      <c r="AD21">
        <v>0</v>
      </c>
      <c r="AE21">
        <v>6671</v>
      </c>
      <c r="AF21">
        <v>0</v>
      </c>
      <c r="AG21" t="s">
        <v>1835</v>
      </c>
      <c r="AH21">
        <v>1</v>
      </c>
      <c r="AI21">
        <v>2018</v>
      </c>
      <c r="AJ21" t="s">
        <v>4563</v>
      </c>
      <c r="AK21">
        <v>1</v>
      </c>
      <c r="AL21" t="s">
        <v>4195</v>
      </c>
      <c r="AM21" t="s">
        <v>4195</v>
      </c>
      <c r="AN21" t="s">
        <v>1414</v>
      </c>
      <c r="AO21">
        <v>0</v>
      </c>
      <c r="AP21">
        <v>0</v>
      </c>
      <c r="AQ21">
        <v>600</v>
      </c>
      <c r="AR21">
        <v>0</v>
      </c>
    </row>
    <row r="22" spans="1:44" x14ac:dyDescent="0.25">
      <c r="A22" t="s">
        <v>5622</v>
      </c>
      <c r="B22">
        <v>2023</v>
      </c>
      <c r="C22">
        <v>0</v>
      </c>
      <c r="D22">
        <v>669</v>
      </c>
      <c r="E22">
        <v>666602</v>
      </c>
      <c r="F22" s="113">
        <v>44956</v>
      </c>
      <c r="G22">
        <v>19500.79</v>
      </c>
      <c r="I22" t="s">
        <v>7381</v>
      </c>
      <c r="J22">
        <v>2</v>
      </c>
      <c r="K22">
        <v>201</v>
      </c>
      <c r="L22" t="s">
        <v>7465</v>
      </c>
      <c r="M22">
        <v>2</v>
      </c>
      <c r="N22">
        <v>201</v>
      </c>
      <c r="O22" t="s">
        <v>7466</v>
      </c>
      <c r="P22">
        <v>437</v>
      </c>
      <c r="Q22" t="s">
        <v>776</v>
      </c>
      <c r="R22">
        <v>44927</v>
      </c>
      <c r="S22">
        <v>45046</v>
      </c>
      <c r="T22">
        <v>45062</v>
      </c>
      <c r="U22" t="s">
        <v>780</v>
      </c>
      <c r="V22">
        <v>8</v>
      </c>
      <c r="W22">
        <v>801</v>
      </c>
      <c r="X22">
        <v>10</v>
      </c>
      <c r="Y22">
        <v>301</v>
      </c>
      <c r="Z22">
        <v>6</v>
      </c>
      <c r="AA22">
        <v>2092</v>
      </c>
      <c r="AB22" t="s">
        <v>5184</v>
      </c>
      <c r="AC22">
        <v>0</v>
      </c>
      <c r="AD22">
        <v>0</v>
      </c>
      <c r="AE22">
        <v>213</v>
      </c>
      <c r="AF22">
        <v>0</v>
      </c>
      <c r="AG22" t="s">
        <v>1835</v>
      </c>
      <c r="AH22">
        <v>0</v>
      </c>
      <c r="AI22">
        <v>0</v>
      </c>
      <c r="AJ22" t="s">
        <v>4194</v>
      </c>
      <c r="AK22">
        <v>0</v>
      </c>
      <c r="AL22" t="s">
        <v>1837</v>
      </c>
      <c r="AM22" t="s">
        <v>4195</v>
      </c>
      <c r="AN22" t="s">
        <v>1414</v>
      </c>
      <c r="AO22">
        <v>0</v>
      </c>
      <c r="AP22">
        <v>0</v>
      </c>
      <c r="AQ22">
        <v>600</v>
      </c>
      <c r="AR22">
        <v>0</v>
      </c>
    </row>
    <row r="23" spans="1:44" x14ac:dyDescent="0.25">
      <c r="A23" t="s">
        <v>5624</v>
      </c>
      <c r="B23">
        <v>2023</v>
      </c>
      <c r="C23">
        <v>0</v>
      </c>
      <c r="D23">
        <v>670</v>
      </c>
      <c r="E23">
        <v>666603</v>
      </c>
      <c r="F23" s="113">
        <v>44956</v>
      </c>
      <c r="G23">
        <v>1500</v>
      </c>
      <c r="I23" t="s">
        <v>7381</v>
      </c>
      <c r="J23">
        <v>2</v>
      </c>
      <c r="K23">
        <v>201</v>
      </c>
      <c r="L23" t="s">
        <v>7465</v>
      </c>
      <c r="M23">
        <v>2</v>
      </c>
      <c r="N23">
        <v>201</v>
      </c>
      <c r="O23" t="s">
        <v>7466</v>
      </c>
      <c r="P23">
        <v>438</v>
      </c>
      <c r="Q23" t="s">
        <v>776</v>
      </c>
      <c r="R23">
        <v>44927</v>
      </c>
      <c r="S23">
        <v>45046</v>
      </c>
      <c r="T23">
        <v>45062</v>
      </c>
      <c r="U23" t="s">
        <v>780</v>
      </c>
      <c r="V23">
        <v>8</v>
      </c>
      <c r="W23">
        <v>801</v>
      </c>
      <c r="X23">
        <v>10</v>
      </c>
      <c r="Y23">
        <v>301</v>
      </c>
      <c r="Z23">
        <v>6</v>
      </c>
      <c r="AA23">
        <v>2092</v>
      </c>
      <c r="AB23" t="s">
        <v>5211</v>
      </c>
      <c r="AC23">
        <v>0</v>
      </c>
      <c r="AD23">
        <v>0</v>
      </c>
      <c r="AE23">
        <v>213</v>
      </c>
      <c r="AF23">
        <v>0</v>
      </c>
      <c r="AG23" t="s">
        <v>1835</v>
      </c>
      <c r="AH23">
        <v>0</v>
      </c>
      <c r="AI23">
        <v>0</v>
      </c>
      <c r="AJ23" t="s">
        <v>4194</v>
      </c>
      <c r="AK23">
        <v>0</v>
      </c>
      <c r="AL23" t="s">
        <v>1837</v>
      </c>
      <c r="AM23" t="s">
        <v>4195</v>
      </c>
      <c r="AN23" t="s">
        <v>1414</v>
      </c>
      <c r="AO23">
        <v>0</v>
      </c>
      <c r="AP23">
        <v>0</v>
      </c>
      <c r="AQ23">
        <v>600</v>
      </c>
      <c r="AR23">
        <v>0</v>
      </c>
    </row>
    <row r="24" spans="1:44" x14ac:dyDescent="0.25">
      <c r="A24" t="s">
        <v>5626</v>
      </c>
      <c r="B24">
        <v>2023</v>
      </c>
      <c r="C24">
        <v>0</v>
      </c>
      <c r="D24">
        <v>671</v>
      </c>
      <c r="E24">
        <v>666604</v>
      </c>
      <c r="F24" s="113">
        <v>44956</v>
      </c>
      <c r="G24">
        <v>3402.94</v>
      </c>
      <c r="I24" t="s">
        <v>7381</v>
      </c>
      <c r="J24">
        <v>2</v>
      </c>
      <c r="K24">
        <v>201</v>
      </c>
      <c r="L24" t="s">
        <v>7465</v>
      </c>
      <c r="M24">
        <v>2</v>
      </c>
      <c r="N24">
        <v>201</v>
      </c>
      <c r="O24" t="s">
        <v>7466</v>
      </c>
      <c r="P24">
        <v>439</v>
      </c>
      <c r="Q24" t="s">
        <v>776</v>
      </c>
      <c r="R24">
        <v>44927</v>
      </c>
      <c r="S24">
        <v>45046</v>
      </c>
      <c r="T24">
        <v>45062</v>
      </c>
      <c r="U24" t="s">
        <v>780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92</v>
      </c>
      <c r="AB24" t="s">
        <v>5192</v>
      </c>
      <c r="AC24">
        <v>0</v>
      </c>
      <c r="AD24">
        <v>0</v>
      </c>
      <c r="AE24">
        <v>213</v>
      </c>
      <c r="AF24">
        <v>0</v>
      </c>
      <c r="AG24" t="s">
        <v>1835</v>
      </c>
      <c r="AH24">
        <v>0</v>
      </c>
      <c r="AI24">
        <v>0</v>
      </c>
      <c r="AJ24" t="s">
        <v>4194</v>
      </c>
      <c r="AK24">
        <v>0</v>
      </c>
      <c r="AL24" t="s">
        <v>1837</v>
      </c>
      <c r="AM24" t="s">
        <v>4195</v>
      </c>
      <c r="AN24" t="s">
        <v>1414</v>
      </c>
      <c r="AO24">
        <v>0</v>
      </c>
      <c r="AP24">
        <v>0</v>
      </c>
      <c r="AQ24">
        <v>600</v>
      </c>
      <c r="AR24">
        <v>0</v>
      </c>
    </row>
    <row r="25" spans="1:44" x14ac:dyDescent="0.25">
      <c r="A25" t="s">
        <v>5628</v>
      </c>
      <c r="B25">
        <v>2023</v>
      </c>
      <c r="C25">
        <v>0</v>
      </c>
      <c r="D25">
        <v>672</v>
      </c>
      <c r="E25">
        <v>666605</v>
      </c>
      <c r="F25" s="113">
        <v>44956</v>
      </c>
      <c r="G25">
        <v>3306.62</v>
      </c>
      <c r="I25" t="s">
        <v>7381</v>
      </c>
      <c r="J25">
        <v>2</v>
      </c>
      <c r="K25">
        <v>201</v>
      </c>
      <c r="L25" t="s">
        <v>7465</v>
      </c>
      <c r="M25">
        <v>2</v>
      </c>
      <c r="N25">
        <v>201</v>
      </c>
      <c r="O25" t="s">
        <v>7466</v>
      </c>
      <c r="P25">
        <v>440</v>
      </c>
      <c r="Q25" t="s">
        <v>776</v>
      </c>
      <c r="R25">
        <v>44927</v>
      </c>
      <c r="S25">
        <v>45046</v>
      </c>
      <c r="T25">
        <v>45062</v>
      </c>
      <c r="U25" t="s">
        <v>780</v>
      </c>
      <c r="V25">
        <v>8</v>
      </c>
      <c r="W25">
        <v>801</v>
      </c>
      <c r="X25">
        <v>10</v>
      </c>
      <c r="Y25">
        <v>301</v>
      </c>
      <c r="Z25">
        <v>6</v>
      </c>
      <c r="AA25">
        <v>2092</v>
      </c>
      <c r="AB25" t="s">
        <v>5203</v>
      </c>
      <c r="AC25">
        <v>0</v>
      </c>
      <c r="AD25">
        <v>0</v>
      </c>
      <c r="AE25">
        <v>213</v>
      </c>
      <c r="AF25">
        <v>0</v>
      </c>
      <c r="AG25" t="s">
        <v>1835</v>
      </c>
      <c r="AH25">
        <v>0</v>
      </c>
      <c r="AI25">
        <v>0</v>
      </c>
      <c r="AJ25" t="s">
        <v>4194</v>
      </c>
      <c r="AK25">
        <v>0</v>
      </c>
      <c r="AL25" t="s">
        <v>1837</v>
      </c>
      <c r="AM25" t="s">
        <v>4195</v>
      </c>
      <c r="AN25" t="s">
        <v>1414</v>
      </c>
      <c r="AO25">
        <v>0</v>
      </c>
      <c r="AP25">
        <v>0</v>
      </c>
      <c r="AQ25">
        <v>600</v>
      </c>
      <c r="AR25">
        <v>0</v>
      </c>
    </row>
    <row r="26" spans="1:44" x14ac:dyDescent="0.25">
      <c r="A26" t="s">
        <v>5630</v>
      </c>
      <c r="B26">
        <v>2023</v>
      </c>
      <c r="C26">
        <v>0</v>
      </c>
      <c r="D26">
        <v>673</v>
      </c>
      <c r="E26">
        <v>666606</v>
      </c>
      <c r="F26" s="113">
        <v>44956</v>
      </c>
      <c r="G26">
        <v>3146.19</v>
      </c>
      <c r="I26" t="s">
        <v>7381</v>
      </c>
      <c r="J26">
        <v>2</v>
      </c>
      <c r="K26">
        <v>201</v>
      </c>
      <c r="L26" t="s">
        <v>7465</v>
      </c>
      <c r="M26">
        <v>2</v>
      </c>
      <c r="N26">
        <v>201</v>
      </c>
      <c r="O26" t="s">
        <v>7466</v>
      </c>
      <c r="P26">
        <v>441</v>
      </c>
      <c r="Q26" t="s">
        <v>776</v>
      </c>
      <c r="R26">
        <v>44927</v>
      </c>
      <c r="S26">
        <v>45046</v>
      </c>
      <c r="T26">
        <v>45062</v>
      </c>
      <c r="U26" t="s">
        <v>780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092</v>
      </c>
      <c r="AB26" t="s">
        <v>5187</v>
      </c>
      <c r="AC26">
        <v>0</v>
      </c>
      <c r="AD26">
        <v>0</v>
      </c>
      <c r="AE26">
        <v>213</v>
      </c>
      <c r="AF26">
        <v>0</v>
      </c>
      <c r="AG26" t="s">
        <v>1835</v>
      </c>
      <c r="AH26">
        <v>0</v>
      </c>
      <c r="AI26">
        <v>0</v>
      </c>
      <c r="AJ26" t="s">
        <v>4194</v>
      </c>
      <c r="AK26">
        <v>0</v>
      </c>
      <c r="AL26" t="s">
        <v>1837</v>
      </c>
      <c r="AM26" t="s">
        <v>4195</v>
      </c>
      <c r="AN26" t="s">
        <v>1414</v>
      </c>
      <c r="AO26">
        <v>0</v>
      </c>
      <c r="AP26">
        <v>0</v>
      </c>
      <c r="AQ26">
        <v>600</v>
      </c>
      <c r="AR26">
        <v>0</v>
      </c>
    </row>
    <row r="27" spans="1:44" x14ac:dyDescent="0.25">
      <c r="A27" t="s">
        <v>5632</v>
      </c>
      <c r="B27">
        <v>2023</v>
      </c>
      <c r="C27">
        <v>0</v>
      </c>
      <c r="D27">
        <v>674</v>
      </c>
      <c r="E27">
        <v>666607</v>
      </c>
      <c r="F27" s="113">
        <v>44956</v>
      </c>
      <c r="G27">
        <v>19559.8</v>
      </c>
      <c r="I27" t="s">
        <v>7381</v>
      </c>
      <c r="J27">
        <v>2</v>
      </c>
      <c r="K27">
        <v>201</v>
      </c>
      <c r="L27" t="s">
        <v>7465</v>
      </c>
      <c r="M27">
        <v>2</v>
      </c>
      <c r="N27">
        <v>201</v>
      </c>
      <c r="O27" t="s">
        <v>7466</v>
      </c>
      <c r="P27">
        <v>442</v>
      </c>
      <c r="Q27" t="s">
        <v>776</v>
      </c>
      <c r="R27">
        <v>44927</v>
      </c>
      <c r="S27">
        <v>45046</v>
      </c>
      <c r="T27">
        <v>45062</v>
      </c>
      <c r="U27" t="s">
        <v>780</v>
      </c>
      <c r="V27">
        <v>8</v>
      </c>
      <c r="W27">
        <v>801</v>
      </c>
      <c r="X27">
        <v>10</v>
      </c>
      <c r="Y27">
        <v>301</v>
      </c>
      <c r="Z27">
        <v>6</v>
      </c>
      <c r="AA27">
        <v>2092</v>
      </c>
      <c r="AB27" t="s">
        <v>5184</v>
      </c>
      <c r="AC27">
        <v>0</v>
      </c>
      <c r="AD27">
        <v>0</v>
      </c>
      <c r="AE27">
        <v>213</v>
      </c>
      <c r="AF27">
        <v>0</v>
      </c>
      <c r="AG27" t="s">
        <v>1835</v>
      </c>
      <c r="AH27">
        <v>0</v>
      </c>
      <c r="AI27">
        <v>0</v>
      </c>
      <c r="AJ27" t="s">
        <v>4194</v>
      </c>
      <c r="AK27">
        <v>0</v>
      </c>
      <c r="AL27" t="s">
        <v>1837</v>
      </c>
      <c r="AM27" t="s">
        <v>4195</v>
      </c>
      <c r="AN27" t="s">
        <v>1414</v>
      </c>
      <c r="AO27">
        <v>0</v>
      </c>
      <c r="AP27">
        <v>0</v>
      </c>
      <c r="AQ27">
        <v>600</v>
      </c>
      <c r="AR27">
        <v>0</v>
      </c>
    </row>
    <row r="28" spans="1:44" x14ac:dyDescent="0.25">
      <c r="A28" t="s">
        <v>5634</v>
      </c>
      <c r="B28">
        <v>2023</v>
      </c>
      <c r="C28">
        <v>0</v>
      </c>
      <c r="D28">
        <v>675</v>
      </c>
      <c r="E28">
        <v>666608</v>
      </c>
      <c r="F28" s="113">
        <v>44956</v>
      </c>
      <c r="G28">
        <v>1400</v>
      </c>
      <c r="I28" t="s">
        <v>7381</v>
      </c>
      <c r="J28">
        <v>2</v>
      </c>
      <c r="K28">
        <v>201</v>
      </c>
      <c r="L28" t="s">
        <v>7465</v>
      </c>
      <c r="M28">
        <v>2</v>
      </c>
      <c r="N28">
        <v>201</v>
      </c>
      <c r="O28" t="s">
        <v>7466</v>
      </c>
      <c r="P28">
        <v>443</v>
      </c>
      <c r="Q28" t="s">
        <v>776</v>
      </c>
      <c r="R28">
        <v>44927</v>
      </c>
      <c r="S28">
        <v>45046</v>
      </c>
      <c r="T28">
        <v>45062</v>
      </c>
      <c r="U28" t="s">
        <v>780</v>
      </c>
      <c r="V28">
        <v>8</v>
      </c>
      <c r="W28">
        <v>801</v>
      </c>
      <c r="X28">
        <v>10</v>
      </c>
      <c r="Y28">
        <v>301</v>
      </c>
      <c r="Z28">
        <v>6</v>
      </c>
      <c r="AA28">
        <v>2092</v>
      </c>
      <c r="AB28" t="s">
        <v>5211</v>
      </c>
      <c r="AC28">
        <v>0</v>
      </c>
      <c r="AD28">
        <v>0</v>
      </c>
      <c r="AE28">
        <v>213</v>
      </c>
      <c r="AF28">
        <v>0</v>
      </c>
      <c r="AG28" t="s">
        <v>1835</v>
      </c>
      <c r="AH28">
        <v>0</v>
      </c>
      <c r="AI28">
        <v>0</v>
      </c>
      <c r="AJ28" t="s">
        <v>4194</v>
      </c>
      <c r="AK28">
        <v>0</v>
      </c>
      <c r="AL28" t="s">
        <v>1837</v>
      </c>
      <c r="AM28" t="s">
        <v>4195</v>
      </c>
      <c r="AN28" t="s">
        <v>1414</v>
      </c>
      <c r="AO28">
        <v>0</v>
      </c>
      <c r="AP28">
        <v>0</v>
      </c>
      <c r="AQ28">
        <v>600</v>
      </c>
      <c r="AR28">
        <v>0</v>
      </c>
    </row>
    <row r="29" spans="1:44" x14ac:dyDescent="0.25">
      <c r="A29" t="s">
        <v>5636</v>
      </c>
      <c r="B29">
        <v>2023</v>
      </c>
      <c r="C29">
        <v>0</v>
      </c>
      <c r="D29">
        <v>676</v>
      </c>
      <c r="E29">
        <v>666609</v>
      </c>
      <c r="F29" s="113">
        <v>44956</v>
      </c>
      <c r="G29">
        <v>3405.04</v>
      </c>
      <c r="I29" t="s">
        <v>7381</v>
      </c>
      <c r="J29">
        <v>2</v>
      </c>
      <c r="K29">
        <v>201</v>
      </c>
      <c r="L29" t="s">
        <v>7465</v>
      </c>
      <c r="M29">
        <v>2</v>
      </c>
      <c r="N29">
        <v>201</v>
      </c>
      <c r="O29" t="s">
        <v>7466</v>
      </c>
      <c r="P29">
        <v>444</v>
      </c>
      <c r="Q29" t="s">
        <v>776</v>
      </c>
      <c r="R29">
        <v>44927</v>
      </c>
      <c r="S29">
        <v>45046</v>
      </c>
      <c r="T29">
        <v>45062</v>
      </c>
      <c r="U29" t="s">
        <v>780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092</v>
      </c>
      <c r="AB29" t="s">
        <v>5192</v>
      </c>
      <c r="AC29">
        <v>0</v>
      </c>
      <c r="AD29">
        <v>0</v>
      </c>
      <c r="AE29">
        <v>213</v>
      </c>
      <c r="AF29">
        <v>0</v>
      </c>
      <c r="AG29" t="s">
        <v>1835</v>
      </c>
      <c r="AH29">
        <v>0</v>
      </c>
      <c r="AI29">
        <v>0</v>
      </c>
      <c r="AJ29" t="s">
        <v>4194</v>
      </c>
      <c r="AK29">
        <v>0</v>
      </c>
      <c r="AL29" t="s">
        <v>1837</v>
      </c>
      <c r="AM29" t="s">
        <v>4195</v>
      </c>
      <c r="AN29" t="s">
        <v>1414</v>
      </c>
      <c r="AO29">
        <v>0</v>
      </c>
      <c r="AP29">
        <v>0</v>
      </c>
      <c r="AQ29">
        <v>600</v>
      </c>
      <c r="AR29">
        <v>0</v>
      </c>
    </row>
    <row r="30" spans="1:44" x14ac:dyDescent="0.25">
      <c r="A30" t="s">
        <v>5638</v>
      </c>
      <c r="B30">
        <v>2023</v>
      </c>
      <c r="C30">
        <v>0</v>
      </c>
      <c r="D30">
        <v>677</v>
      </c>
      <c r="E30">
        <v>666610</v>
      </c>
      <c r="F30" s="113">
        <v>44956</v>
      </c>
      <c r="G30">
        <v>942.61</v>
      </c>
      <c r="I30" t="s">
        <v>7381</v>
      </c>
      <c r="J30">
        <v>2</v>
      </c>
      <c r="K30">
        <v>201</v>
      </c>
      <c r="L30" t="s">
        <v>7465</v>
      </c>
      <c r="M30">
        <v>2</v>
      </c>
      <c r="N30">
        <v>201</v>
      </c>
      <c r="O30" t="s">
        <v>7466</v>
      </c>
      <c r="P30">
        <v>445</v>
      </c>
      <c r="Q30" t="s">
        <v>776</v>
      </c>
      <c r="R30">
        <v>44927</v>
      </c>
      <c r="S30">
        <v>45046</v>
      </c>
      <c r="T30">
        <v>45062</v>
      </c>
      <c r="U30" t="s">
        <v>780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092</v>
      </c>
      <c r="AB30" t="s">
        <v>5203</v>
      </c>
      <c r="AC30">
        <v>0</v>
      </c>
      <c r="AD30">
        <v>0</v>
      </c>
      <c r="AE30">
        <v>213</v>
      </c>
      <c r="AF30">
        <v>0</v>
      </c>
      <c r="AG30" t="s">
        <v>1835</v>
      </c>
      <c r="AH30">
        <v>0</v>
      </c>
      <c r="AI30">
        <v>0</v>
      </c>
      <c r="AJ30" t="s">
        <v>4194</v>
      </c>
      <c r="AK30">
        <v>0</v>
      </c>
      <c r="AL30" t="s">
        <v>1837</v>
      </c>
      <c r="AM30" t="s">
        <v>4195</v>
      </c>
      <c r="AN30" t="s">
        <v>1414</v>
      </c>
      <c r="AO30">
        <v>0</v>
      </c>
      <c r="AP30">
        <v>0</v>
      </c>
      <c r="AQ30">
        <v>600</v>
      </c>
      <c r="AR30">
        <v>0</v>
      </c>
    </row>
    <row r="31" spans="1:44" x14ac:dyDescent="0.25">
      <c r="A31" t="s">
        <v>5640</v>
      </c>
      <c r="B31">
        <v>2023</v>
      </c>
      <c r="C31">
        <v>0</v>
      </c>
      <c r="D31">
        <v>678</v>
      </c>
      <c r="E31">
        <v>666611</v>
      </c>
      <c r="F31" s="113">
        <v>44956</v>
      </c>
      <c r="G31">
        <v>3961.81</v>
      </c>
      <c r="I31" t="s">
        <v>7381</v>
      </c>
      <c r="J31">
        <v>2</v>
      </c>
      <c r="K31">
        <v>201</v>
      </c>
      <c r="L31" t="s">
        <v>7465</v>
      </c>
      <c r="M31">
        <v>2</v>
      </c>
      <c r="N31">
        <v>201</v>
      </c>
      <c r="O31" t="s">
        <v>7466</v>
      </c>
      <c r="P31">
        <v>446</v>
      </c>
      <c r="Q31" t="s">
        <v>776</v>
      </c>
      <c r="R31">
        <v>44927</v>
      </c>
      <c r="S31">
        <v>45046</v>
      </c>
      <c r="T31">
        <v>45062</v>
      </c>
      <c r="U31" t="s">
        <v>780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092</v>
      </c>
      <c r="AB31" t="s">
        <v>5187</v>
      </c>
      <c r="AC31">
        <v>0</v>
      </c>
      <c r="AD31">
        <v>0</v>
      </c>
      <c r="AE31">
        <v>213</v>
      </c>
      <c r="AF31">
        <v>0</v>
      </c>
      <c r="AG31" t="s">
        <v>1835</v>
      </c>
      <c r="AH31">
        <v>0</v>
      </c>
      <c r="AI31">
        <v>0</v>
      </c>
      <c r="AJ31" t="s">
        <v>4194</v>
      </c>
      <c r="AK31">
        <v>0</v>
      </c>
      <c r="AL31" t="s">
        <v>1837</v>
      </c>
      <c r="AM31" t="s">
        <v>4195</v>
      </c>
      <c r="AN31" t="s">
        <v>1414</v>
      </c>
      <c r="AO31">
        <v>0</v>
      </c>
      <c r="AP31">
        <v>0</v>
      </c>
      <c r="AQ31">
        <v>600</v>
      </c>
      <c r="AR31">
        <v>0</v>
      </c>
    </row>
    <row r="32" spans="1:44" x14ac:dyDescent="0.25">
      <c r="A32" t="s">
        <v>5678</v>
      </c>
      <c r="B32">
        <v>2023</v>
      </c>
      <c r="C32">
        <v>0</v>
      </c>
      <c r="D32">
        <v>698</v>
      </c>
      <c r="E32">
        <v>666612</v>
      </c>
      <c r="F32" s="113">
        <v>44956</v>
      </c>
      <c r="G32">
        <v>100</v>
      </c>
      <c r="I32" t="s">
        <v>7381</v>
      </c>
      <c r="J32">
        <v>2</v>
      </c>
      <c r="K32">
        <v>201</v>
      </c>
      <c r="L32" t="s">
        <v>7465</v>
      </c>
      <c r="M32">
        <v>2</v>
      </c>
      <c r="N32">
        <v>201</v>
      </c>
      <c r="O32" t="s">
        <v>7466</v>
      </c>
      <c r="P32">
        <v>466</v>
      </c>
      <c r="Q32" t="s">
        <v>776</v>
      </c>
      <c r="R32">
        <v>44927</v>
      </c>
      <c r="S32">
        <v>45046</v>
      </c>
      <c r="T32">
        <v>45062</v>
      </c>
      <c r="U32" t="s">
        <v>780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092</v>
      </c>
      <c r="AB32" t="s">
        <v>5211</v>
      </c>
      <c r="AC32">
        <v>0</v>
      </c>
      <c r="AD32">
        <v>0</v>
      </c>
      <c r="AE32">
        <v>213</v>
      </c>
      <c r="AF32">
        <v>0</v>
      </c>
      <c r="AG32" t="s">
        <v>1835</v>
      </c>
      <c r="AH32">
        <v>0</v>
      </c>
      <c r="AI32">
        <v>0</v>
      </c>
      <c r="AJ32" t="s">
        <v>4194</v>
      </c>
      <c r="AK32">
        <v>0</v>
      </c>
      <c r="AL32" t="s">
        <v>1837</v>
      </c>
      <c r="AM32" t="s">
        <v>4195</v>
      </c>
      <c r="AN32" t="s">
        <v>1414</v>
      </c>
      <c r="AO32">
        <v>0</v>
      </c>
      <c r="AP32">
        <v>0</v>
      </c>
      <c r="AQ32">
        <v>600</v>
      </c>
      <c r="AR32">
        <v>0</v>
      </c>
    </row>
    <row r="33" spans="1:44" x14ac:dyDescent="0.25">
      <c r="A33" t="s">
        <v>5592</v>
      </c>
      <c r="B33">
        <v>2023</v>
      </c>
      <c r="C33">
        <v>0</v>
      </c>
      <c r="D33">
        <v>653</v>
      </c>
      <c r="E33">
        <v>666613</v>
      </c>
      <c r="F33" s="113">
        <v>44956</v>
      </c>
      <c r="G33">
        <v>20549.68</v>
      </c>
      <c r="I33" t="s">
        <v>7381</v>
      </c>
      <c r="J33">
        <v>2</v>
      </c>
      <c r="K33">
        <v>201</v>
      </c>
      <c r="L33" t="s">
        <v>7467</v>
      </c>
      <c r="M33">
        <v>2</v>
      </c>
      <c r="N33">
        <v>201</v>
      </c>
      <c r="O33" t="s">
        <v>7468</v>
      </c>
      <c r="P33">
        <v>421</v>
      </c>
      <c r="Q33" t="s">
        <v>776</v>
      </c>
      <c r="R33">
        <v>44927</v>
      </c>
      <c r="S33">
        <v>45046</v>
      </c>
      <c r="T33">
        <v>45062</v>
      </c>
      <c r="U33" t="s">
        <v>780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091</v>
      </c>
      <c r="AB33" t="s">
        <v>5184</v>
      </c>
      <c r="AC33">
        <v>0</v>
      </c>
      <c r="AD33">
        <v>0</v>
      </c>
      <c r="AE33">
        <v>213</v>
      </c>
      <c r="AF33">
        <v>0</v>
      </c>
      <c r="AG33" t="s">
        <v>1835</v>
      </c>
      <c r="AH33">
        <v>0</v>
      </c>
      <c r="AI33">
        <v>0</v>
      </c>
      <c r="AJ33" t="s">
        <v>4194</v>
      </c>
      <c r="AK33">
        <v>0</v>
      </c>
      <c r="AL33" t="s">
        <v>1837</v>
      </c>
      <c r="AM33" t="s">
        <v>4195</v>
      </c>
      <c r="AN33" t="s">
        <v>1414</v>
      </c>
      <c r="AO33">
        <v>0</v>
      </c>
      <c r="AP33">
        <v>0</v>
      </c>
      <c r="AQ33">
        <v>604</v>
      </c>
      <c r="AR33">
        <v>0</v>
      </c>
    </row>
    <row r="34" spans="1:44" x14ac:dyDescent="0.25">
      <c r="A34" t="s">
        <v>5594</v>
      </c>
      <c r="B34">
        <v>2023</v>
      </c>
      <c r="C34">
        <v>0</v>
      </c>
      <c r="D34">
        <v>654</v>
      </c>
      <c r="E34">
        <v>666614</v>
      </c>
      <c r="F34" s="113">
        <v>44956</v>
      </c>
      <c r="G34">
        <v>800</v>
      </c>
      <c r="I34" t="s">
        <v>7381</v>
      </c>
      <c r="J34">
        <v>2</v>
      </c>
      <c r="K34">
        <v>201</v>
      </c>
      <c r="L34" t="s">
        <v>7467</v>
      </c>
      <c r="M34">
        <v>2</v>
      </c>
      <c r="N34">
        <v>201</v>
      </c>
      <c r="O34" t="s">
        <v>7468</v>
      </c>
      <c r="P34">
        <v>422</v>
      </c>
      <c r="Q34" t="s">
        <v>776</v>
      </c>
      <c r="R34">
        <v>44927</v>
      </c>
      <c r="S34">
        <v>45046</v>
      </c>
      <c r="T34">
        <v>45062</v>
      </c>
      <c r="U34" t="s">
        <v>780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091</v>
      </c>
      <c r="AB34" t="s">
        <v>5211</v>
      </c>
      <c r="AC34">
        <v>0</v>
      </c>
      <c r="AD34">
        <v>0</v>
      </c>
      <c r="AE34">
        <v>213</v>
      </c>
      <c r="AF34">
        <v>0</v>
      </c>
      <c r="AG34" t="s">
        <v>1835</v>
      </c>
      <c r="AH34">
        <v>0</v>
      </c>
      <c r="AI34">
        <v>0</v>
      </c>
      <c r="AJ34" t="s">
        <v>4194</v>
      </c>
      <c r="AK34">
        <v>0</v>
      </c>
      <c r="AL34" t="s">
        <v>1837</v>
      </c>
      <c r="AM34" t="s">
        <v>4195</v>
      </c>
      <c r="AN34" t="s">
        <v>1414</v>
      </c>
      <c r="AO34">
        <v>0</v>
      </c>
      <c r="AP34">
        <v>0</v>
      </c>
      <c r="AQ34">
        <v>604</v>
      </c>
      <c r="AR34">
        <v>0</v>
      </c>
    </row>
    <row r="35" spans="1:44" x14ac:dyDescent="0.25">
      <c r="A35" t="s">
        <v>5596</v>
      </c>
      <c r="B35">
        <v>2023</v>
      </c>
      <c r="C35">
        <v>0</v>
      </c>
      <c r="D35">
        <v>655</v>
      </c>
      <c r="E35">
        <v>666615</v>
      </c>
      <c r="F35" s="113">
        <v>44956</v>
      </c>
      <c r="G35">
        <v>4109.92</v>
      </c>
      <c r="I35" t="s">
        <v>7381</v>
      </c>
      <c r="J35">
        <v>2</v>
      </c>
      <c r="K35">
        <v>201</v>
      </c>
      <c r="L35" t="s">
        <v>7467</v>
      </c>
      <c r="M35">
        <v>2</v>
      </c>
      <c r="N35">
        <v>201</v>
      </c>
      <c r="O35" t="s">
        <v>7468</v>
      </c>
      <c r="P35">
        <v>423</v>
      </c>
      <c r="Q35" t="s">
        <v>776</v>
      </c>
      <c r="R35">
        <v>44927</v>
      </c>
      <c r="S35">
        <v>45046</v>
      </c>
      <c r="T35">
        <v>45062</v>
      </c>
      <c r="U35" t="s">
        <v>780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091</v>
      </c>
      <c r="AB35" t="s">
        <v>5192</v>
      </c>
      <c r="AC35">
        <v>0</v>
      </c>
      <c r="AD35">
        <v>0</v>
      </c>
      <c r="AE35">
        <v>213</v>
      </c>
      <c r="AF35">
        <v>0</v>
      </c>
      <c r="AG35" t="s">
        <v>1835</v>
      </c>
      <c r="AH35">
        <v>0</v>
      </c>
      <c r="AI35">
        <v>0</v>
      </c>
      <c r="AJ35" t="s">
        <v>4194</v>
      </c>
      <c r="AK35">
        <v>0</v>
      </c>
      <c r="AL35" t="s">
        <v>1837</v>
      </c>
      <c r="AM35" t="s">
        <v>4195</v>
      </c>
      <c r="AN35" t="s">
        <v>1414</v>
      </c>
      <c r="AO35">
        <v>0</v>
      </c>
      <c r="AP35">
        <v>0</v>
      </c>
      <c r="AQ35">
        <v>604</v>
      </c>
      <c r="AR35">
        <v>0</v>
      </c>
    </row>
    <row r="36" spans="1:44" x14ac:dyDescent="0.25">
      <c r="A36" t="s">
        <v>5598</v>
      </c>
      <c r="B36">
        <v>2023</v>
      </c>
      <c r="C36">
        <v>0</v>
      </c>
      <c r="D36">
        <v>656</v>
      </c>
      <c r="E36">
        <v>666616</v>
      </c>
      <c r="F36" s="113">
        <v>44956</v>
      </c>
      <c r="G36">
        <v>960.93</v>
      </c>
      <c r="I36" t="s">
        <v>7381</v>
      </c>
      <c r="J36">
        <v>2</v>
      </c>
      <c r="K36">
        <v>201</v>
      </c>
      <c r="L36" t="s">
        <v>7467</v>
      </c>
      <c r="M36">
        <v>2</v>
      </c>
      <c r="N36">
        <v>201</v>
      </c>
      <c r="O36" t="s">
        <v>7468</v>
      </c>
      <c r="P36">
        <v>424</v>
      </c>
      <c r="Q36" t="s">
        <v>776</v>
      </c>
      <c r="R36">
        <v>44927</v>
      </c>
      <c r="S36">
        <v>45046</v>
      </c>
      <c r="T36">
        <v>45062</v>
      </c>
      <c r="U36" t="s">
        <v>780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091</v>
      </c>
      <c r="AB36" t="s">
        <v>5203</v>
      </c>
      <c r="AC36">
        <v>0</v>
      </c>
      <c r="AD36">
        <v>0</v>
      </c>
      <c r="AE36">
        <v>213</v>
      </c>
      <c r="AF36">
        <v>0</v>
      </c>
      <c r="AG36" t="s">
        <v>1835</v>
      </c>
      <c r="AH36">
        <v>0</v>
      </c>
      <c r="AI36">
        <v>0</v>
      </c>
      <c r="AJ36" t="s">
        <v>4194</v>
      </c>
      <c r="AK36">
        <v>0</v>
      </c>
      <c r="AL36" t="s">
        <v>1837</v>
      </c>
      <c r="AM36" t="s">
        <v>4195</v>
      </c>
      <c r="AN36" t="s">
        <v>1414</v>
      </c>
      <c r="AO36">
        <v>0</v>
      </c>
      <c r="AP36">
        <v>0</v>
      </c>
      <c r="AQ36">
        <v>604</v>
      </c>
      <c r="AR36">
        <v>0</v>
      </c>
    </row>
    <row r="37" spans="1:44" x14ac:dyDescent="0.25">
      <c r="A37" t="s">
        <v>5602</v>
      </c>
      <c r="B37">
        <v>2023</v>
      </c>
      <c r="C37">
        <v>0</v>
      </c>
      <c r="D37">
        <v>658</v>
      </c>
      <c r="E37">
        <v>666617</v>
      </c>
      <c r="F37" s="113">
        <v>44956</v>
      </c>
      <c r="G37">
        <v>15243.47</v>
      </c>
      <c r="I37" t="s">
        <v>7381</v>
      </c>
      <c r="J37">
        <v>2</v>
      </c>
      <c r="K37">
        <v>201</v>
      </c>
      <c r="L37" t="s">
        <v>7467</v>
      </c>
      <c r="M37">
        <v>2</v>
      </c>
      <c r="N37">
        <v>201</v>
      </c>
      <c r="O37" t="s">
        <v>7468</v>
      </c>
      <c r="P37">
        <v>426</v>
      </c>
      <c r="Q37" t="s">
        <v>776</v>
      </c>
      <c r="R37">
        <v>44927</v>
      </c>
      <c r="S37">
        <v>45046</v>
      </c>
      <c r="T37">
        <v>45062</v>
      </c>
      <c r="U37" t="s">
        <v>780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091</v>
      </c>
      <c r="AB37" t="s">
        <v>5184</v>
      </c>
      <c r="AC37">
        <v>0</v>
      </c>
      <c r="AD37">
        <v>0</v>
      </c>
      <c r="AE37">
        <v>213</v>
      </c>
      <c r="AF37">
        <v>0</v>
      </c>
      <c r="AG37" t="s">
        <v>1835</v>
      </c>
      <c r="AH37">
        <v>0</v>
      </c>
      <c r="AI37">
        <v>0</v>
      </c>
      <c r="AJ37" t="s">
        <v>4194</v>
      </c>
      <c r="AK37">
        <v>0</v>
      </c>
      <c r="AL37" t="s">
        <v>1837</v>
      </c>
      <c r="AM37" t="s">
        <v>4195</v>
      </c>
      <c r="AN37" t="s">
        <v>1414</v>
      </c>
      <c r="AO37">
        <v>0</v>
      </c>
      <c r="AP37">
        <v>0</v>
      </c>
      <c r="AQ37">
        <v>604</v>
      </c>
      <c r="AR37">
        <v>0</v>
      </c>
    </row>
    <row r="38" spans="1:44" x14ac:dyDescent="0.25">
      <c r="A38" t="s">
        <v>5661</v>
      </c>
      <c r="B38">
        <v>2023</v>
      </c>
      <c r="C38">
        <v>0</v>
      </c>
      <c r="D38">
        <v>689</v>
      </c>
      <c r="E38">
        <v>666619</v>
      </c>
      <c r="F38" s="113">
        <v>44956</v>
      </c>
      <c r="G38">
        <v>13118.94</v>
      </c>
      <c r="I38" t="s">
        <v>7381</v>
      </c>
      <c r="J38">
        <v>2</v>
      </c>
      <c r="K38">
        <v>201</v>
      </c>
      <c r="L38" t="s">
        <v>7471</v>
      </c>
      <c r="M38">
        <v>2</v>
      </c>
      <c r="N38">
        <v>201</v>
      </c>
      <c r="O38" t="s">
        <v>7472</v>
      </c>
      <c r="P38">
        <v>457</v>
      </c>
      <c r="Q38" t="s">
        <v>776</v>
      </c>
      <c r="R38">
        <v>44927</v>
      </c>
      <c r="S38">
        <v>45046</v>
      </c>
      <c r="T38">
        <v>45062</v>
      </c>
      <c r="U38" t="s">
        <v>780</v>
      </c>
      <c r="V38">
        <v>8</v>
      </c>
      <c r="W38">
        <v>801</v>
      </c>
      <c r="X38">
        <v>10</v>
      </c>
      <c r="Y38">
        <v>302</v>
      </c>
      <c r="Z38">
        <v>8</v>
      </c>
      <c r="AA38">
        <v>2096</v>
      </c>
      <c r="AB38" t="s">
        <v>5184</v>
      </c>
      <c r="AC38">
        <v>0</v>
      </c>
      <c r="AD38">
        <v>0</v>
      </c>
      <c r="AE38">
        <v>213</v>
      </c>
      <c r="AF38">
        <v>0</v>
      </c>
      <c r="AG38" t="s">
        <v>1835</v>
      </c>
      <c r="AH38">
        <v>0</v>
      </c>
      <c r="AI38">
        <v>0</v>
      </c>
      <c r="AJ38" t="s">
        <v>4194</v>
      </c>
      <c r="AK38">
        <v>0</v>
      </c>
      <c r="AL38" t="s">
        <v>1837</v>
      </c>
      <c r="AM38" t="s">
        <v>4195</v>
      </c>
      <c r="AN38" t="s">
        <v>1414</v>
      </c>
      <c r="AO38">
        <v>0</v>
      </c>
      <c r="AP38">
        <v>0</v>
      </c>
      <c r="AQ38">
        <v>621</v>
      </c>
      <c r="AR38">
        <v>0</v>
      </c>
    </row>
    <row r="39" spans="1:44" x14ac:dyDescent="0.25">
      <c r="A39" t="s">
        <v>5604</v>
      </c>
      <c r="B39">
        <v>2023</v>
      </c>
      <c r="C39">
        <v>0</v>
      </c>
      <c r="D39">
        <v>659</v>
      </c>
      <c r="E39">
        <v>666620</v>
      </c>
      <c r="F39" s="113">
        <v>44956</v>
      </c>
      <c r="G39">
        <v>5306.21</v>
      </c>
      <c r="I39" t="s">
        <v>7381</v>
      </c>
      <c r="J39">
        <v>2</v>
      </c>
      <c r="K39">
        <v>201</v>
      </c>
      <c r="L39" t="s">
        <v>7473</v>
      </c>
      <c r="M39">
        <v>2</v>
      </c>
      <c r="N39">
        <v>201</v>
      </c>
      <c r="O39" t="s">
        <v>7474</v>
      </c>
      <c r="P39">
        <v>427</v>
      </c>
      <c r="Q39" t="s">
        <v>776</v>
      </c>
      <c r="R39">
        <v>44927</v>
      </c>
      <c r="S39">
        <v>45046</v>
      </c>
      <c r="T39">
        <v>45062</v>
      </c>
      <c r="U39" t="s">
        <v>780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091</v>
      </c>
      <c r="AB39" t="s">
        <v>5184</v>
      </c>
      <c r="AC39">
        <v>0</v>
      </c>
      <c r="AD39">
        <v>0</v>
      </c>
      <c r="AE39">
        <v>213</v>
      </c>
      <c r="AF39">
        <v>0</v>
      </c>
      <c r="AG39" t="s">
        <v>1835</v>
      </c>
      <c r="AH39">
        <v>0</v>
      </c>
      <c r="AI39">
        <v>0</v>
      </c>
      <c r="AJ39" t="s">
        <v>4194</v>
      </c>
      <c r="AK39">
        <v>0</v>
      </c>
      <c r="AL39" t="s">
        <v>1837</v>
      </c>
      <c r="AM39" t="s">
        <v>4195</v>
      </c>
      <c r="AN39" t="s">
        <v>1414</v>
      </c>
      <c r="AO39">
        <v>0</v>
      </c>
      <c r="AP39">
        <v>0</v>
      </c>
      <c r="AQ39">
        <v>621</v>
      </c>
      <c r="AR39">
        <v>0</v>
      </c>
    </row>
    <row r="40" spans="1:44" x14ac:dyDescent="0.25">
      <c r="A40" t="s">
        <v>5605</v>
      </c>
      <c r="B40">
        <v>2023</v>
      </c>
      <c r="C40">
        <v>0</v>
      </c>
      <c r="D40">
        <v>660</v>
      </c>
      <c r="E40">
        <v>666621</v>
      </c>
      <c r="F40" s="113">
        <v>44956</v>
      </c>
      <c r="G40">
        <v>331.11</v>
      </c>
      <c r="I40" t="s">
        <v>7381</v>
      </c>
      <c r="J40">
        <v>2</v>
      </c>
      <c r="K40">
        <v>201</v>
      </c>
      <c r="L40" t="s">
        <v>7473</v>
      </c>
      <c r="M40">
        <v>2</v>
      </c>
      <c r="N40">
        <v>201</v>
      </c>
      <c r="O40" t="s">
        <v>7474</v>
      </c>
      <c r="P40">
        <v>428</v>
      </c>
      <c r="Q40" t="s">
        <v>776</v>
      </c>
      <c r="R40">
        <v>44927</v>
      </c>
      <c r="S40">
        <v>45046</v>
      </c>
      <c r="T40">
        <v>45062</v>
      </c>
      <c r="U40" t="s">
        <v>780</v>
      </c>
      <c r="V40">
        <v>8</v>
      </c>
      <c r="W40">
        <v>801</v>
      </c>
      <c r="X40">
        <v>10</v>
      </c>
      <c r="Y40">
        <v>301</v>
      </c>
      <c r="Z40">
        <v>6</v>
      </c>
      <c r="AA40">
        <v>2091</v>
      </c>
      <c r="AB40" t="s">
        <v>5211</v>
      </c>
      <c r="AC40">
        <v>0</v>
      </c>
      <c r="AD40">
        <v>0</v>
      </c>
      <c r="AE40">
        <v>213</v>
      </c>
      <c r="AF40">
        <v>0</v>
      </c>
      <c r="AG40" t="s">
        <v>1835</v>
      </c>
      <c r="AH40">
        <v>0</v>
      </c>
      <c r="AI40">
        <v>0</v>
      </c>
      <c r="AJ40" t="s">
        <v>4194</v>
      </c>
      <c r="AK40">
        <v>0</v>
      </c>
      <c r="AL40" t="s">
        <v>1837</v>
      </c>
      <c r="AM40" t="s">
        <v>4195</v>
      </c>
      <c r="AN40" t="s">
        <v>1414</v>
      </c>
      <c r="AO40">
        <v>0</v>
      </c>
      <c r="AP40">
        <v>0</v>
      </c>
      <c r="AQ40">
        <v>621</v>
      </c>
      <c r="AR40">
        <v>0</v>
      </c>
    </row>
    <row r="41" spans="1:44" x14ac:dyDescent="0.25">
      <c r="A41" t="s">
        <v>5608</v>
      </c>
      <c r="B41">
        <v>2023</v>
      </c>
      <c r="C41">
        <v>0</v>
      </c>
      <c r="D41">
        <v>662</v>
      </c>
      <c r="E41">
        <v>666622</v>
      </c>
      <c r="F41" s="113">
        <v>44956</v>
      </c>
      <c r="G41">
        <v>4623.66</v>
      </c>
      <c r="I41" t="s">
        <v>7381</v>
      </c>
      <c r="J41">
        <v>2</v>
      </c>
      <c r="K41">
        <v>201</v>
      </c>
      <c r="L41" t="s">
        <v>7473</v>
      </c>
      <c r="M41">
        <v>2</v>
      </c>
      <c r="N41">
        <v>201</v>
      </c>
      <c r="O41" t="s">
        <v>7474</v>
      </c>
      <c r="P41">
        <v>430</v>
      </c>
      <c r="Q41" t="s">
        <v>776</v>
      </c>
      <c r="R41">
        <v>44927</v>
      </c>
      <c r="S41">
        <v>45046</v>
      </c>
      <c r="T41">
        <v>45062</v>
      </c>
      <c r="U41" t="s">
        <v>780</v>
      </c>
      <c r="V41">
        <v>8</v>
      </c>
      <c r="W41">
        <v>801</v>
      </c>
      <c r="X41">
        <v>10</v>
      </c>
      <c r="Y41">
        <v>301</v>
      </c>
      <c r="Z41">
        <v>6</v>
      </c>
      <c r="AA41">
        <v>2091</v>
      </c>
      <c r="AB41" t="s">
        <v>5192</v>
      </c>
      <c r="AC41">
        <v>0</v>
      </c>
      <c r="AD41">
        <v>0</v>
      </c>
      <c r="AE41">
        <v>213</v>
      </c>
      <c r="AF41">
        <v>0</v>
      </c>
      <c r="AG41" t="s">
        <v>1835</v>
      </c>
      <c r="AH41">
        <v>0</v>
      </c>
      <c r="AI41">
        <v>0</v>
      </c>
      <c r="AJ41" t="s">
        <v>4194</v>
      </c>
      <c r="AK41">
        <v>0</v>
      </c>
      <c r="AL41" t="s">
        <v>1837</v>
      </c>
      <c r="AM41" t="s">
        <v>4195</v>
      </c>
      <c r="AN41" t="s">
        <v>1414</v>
      </c>
      <c r="AO41">
        <v>0</v>
      </c>
      <c r="AP41">
        <v>0</v>
      </c>
      <c r="AQ41">
        <v>621</v>
      </c>
      <c r="AR41">
        <v>0</v>
      </c>
    </row>
    <row r="42" spans="1:44" x14ac:dyDescent="0.25">
      <c r="A42" t="s">
        <v>5656</v>
      </c>
      <c r="B42">
        <v>2023</v>
      </c>
      <c r="C42">
        <v>0</v>
      </c>
      <c r="D42">
        <v>686</v>
      </c>
      <c r="E42">
        <v>666623</v>
      </c>
      <c r="F42" s="113">
        <v>44956</v>
      </c>
      <c r="G42">
        <v>2535</v>
      </c>
      <c r="I42" t="s">
        <v>7381</v>
      </c>
      <c r="J42">
        <v>2</v>
      </c>
      <c r="K42">
        <v>201</v>
      </c>
      <c r="L42" t="s">
        <v>7475</v>
      </c>
      <c r="M42">
        <v>2</v>
      </c>
      <c r="N42">
        <v>201</v>
      </c>
      <c r="O42" t="s">
        <v>7476</v>
      </c>
      <c r="P42">
        <v>454</v>
      </c>
      <c r="Q42" t="s">
        <v>776</v>
      </c>
      <c r="R42">
        <v>44927</v>
      </c>
      <c r="S42">
        <v>45046</v>
      </c>
      <c r="T42">
        <v>45062</v>
      </c>
      <c r="U42" t="s">
        <v>780</v>
      </c>
      <c r="V42">
        <v>8</v>
      </c>
      <c r="W42">
        <v>801</v>
      </c>
      <c r="X42">
        <v>10</v>
      </c>
      <c r="Y42">
        <v>301</v>
      </c>
      <c r="Z42">
        <v>6</v>
      </c>
      <c r="AA42">
        <v>2089</v>
      </c>
      <c r="AB42" t="s">
        <v>5184</v>
      </c>
      <c r="AC42">
        <v>0</v>
      </c>
      <c r="AD42">
        <v>0</v>
      </c>
      <c r="AE42">
        <v>213</v>
      </c>
      <c r="AF42">
        <v>0</v>
      </c>
      <c r="AG42" t="s">
        <v>1835</v>
      </c>
      <c r="AH42">
        <v>0</v>
      </c>
      <c r="AI42">
        <v>0</v>
      </c>
      <c r="AJ42" t="s">
        <v>4194</v>
      </c>
      <c r="AK42">
        <v>0</v>
      </c>
      <c r="AL42" t="s">
        <v>1837</v>
      </c>
      <c r="AM42" t="s">
        <v>4195</v>
      </c>
      <c r="AN42" t="s">
        <v>1414</v>
      </c>
      <c r="AO42">
        <v>0</v>
      </c>
      <c r="AP42">
        <v>0</v>
      </c>
      <c r="AQ42">
        <v>621</v>
      </c>
      <c r="AR42">
        <v>0</v>
      </c>
    </row>
    <row r="43" spans="1:44" x14ac:dyDescent="0.25">
      <c r="A43" t="s">
        <v>6069</v>
      </c>
      <c r="B43">
        <v>2023</v>
      </c>
      <c r="C43">
        <v>0</v>
      </c>
      <c r="D43">
        <v>894</v>
      </c>
      <c r="E43">
        <v>667414</v>
      </c>
      <c r="F43" s="113">
        <v>44960</v>
      </c>
      <c r="G43">
        <v>246.91</v>
      </c>
      <c r="I43" t="s">
        <v>7381</v>
      </c>
      <c r="J43">
        <v>2</v>
      </c>
      <c r="K43">
        <v>201</v>
      </c>
      <c r="L43" t="s">
        <v>7420</v>
      </c>
      <c r="M43">
        <v>2</v>
      </c>
      <c r="N43">
        <v>201</v>
      </c>
      <c r="O43" t="s">
        <v>11980</v>
      </c>
      <c r="P43">
        <v>647</v>
      </c>
      <c r="Q43" t="s">
        <v>776</v>
      </c>
      <c r="R43">
        <v>44927</v>
      </c>
      <c r="S43">
        <v>45046</v>
      </c>
      <c r="T43">
        <v>45062</v>
      </c>
      <c r="U43" t="s">
        <v>780</v>
      </c>
      <c r="V43">
        <v>8</v>
      </c>
      <c r="W43">
        <v>801</v>
      </c>
      <c r="X43">
        <v>10</v>
      </c>
      <c r="Y43">
        <v>301</v>
      </c>
      <c r="Z43">
        <v>6</v>
      </c>
      <c r="AA43">
        <v>2091</v>
      </c>
      <c r="AB43" t="s">
        <v>6068</v>
      </c>
      <c r="AC43">
        <v>0</v>
      </c>
      <c r="AD43">
        <v>0</v>
      </c>
      <c r="AE43">
        <v>6424</v>
      </c>
      <c r="AF43">
        <v>0</v>
      </c>
      <c r="AG43" t="s">
        <v>1835</v>
      </c>
      <c r="AH43">
        <v>2</v>
      </c>
      <c r="AI43">
        <v>2021</v>
      </c>
      <c r="AJ43" t="s">
        <v>4385</v>
      </c>
      <c r="AK43">
        <v>1</v>
      </c>
      <c r="AL43" t="s">
        <v>4195</v>
      </c>
      <c r="AM43" t="s">
        <v>4195</v>
      </c>
      <c r="AN43" t="s">
        <v>1414</v>
      </c>
      <c r="AO43">
        <v>0</v>
      </c>
      <c r="AP43">
        <v>0</v>
      </c>
      <c r="AQ43">
        <v>500</v>
      </c>
      <c r="AR43">
        <v>0</v>
      </c>
    </row>
    <row r="44" spans="1:44" x14ac:dyDescent="0.25">
      <c r="A44" t="s">
        <v>6087</v>
      </c>
      <c r="B44">
        <v>2023</v>
      </c>
      <c r="C44">
        <v>0</v>
      </c>
      <c r="D44">
        <v>911</v>
      </c>
      <c r="E44">
        <v>667430</v>
      </c>
      <c r="F44" s="113">
        <v>44960</v>
      </c>
      <c r="G44">
        <v>5036.87</v>
      </c>
      <c r="I44" t="s">
        <v>7381</v>
      </c>
      <c r="J44">
        <v>2</v>
      </c>
      <c r="K44">
        <v>201</v>
      </c>
      <c r="L44" t="s">
        <v>7420</v>
      </c>
      <c r="M44">
        <v>2</v>
      </c>
      <c r="N44">
        <v>201</v>
      </c>
      <c r="O44" t="s">
        <v>11980</v>
      </c>
      <c r="P44">
        <v>664</v>
      </c>
      <c r="Q44" t="s">
        <v>776</v>
      </c>
      <c r="R44">
        <v>44927</v>
      </c>
      <c r="S44">
        <v>45046</v>
      </c>
      <c r="T44">
        <v>45062</v>
      </c>
      <c r="U44" t="s">
        <v>780</v>
      </c>
      <c r="V44">
        <v>8</v>
      </c>
      <c r="W44">
        <v>801</v>
      </c>
      <c r="X44">
        <v>10</v>
      </c>
      <c r="Y44">
        <v>122</v>
      </c>
      <c r="Z44">
        <v>5</v>
      </c>
      <c r="AA44">
        <v>2084</v>
      </c>
      <c r="AB44" t="s">
        <v>6068</v>
      </c>
      <c r="AC44">
        <v>0</v>
      </c>
      <c r="AD44">
        <v>0</v>
      </c>
      <c r="AE44">
        <v>6424</v>
      </c>
      <c r="AF44">
        <v>0</v>
      </c>
      <c r="AG44" t="s">
        <v>1835</v>
      </c>
      <c r="AH44">
        <v>2</v>
      </c>
      <c r="AI44">
        <v>2021</v>
      </c>
      <c r="AJ44" t="s">
        <v>4385</v>
      </c>
      <c r="AK44">
        <v>1</v>
      </c>
      <c r="AL44" t="s">
        <v>4195</v>
      </c>
      <c r="AM44" t="s">
        <v>4195</v>
      </c>
      <c r="AN44" t="s">
        <v>1414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6088</v>
      </c>
      <c r="B45">
        <v>2023</v>
      </c>
      <c r="C45">
        <v>0</v>
      </c>
      <c r="D45">
        <v>912</v>
      </c>
      <c r="E45">
        <v>667431</v>
      </c>
      <c r="F45" s="113">
        <v>44960</v>
      </c>
      <c r="G45">
        <v>839.48</v>
      </c>
      <c r="I45" t="s">
        <v>7381</v>
      </c>
      <c r="J45">
        <v>2</v>
      </c>
      <c r="K45">
        <v>201</v>
      </c>
      <c r="L45" t="s">
        <v>7420</v>
      </c>
      <c r="M45">
        <v>2</v>
      </c>
      <c r="N45">
        <v>201</v>
      </c>
      <c r="O45" t="s">
        <v>11980</v>
      </c>
      <c r="P45">
        <v>665</v>
      </c>
      <c r="Q45" t="s">
        <v>776</v>
      </c>
      <c r="R45">
        <v>44927</v>
      </c>
      <c r="S45">
        <v>45046</v>
      </c>
      <c r="T45">
        <v>45062</v>
      </c>
      <c r="U45" t="s">
        <v>780</v>
      </c>
      <c r="V45">
        <v>8</v>
      </c>
      <c r="W45">
        <v>801</v>
      </c>
      <c r="X45">
        <v>10</v>
      </c>
      <c r="Y45">
        <v>301</v>
      </c>
      <c r="Z45">
        <v>6</v>
      </c>
      <c r="AA45">
        <v>2089</v>
      </c>
      <c r="AB45" t="s">
        <v>6068</v>
      </c>
      <c r="AC45">
        <v>0</v>
      </c>
      <c r="AD45">
        <v>0</v>
      </c>
      <c r="AE45">
        <v>6424</v>
      </c>
      <c r="AF45">
        <v>0</v>
      </c>
      <c r="AG45" t="s">
        <v>1835</v>
      </c>
      <c r="AH45">
        <v>2</v>
      </c>
      <c r="AI45">
        <v>2021</v>
      </c>
      <c r="AJ45" t="s">
        <v>4385</v>
      </c>
      <c r="AK45">
        <v>1</v>
      </c>
      <c r="AL45" t="s">
        <v>4195</v>
      </c>
      <c r="AM45" t="s">
        <v>4195</v>
      </c>
      <c r="AN45" t="s">
        <v>1414</v>
      </c>
      <c r="AO45">
        <v>0</v>
      </c>
      <c r="AP45">
        <v>0</v>
      </c>
      <c r="AQ45">
        <v>500</v>
      </c>
      <c r="AR45">
        <v>0</v>
      </c>
    </row>
    <row r="46" spans="1:44" x14ac:dyDescent="0.25">
      <c r="A46" t="s">
        <v>6089</v>
      </c>
      <c r="B46">
        <v>2023</v>
      </c>
      <c r="C46">
        <v>0</v>
      </c>
      <c r="D46">
        <v>913</v>
      </c>
      <c r="E46">
        <v>667432</v>
      </c>
      <c r="F46" s="113">
        <v>44960</v>
      </c>
      <c r="G46">
        <v>493.81</v>
      </c>
      <c r="I46" t="s">
        <v>7381</v>
      </c>
      <c r="J46">
        <v>2</v>
      </c>
      <c r="K46">
        <v>201</v>
      </c>
      <c r="L46" t="s">
        <v>7420</v>
      </c>
      <c r="M46">
        <v>2</v>
      </c>
      <c r="N46">
        <v>201</v>
      </c>
      <c r="O46" t="s">
        <v>11980</v>
      </c>
      <c r="P46">
        <v>666</v>
      </c>
      <c r="Q46" t="s">
        <v>776</v>
      </c>
      <c r="R46">
        <v>44927</v>
      </c>
      <c r="S46">
        <v>45046</v>
      </c>
      <c r="T46">
        <v>45062</v>
      </c>
      <c r="U46" t="s">
        <v>780</v>
      </c>
      <c r="V46">
        <v>8</v>
      </c>
      <c r="W46">
        <v>801</v>
      </c>
      <c r="X46">
        <v>10</v>
      </c>
      <c r="Y46">
        <v>301</v>
      </c>
      <c r="Z46">
        <v>6</v>
      </c>
      <c r="AA46">
        <v>2090</v>
      </c>
      <c r="AB46" t="s">
        <v>6068</v>
      </c>
      <c r="AC46">
        <v>0</v>
      </c>
      <c r="AD46">
        <v>0</v>
      </c>
      <c r="AE46">
        <v>6424</v>
      </c>
      <c r="AF46">
        <v>0</v>
      </c>
      <c r="AG46" t="s">
        <v>1835</v>
      </c>
      <c r="AH46">
        <v>2</v>
      </c>
      <c r="AI46">
        <v>2021</v>
      </c>
      <c r="AJ46" t="s">
        <v>4385</v>
      </c>
      <c r="AK46">
        <v>1</v>
      </c>
      <c r="AL46" t="s">
        <v>4195</v>
      </c>
      <c r="AM46" t="s">
        <v>4195</v>
      </c>
      <c r="AN46" t="s">
        <v>1414</v>
      </c>
      <c r="AO46">
        <v>0</v>
      </c>
      <c r="AP46">
        <v>0</v>
      </c>
      <c r="AQ46">
        <v>500</v>
      </c>
      <c r="AR46">
        <v>0</v>
      </c>
    </row>
    <row r="47" spans="1:44" x14ac:dyDescent="0.25">
      <c r="A47" t="s">
        <v>6090</v>
      </c>
      <c r="B47">
        <v>2023</v>
      </c>
      <c r="C47">
        <v>0</v>
      </c>
      <c r="D47">
        <v>914</v>
      </c>
      <c r="E47">
        <v>667433</v>
      </c>
      <c r="F47" s="113">
        <v>44960</v>
      </c>
      <c r="G47">
        <v>5728.23</v>
      </c>
      <c r="I47" t="s">
        <v>7381</v>
      </c>
      <c r="J47">
        <v>2</v>
      </c>
      <c r="K47">
        <v>201</v>
      </c>
      <c r="L47" t="s">
        <v>7420</v>
      </c>
      <c r="M47">
        <v>2</v>
      </c>
      <c r="N47">
        <v>201</v>
      </c>
      <c r="O47" t="s">
        <v>11980</v>
      </c>
      <c r="P47">
        <v>667</v>
      </c>
      <c r="Q47" t="s">
        <v>776</v>
      </c>
      <c r="R47">
        <v>44927</v>
      </c>
      <c r="S47">
        <v>45046</v>
      </c>
      <c r="T47">
        <v>45062</v>
      </c>
      <c r="U47" t="s">
        <v>780</v>
      </c>
      <c r="V47">
        <v>8</v>
      </c>
      <c r="W47">
        <v>801</v>
      </c>
      <c r="X47">
        <v>10</v>
      </c>
      <c r="Y47">
        <v>301</v>
      </c>
      <c r="Z47">
        <v>6</v>
      </c>
      <c r="AA47">
        <v>2091</v>
      </c>
      <c r="AB47" t="s">
        <v>6068</v>
      </c>
      <c r="AC47">
        <v>0</v>
      </c>
      <c r="AD47">
        <v>0</v>
      </c>
      <c r="AE47">
        <v>6424</v>
      </c>
      <c r="AF47">
        <v>0</v>
      </c>
      <c r="AG47" t="s">
        <v>1835</v>
      </c>
      <c r="AH47">
        <v>2</v>
      </c>
      <c r="AI47">
        <v>2021</v>
      </c>
      <c r="AJ47" t="s">
        <v>4385</v>
      </c>
      <c r="AK47">
        <v>1</v>
      </c>
      <c r="AL47" t="s">
        <v>4195</v>
      </c>
      <c r="AM47" t="s">
        <v>4195</v>
      </c>
      <c r="AN47" t="s">
        <v>1414</v>
      </c>
      <c r="AO47">
        <v>0</v>
      </c>
      <c r="AP47">
        <v>0</v>
      </c>
      <c r="AQ47">
        <v>500</v>
      </c>
      <c r="AR47">
        <v>0</v>
      </c>
    </row>
    <row r="48" spans="1:44" x14ac:dyDescent="0.25">
      <c r="A48" t="s">
        <v>6091</v>
      </c>
      <c r="B48">
        <v>2023</v>
      </c>
      <c r="C48">
        <v>0</v>
      </c>
      <c r="D48">
        <v>915</v>
      </c>
      <c r="E48">
        <v>667434</v>
      </c>
      <c r="F48" s="113">
        <v>44960</v>
      </c>
      <c r="G48">
        <v>5950.43</v>
      </c>
      <c r="I48" t="s">
        <v>7381</v>
      </c>
      <c r="J48">
        <v>2</v>
      </c>
      <c r="K48">
        <v>201</v>
      </c>
      <c r="L48" t="s">
        <v>7420</v>
      </c>
      <c r="M48">
        <v>2</v>
      </c>
      <c r="N48">
        <v>201</v>
      </c>
      <c r="O48" t="s">
        <v>11980</v>
      </c>
      <c r="P48">
        <v>668</v>
      </c>
      <c r="Q48" t="s">
        <v>776</v>
      </c>
      <c r="R48">
        <v>44927</v>
      </c>
      <c r="S48">
        <v>45046</v>
      </c>
      <c r="T48">
        <v>45062</v>
      </c>
      <c r="U48" t="s">
        <v>780</v>
      </c>
      <c r="V48">
        <v>8</v>
      </c>
      <c r="W48">
        <v>801</v>
      </c>
      <c r="X48">
        <v>10</v>
      </c>
      <c r="Y48">
        <v>301</v>
      </c>
      <c r="Z48">
        <v>6</v>
      </c>
      <c r="AA48">
        <v>2092</v>
      </c>
      <c r="AB48" t="s">
        <v>6068</v>
      </c>
      <c r="AC48">
        <v>0</v>
      </c>
      <c r="AD48">
        <v>0</v>
      </c>
      <c r="AE48">
        <v>6424</v>
      </c>
      <c r="AF48">
        <v>0</v>
      </c>
      <c r="AG48" t="s">
        <v>1835</v>
      </c>
      <c r="AH48">
        <v>2</v>
      </c>
      <c r="AI48">
        <v>2021</v>
      </c>
      <c r="AJ48" t="s">
        <v>4385</v>
      </c>
      <c r="AK48">
        <v>1</v>
      </c>
      <c r="AL48" t="s">
        <v>4195</v>
      </c>
      <c r="AM48" t="s">
        <v>4195</v>
      </c>
      <c r="AN48" t="s">
        <v>1414</v>
      </c>
      <c r="AO48">
        <v>0</v>
      </c>
      <c r="AP48">
        <v>0</v>
      </c>
      <c r="AQ48">
        <v>500</v>
      </c>
      <c r="AR48">
        <v>0</v>
      </c>
    </row>
    <row r="49" spans="1:44" x14ac:dyDescent="0.25">
      <c r="A49" t="s">
        <v>6092</v>
      </c>
      <c r="B49">
        <v>2023</v>
      </c>
      <c r="C49">
        <v>0</v>
      </c>
      <c r="D49">
        <v>916</v>
      </c>
      <c r="E49">
        <v>667435</v>
      </c>
      <c r="F49" s="113">
        <v>44960</v>
      </c>
      <c r="G49">
        <v>3678.89</v>
      </c>
      <c r="I49" t="s">
        <v>7381</v>
      </c>
      <c r="J49">
        <v>2</v>
      </c>
      <c r="K49">
        <v>201</v>
      </c>
      <c r="L49" t="s">
        <v>7420</v>
      </c>
      <c r="M49">
        <v>2</v>
      </c>
      <c r="N49">
        <v>201</v>
      </c>
      <c r="O49" t="s">
        <v>11980</v>
      </c>
      <c r="P49">
        <v>669</v>
      </c>
      <c r="Q49" t="s">
        <v>776</v>
      </c>
      <c r="R49">
        <v>44927</v>
      </c>
      <c r="S49">
        <v>45046</v>
      </c>
      <c r="T49">
        <v>45062</v>
      </c>
      <c r="U49" t="s">
        <v>780</v>
      </c>
      <c r="V49">
        <v>8</v>
      </c>
      <c r="W49">
        <v>801</v>
      </c>
      <c r="X49">
        <v>10</v>
      </c>
      <c r="Y49">
        <v>301</v>
      </c>
      <c r="Z49">
        <v>6</v>
      </c>
      <c r="AA49">
        <v>2105</v>
      </c>
      <c r="AB49" t="s">
        <v>6068</v>
      </c>
      <c r="AC49">
        <v>0</v>
      </c>
      <c r="AD49">
        <v>0</v>
      </c>
      <c r="AE49">
        <v>6424</v>
      </c>
      <c r="AF49">
        <v>0</v>
      </c>
      <c r="AG49" t="s">
        <v>1835</v>
      </c>
      <c r="AH49">
        <v>2</v>
      </c>
      <c r="AI49">
        <v>2021</v>
      </c>
      <c r="AJ49" t="s">
        <v>4385</v>
      </c>
      <c r="AK49">
        <v>1</v>
      </c>
      <c r="AL49" t="s">
        <v>4195</v>
      </c>
      <c r="AM49" t="s">
        <v>4195</v>
      </c>
      <c r="AN49" t="s">
        <v>1414</v>
      </c>
      <c r="AO49">
        <v>0</v>
      </c>
      <c r="AP49">
        <v>0</v>
      </c>
      <c r="AQ49">
        <v>500</v>
      </c>
      <c r="AR49">
        <v>0</v>
      </c>
    </row>
    <row r="50" spans="1:44" x14ac:dyDescent="0.25">
      <c r="A50" t="s">
        <v>6093</v>
      </c>
      <c r="B50">
        <v>2023</v>
      </c>
      <c r="C50">
        <v>0</v>
      </c>
      <c r="D50">
        <v>917</v>
      </c>
      <c r="E50">
        <v>667436</v>
      </c>
      <c r="F50" s="113">
        <v>44960</v>
      </c>
      <c r="G50">
        <v>740.72</v>
      </c>
      <c r="I50" t="s">
        <v>7381</v>
      </c>
      <c r="J50">
        <v>2</v>
      </c>
      <c r="K50">
        <v>201</v>
      </c>
      <c r="L50" t="s">
        <v>7420</v>
      </c>
      <c r="M50">
        <v>2</v>
      </c>
      <c r="N50">
        <v>201</v>
      </c>
      <c r="O50" t="s">
        <v>11980</v>
      </c>
      <c r="P50">
        <v>670</v>
      </c>
      <c r="Q50" t="s">
        <v>776</v>
      </c>
      <c r="R50">
        <v>44927</v>
      </c>
      <c r="S50">
        <v>45046</v>
      </c>
      <c r="T50">
        <v>45062</v>
      </c>
      <c r="U50" t="s">
        <v>780</v>
      </c>
      <c r="V50">
        <v>8</v>
      </c>
      <c r="W50">
        <v>801</v>
      </c>
      <c r="X50">
        <v>10</v>
      </c>
      <c r="Y50">
        <v>301</v>
      </c>
      <c r="Z50">
        <v>9</v>
      </c>
      <c r="AA50">
        <v>2109</v>
      </c>
      <c r="AB50" t="s">
        <v>6068</v>
      </c>
      <c r="AC50">
        <v>0</v>
      </c>
      <c r="AD50">
        <v>0</v>
      </c>
      <c r="AE50">
        <v>6424</v>
      </c>
      <c r="AF50">
        <v>0</v>
      </c>
      <c r="AG50" t="s">
        <v>1835</v>
      </c>
      <c r="AH50">
        <v>2</v>
      </c>
      <c r="AI50">
        <v>2021</v>
      </c>
      <c r="AJ50" t="s">
        <v>4385</v>
      </c>
      <c r="AK50">
        <v>1</v>
      </c>
      <c r="AL50" t="s">
        <v>4195</v>
      </c>
      <c r="AM50" t="s">
        <v>4195</v>
      </c>
      <c r="AN50" t="s">
        <v>1414</v>
      </c>
      <c r="AO50">
        <v>0</v>
      </c>
      <c r="AP50">
        <v>0</v>
      </c>
      <c r="AQ50">
        <v>500</v>
      </c>
      <c r="AR50">
        <v>0</v>
      </c>
    </row>
    <row r="51" spans="1:44" x14ac:dyDescent="0.25">
      <c r="A51" t="s">
        <v>6094</v>
      </c>
      <c r="B51">
        <v>2023</v>
      </c>
      <c r="C51">
        <v>0</v>
      </c>
      <c r="D51">
        <v>918</v>
      </c>
      <c r="E51">
        <v>667437</v>
      </c>
      <c r="F51" s="113">
        <v>44960</v>
      </c>
      <c r="G51">
        <v>2229.6</v>
      </c>
      <c r="I51" t="s">
        <v>7381</v>
      </c>
      <c r="J51">
        <v>2</v>
      </c>
      <c r="K51">
        <v>201</v>
      </c>
      <c r="L51" t="s">
        <v>7420</v>
      </c>
      <c r="M51">
        <v>2</v>
      </c>
      <c r="N51">
        <v>201</v>
      </c>
      <c r="O51" t="s">
        <v>11980</v>
      </c>
      <c r="P51">
        <v>671</v>
      </c>
      <c r="Q51" t="s">
        <v>776</v>
      </c>
      <c r="R51">
        <v>44927</v>
      </c>
      <c r="S51">
        <v>45046</v>
      </c>
      <c r="T51">
        <v>45062</v>
      </c>
      <c r="U51" t="s">
        <v>780</v>
      </c>
      <c r="V51">
        <v>8</v>
      </c>
      <c r="W51">
        <v>801</v>
      </c>
      <c r="X51">
        <v>10</v>
      </c>
      <c r="Y51">
        <v>302</v>
      </c>
      <c r="Z51">
        <v>8</v>
      </c>
      <c r="AA51">
        <v>2096</v>
      </c>
      <c r="AB51" t="s">
        <v>6068</v>
      </c>
      <c r="AC51">
        <v>0</v>
      </c>
      <c r="AD51">
        <v>0</v>
      </c>
      <c r="AE51">
        <v>6424</v>
      </c>
      <c r="AF51">
        <v>0</v>
      </c>
      <c r="AG51" t="s">
        <v>1835</v>
      </c>
      <c r="AH51">
        <v>2</v>
      </c>
      <c r="AI51">
        <v>2021</v>
      </c>
      <c r="AJ51" t="s">
        <v>4385</v>
      </c>
      <c r="AK51">
        <v>1</v>
      </c>
      <c r="AL51" t="s">
        <v>4195</v>
      </c>
      <c r="AM51" t="s">
        <v>4195</v>
      </c>
      <c r="AN51" t="s">
        <v>1414</v>
      </c>
      <c r="AO51">
        <v>0</v>
      </c>
      <c r="AP51">
        <v>0</v>
      </c>
      <c r="AQ51">
        <v>500</v>
      </c>
      <c r="AR51">
        <v>0</v>
      </c>
    </row>
    <row r="52" spans="1:44" x14ac:dyDescent="0.25">
      <c r="A52" t="s">
        <v>6095</v>
      </c>
      <c r="B52">
        <v>2023</v>
      </c>
      <c r="C52">
        <v>0</v>
      </c>
      <c r="D52">
        <v>919</v>
      </c>
      <c r="E52">
        <v>667438</v>
      </c>
      <c r="F52" s="113">
        <v>44960</v>
      </c>
      <c r="G52">
        <v>246.91</v>
      </c>
      <c r="I52" t="s">
        <v>7381</v>
      </c>
      <c r="J52">
        <v>2</v>
      </c>
      <c r="K52">
        <v>201</v>
      </c>
      <c r="L52" t="s">
        <v>7420</v>
      </c>
      <c r="M52">
        <v>2</v>
      </c>
      <c r="N52">
        <v>201</v>
      </c>
      <c r="O52" t="s">
        <v>11980</v>
      </c>
      <c r="P52">
        <v>672</v>
      </c>
      <c r="Q52" t="s">
        <v>776</v>
      </c>
      <c r="R52">
        <v>44927</v>
      </c>
      <c r="S52">
        <v>45046</v>
      </c>
      <c r="T52">
        <v>45062</v>
      </c>
      <c r="U52" t="s">
        <v>780</v>
      </c>
      <c r="V52">
        <v>8</v>
      </c>
      <c r="W52">
        <v>801</v>
      </c>
      <c r="X52">
        <v>10</v>
      </c>
      <c r="Y52">
        <v>305</v>
      </c>
      <c r="Z52">
        <v>7</v>
      </c>
      <c r="AA52">
        <v>2087</v>
      </c>
      <c r="AB52" t="s">
        <v>6068</v>
      </c>
      <c r="AC52">
        <v>0</v>
      </c>
      <c r="AD52">
        <v>0</v>
      </c>
      <c r="AE52">
        <v>6424</v>
      </c>
      <c r="AF52">
        <v>0</v>
      </c>
      <c r="AG52" t="s">
        <v>1835</v>
      </c>
      <c r="AH52">
        <v>2</v>
      </c>
      <c r="AI52">
        <v>2021</v>
      </c>
      <c r="AJ52" t="s">
        <v>4385</v>
      </c>
      <c r="AK52">
        <v>1</v>
      </c>
      <c r="AL52" t="s">
        <v>4195</v>
      </c>
      <c r="AM52" t="s">
        <v>4195</v>
      </c>
      <c r="AN52" t="s">
        <v>1414</v>
      </c>
      <c r="AO52">
        <v>0</v>
      </c>
      <c r="AP52">
        <v>0</v>
      </c>
      <c r="AQ52">
        <v>500</v>
      </c>
      <c r="AR52">
        <v>0</v>
      </c>
    </row>
    <row r="53" spans="1:44" x14ac:dyDescent="0.25">
      <c r="A53" t="s">
        <v>6096</v>
      </c>
      <c r="B53">
        <v>2023</v>
      </c>
      <c r="C53">
        <v>0</v>
      </c>
      <c r="D53">
        <v>920</v>
      </c>
      <c r="E53">
        <v>667439</v>
      </c>
      <c r="F53" s="113">
        <v>44960</v>
      </c>
      <c r="G53">
        <v>740.72</v>
      </c>
      <c r="I53" t="s">
        <v>7381</v>
      </c>
      <c r="J53">
        <v>2</v>
      </c>
      <c r="K53">
        <v>201</v>
      </c>
      <c r="L53" t="s">
        <v>7420</v>
      </c>
      <c r="M53">
        <v>2</v>
      </c>
      <c r="N53">
        <v>201</v>
      </c>
      <c r="O53" t="s">
        <v>11980</v>
      </c>
      <c r="P53">
        <v>673</v>
      </c>
      <c r="Q53" t="s">
        <v>776</v>
      </c>
      <c r="R53">
        <v>44927</v>
      </c>
      <c r="S53">
        <v>45046</v>
      </c>
      <c r="T53">
        <v>45062</v>
      </c>
      <c r="U53" t="s">
        <v>780</v>
      </c>
      <c r="V53">
        <v>8</v>
      </c>
      <c r="W53">
        <v>801</v>
      </c>
      <c r="X53">
        <v>10</v>
      </c>
      <c r="Y53">
        <v>305</v>
      </c>
      <c r="Z53">
        <v>7</v>
      </c>
      <c r="AA53">
        <v>2104</v>
      </c>
      <c r="AB53" t="s">
        <v>6068</v>
      </c>
      <c r="AC53">
        <v>0</v>
      </c>
      <c r="AD53">
        <v>0</v>
      </c>
      <c r="AE53">
        <v>6424</v>
      </c>
      <c r="AF53">
        <v>0</v>
      </c>
      <c r="AG53" t="s">
        <v>1835</v>
      </c>
      <c r="AH53">
        <v>2</v>
      </c>
      <c r="AI53">
        <v>2021</v>
      </c>
      <c r="AJ53" t="s">
        <v>4385</v>
      </c>
      <c r="AK53">
        <v>1</v>
      </c>
      <c r="AL53" t="s">
        <v>4195</v>
      </c>
      <c r="AM53" t="s">
        <v>4195</v>
      </c>
      <c r="AN53" t="s">
        <v>1414</v>
      </c>
      <c r="AO53">
        <v>0</v>
      </c>
      <c r="AP53">
        <v>0</v>
      </c>
      <c r="AQ53">
        <v>500</v>
      </c>
      <c r="AR53">
        <v>0</v>
      </c>
    </row>
    <row r="54" spans="1:44" x14ac:dyDescent="0.25">
      <c r="A54" t="s">
        <v>9926</v>
      </c>
      <c r="B54">
        <v>2023</v>
      </c>
      <c r="C54">
        <v>0</v>
      </c>
      <c r="D54">
        <v>1018</v>
      </c>
      <c r="E54">
        <v>668024</v>
      </c>
      <c r="F54" s="113">
        <v>44972</v>
      </c>
      <c r="G54">
        <v>488.75</v>
      </c>
      <c r="I54" t="s">
        <v>7381</v>
      </c>
      <c r="J54">
        <v>2</v>
      </c>
      <c r="K54">
        <v>201</v>
      </c>
      <c r="L54" t="s">
        <v>7759</v>
      </c>
      <c r="M54">
        <v>2</v>
      </c>
      <c r="N54">
        <v>201</v>
      </c>
      <c r="O54" t="s">
        <v>12076</v>
      </c>
      <c r="P54">
        <v>980</v>
      </c>
      <c r="Q54" t="s">
        <v>776</v>
      </c>
      <c r="R54">
        <v>44927</v>
      </c>
      <c r="S54">
        <v>45046</v>
      </c>
      <c r="T54">
        <v>45062</v>
      </c>
      <c r="U54" t="s">
        <v>780</v>
      </c>
      <c r="V54">
        <v>8</v>
      </c>
      <c r="W54">
        <v>801</v>
      </c>
      <c r="X54">
        <v>10</v>
      </c>
      <c r="Y54">
        <v>301</v>
      </c>
      <c r="Z54">
        <v>6</v>
      </c>
      <c r="AA54">
        <v>2105</v>
      </c>
      <c r="AB54" t="s">
        <v>4313</v>
      </c>
      <c r="AC54">
        <v>0</v>
      </c>
      <c r="AD54">
        <v>0</v>
      </c>
      <c r="AE54">
        <v>5134</v>
      </c>
      <c r="AF54">
        <v>0</v>
      </c>
      <c r="AG54" t="s">
        <v>1835</v>
      </c>
      <c r="AH54">
        <v>27</v>
      </c>
      <c r="AI54">
        <v>2023</v>
      </c>
      <c r="AJ54" t="s">
        <v>4226</v>
      </c>
      <c r="AK54">
        <v>1</v>
      </c>
      <c r="AL54" t="s">
        <v>4195</v>
      </c>
      <c r="AM54" t="s">
        <v>4195</v>
      </c>
      <c r="AN54" t="s">
        <v>1414</v>
      </c>
      <c r="AO54">
        <v>0</v>
      </c>
      <c r="AP54">
        <v>0</v>
      </c>
      <c r="AQ54">
        <v>600</v>
      </c>
      <c r="AR54">
        <v>0</v>
      </c>
    </row>
    <row r="55" spans="1:44" x14ac:dyDescent="0.25">
      <c r="A55" t="s">
        <v>9928</v>
      </c>
      <c r="B55">
        <v>2023</v>
      </c>
      <c r="C55">
        <v>0</v>
      </c>
      <c r="D55">
        <v>1019</v>
      </c>
      <c r="E55">
        <v>668025</v>
      </c>
      <c r="F55" s="113">
        <v>44972</v>
      </c>
      <c r="G55">
        <v>1431.11</v>
      </c>
      <c r="I55" t="s">
        <v>7381</v>
      </c>
      <c r="J55">
        <v>2</v>
      </c>
      <c r="K55">
        <v>201</v>
      </c>
      <c r="L55" t="s">
        <v>7759</v>
      </c>
      <c r="M55">
        <v>2</v>
      </c>
      <c r="N55">
        <v>201</v>
      </c>
      <c r="O55" t="s">
        <v>12077</v>
      </c>
      <c r="P55">
        <v>979</v>
      </c>
      <c r="Q55" t="s">
        <v>776</v>
      </c>
      <c r="R55">
        <v>44927</v>
      </c>
      <c r="S55">
        <v>45046</v>
      </c>
      <c r="T55">
        <v>45062</v>
      </c>
      <c r="U55" t="s">
        <v>780</v>
      </c>
      <c r="V55">
        <v>8</v>
      </c>
      <c r="W55">
        <v>801</v>
      </c>
      <c r="X55">
        <v>10</v>
      </c>
      <c r="Y55">
        <v>301</v>
      </c>
      <c r="Z55">
        <v>6</v>
      </c>
      <c r="AA55">
        <v>2105</v>
      </c>
      <c r="AB55" t="s">
        <v>4324</v>
      </c>
      <c r="AC55">
        <v>0</v>
      </c>
      <c r="AD55">
        <v>0</v>
      </c>
      <c r="AE55">
        <v>5134</v>
      </c>
      <c r="AF55">
        <v>0</v>
      </c>
      <c r="AG55" t="s">
        <v>1835</v>
      </c>
      <c r="AH55">
        <v>27</v>
      </c>
      <c r="AI55">
        <v>2023</v>
      </c>
      <c r="AJ55" t="s">
        <v>4226</v>
      </c>
      <c r="AK55">
        <v>1</v>
      </c>
      <c r="AL55" t="s">
        <v>4195</v>
      </c>
      <c r="AM55" t="s">
        <v>4195</v>
      </c>
      <c r="AN55" t="s">
        <v>1414</v>
      </c>
      <c r="AO55">
        <v>0</v>
      </c>
      <c r="AP55">
        <v>0</v>
      </c>
      <c r="AQ55">
        <v>600</v>
      </c>
      <c r="AR55">
        <v>0</v>
      </c>
    </row>
    <row r="56" spans="1:44" x14ac:dyDescent="0.25">
      <c r="A56" t="s">
        <v>10087</v>
      </c>
      <c r="B56">
        <v>2023</v>
      </c>
      <c r="C56">
        <v>0</v>
      </c>
      <c r="D56">
        <v>1099</v>
      </c>
      <c r="E56">
        <v>668351</v>
      </c>
      <c r="F56" s="113">
        <v>44980</v>
      </c>
      <c r="G56">
        <v>8670.08</v>
      </c>
      <c r="I56" t="s">
        <v>7381</v>
      </c>
      <c r="J56">
        <v>2</v>
      </c>
      <c r="K56">
        <v>201</v>
      </c>
      <c r="L56" t="s">
        <v>7759</v>
      </c>
      <c r="M56">
        <v>2</v>
      </c>
      <c r="N56">
        <v>201</v>
      </c>
      <c r="O56" t="s">
        <v>12183</v>
      </c>
      <c r="P56">
        <v>1058</v>
      </c>
      <c r="Q56" t="s">
        <v>776</v>
      </c>
      <c r="R56">
        <v>44927</v>
      </c>
      <c r="S56">
        <v>45046</v>
      </c>
      <c r="T56">
        <v>45062</v>
      </c>
      <c r="U56" t="s">
        <v>780</v>
      </c>
      <c r="V56">
        <v>8</v>
      </c>
      <c r="W56">
        <v>801</v>
      </c>
      <c r="X56">
        <v>10</v>
      </c>
      <c r="Y56">
        <v>301</v>
      </c>
      <c r="Z56">
        <v>6</v>
      </c>
      <c r="AA56">
        <v>2105</v>
      </c>
      <c r="AB56" t="s">
        <v>4328</v>
      </c>
      <c r="AC56">
        <v>0</v>
      </c>
      <c r="AD56">
        <v>0</v>
      </c>
      <c r="AE56">
        <v>8264</v>
      </c>
      <c r="AF56">
        <v>0</v>
      </c>
      <c r="AG56" t="s">
        <v>1494</v>
      </c>
      <c r="AH56">
        <v>2</v>
      </c>
      <c r="AI56">
        <v>2022</v>
      </c>
      <c r="AJ56" t="s">
        <v>4317</v>
      </c>
      <c r="AK56">
        <v>7</v>
      </c>
      <c r="AL56" t="s">
        <v>4195</v>
      </c>
      <c r="AM56" t="s">
        <v>4195</v>
      </c>
      <c r="AN56" t="s">
        <v>1414</v>
      </c>
      <c r="AO56">
        <v>0</v>
      </c>
      <c r="AP56">
        <v>0</v>
      </c>
      <c r="AQ56">
        <v>600</v>
      </c>
      <c r="AR56">
        <v>0</v>
      </c>
    </row>
    <row r="57" spans="1:44" x14ac:dyDescent="0.25">
      <c r="A57" t="s">
        <v>10089</v>
      </c>
      <c r="B57">
        <v>2023</v>
      </c>
      <c r="C57">
        <v>0</v>
      </c>
      <c r="D57">
        <v>1100</v>
      </c>
      <c r="E57">
        <v>668352</v>
      </c>
      <c r="F57" s="113">
        <v>44980</v>
      </c>
      <c r="G57">
        <v>3599.6</v>
      </c>
      <c r="I57" t="s">
        <v>7381</v>
      </c>
      <c r="J57">
        <v>2</v>
      </c>
      <c r="K57">
        <v>201</v>
      </c>
      <c r="L57" t="s">
        <v>7759</v>
      </c>
      <c r="M57">
        <v>2</v>
      </c>
      <c r="N57">
        <v>201</v>
      </c>
      <c r="O57" t="s">
        <v>12183</v>
      </c>
      <c r="P57">
        <v>1059</v>
      </c>
      <c r="Q57" t="s">
        <v>776</v>
      </c>
      <c r="R57">
        <v>44927</v>
      </c>
      <c r="S57">
        <v>45046</v>
      </c>
      <c r="T57">
        <v>45062</v>
      </c>
      <c r="U57" t="s">
        <v>780</v>
      </c>
      <c r="V57">
        <v>8</v>
      </c>
      <c r="W57">
        <v>801</v>
      </c>
      <c r="X57">
        <v>10</v>
      </c>
      <c r="Y57">
        <v>301</v>
      </c>
      <c r="Z57">
        <v>6</v>
      </c>
      <c r="AA57">
        <v>2105</v>
      </c>
      <c r="AB57" t="s">
        <v>4328</v>
      </c>
      <c r="AC57">
        <v>0</v>
      </c>
      <c r="AD57">
        <v>0</v>
      </c>
      <c r="AE57">
        <v>8264</v>
      </c>
      <c r="AF57">
        <v>0</v>
      </c>
      <c r="AG57" t="s">
        <v>1494</v>
      </c>
      <c r="AH57">
        <v>56</v>
      </c>
      <c r="AI57">
        <v>2021</v>
      </c>
      <c r="AJ57" t="s">
        <v>4317</v>
      </c>
      <c r="AK57">
        <v>7</v>
      </c>
      <c r="AL57" t="s">
        <v>4195</v>
      </c>
      <c r="AM57" t="s">
        <v>4195</v>
      </c>
      <c r="AN57" t="s">
        <v>1414</v>
      </c>
      <c r="AO57">
        <v>0</v>
      </c>
      <c r="AP57">
        <v>0</v>
      </c>
      <c r="AQ57">
        <v>600</v>
      </c>
      <c r="AR57">
        <v>0</v>
      </c>
    </row>
    <row r="58" spans="1:44" x14ac:dyDescent="0.25">
      <c r="A58" t="s">
        <v>10466</v>
      </c>
      <c r="B58">
        <v>2023</v>
      </c>
      <c r="C58">
        <v>0</v>
      </c>
      <c r="D58">
        <v>1296</v>
      </c>
      <c r="E58">
        <v>669417</v>
      </c>
      <c r="F58" s="113">
        <v>44985</v>
      </c>
      <c r="G58">
        <v>15878.94</v>
      </c>
      <c r="I58" t="s">
        <v>7381</v>
      </c>
      <c r="J58">
        <v>2</v>
      </c>
      <c r="K58">
        <v>201</v>
      </c>
      <c r="L58" t="s">
        <v>7471</v>
      </c>
      <c r="M58">
        <v>2</v>
      </c>
      <c r="N58">
        <v>201</v>
      </c>
      <c r="O58" t="s">
        <v>12210</v>
      </c>
      <c r="P58">
        <v>1333</v>
      </c>
      <c r="Q58" t="s">
        <v>776</v>
      </c>
      <c r="R58">
        <v>44927</v>
      </c>
      <c r="S58">
        <v>45046</v>
      </c>
      <c r="T58">
        <v>45062</v>
      </c>
      <c r="U58" t="s">
        <v>780</v>
      </c>
      <c r="V58">
        <v>8</v>
      </c>
      <c r="W58">
        <v>801</v>
      </c>
      <c r="X58">
        <v>10</v>
      </c>
      <c r="Y58">
        <v>302</v>
      </c>
      <c r="Z58">
        <v>8</v>
      </c>
      <c r="AA58">
        <v>2096</v>
      </c>
      <c r="AB58" t="s">
        <v>5184</v>
      </c>
      <c r="AC58">
        <v>0</v>
      </c>
      <c r="AD58">
        <v>0</v>
      </c>
      <c r="AE58">
        <v>213</v>
      </c>
      <c r="AF58">
        <v>0</v>
      </c>
      <c r="AG58" t="s">
        <v>1835</v>
      </c>
      <c r="AH58">
        <v>0</v>
      </c>
      <c r="AI58">
        <v>0</v>
      </c>
      <c r="AJ58" t="s">
        <v>4194</v>
      </c>
      <c r="AK58">
        <v>0</v>
      </c>
      <c r="AL58" t="s">
        <v>1837</v>
      </c>
      <c r="AM58" t="s">
        <v>4195</v>
      </c>
      <c r="AN58" t="s">
        <v>1414</v>
      </c>
      <c r="AO58">
        <v>0</v>
      </c>
      <c r="AP58">
        <v>0</v>
      </c>
      <c r="AQ58">
        <v>621</v>
      </c>
      <c r="AR58">
        <v>0</v>
      </c>
    </row>
    <row r="59" spans="1:44" x14ac:dyDescent="0.25">
      <c r="A59" t="s">
        <v>10461</v>
      </c>
      <c r="B59">
        <v>2023</v>
      </c>
      <c r="C59">
        <v>0</v>
      </c>
      <c r="D59">
        <v>1293</v>
      </c>
      <c r="E59">
        <v>669418</v>
      </c>
      <c r="F59" s="113">
        <v>44985</v>
      </c>
      <c r="G59">
        <v>4918.28</v>
      </c>
      <c r="I59" t="s">
        <v>7381</v>
      </c>
      <c r="J59">
        <v>2</v>
      </c>
      <c r="K59">
        <v>201</v>
      </c>
      <c r="L59" t="s">
        <v>7473</v>
      </c>
      <c r="M59">
        <v>2</v>
      </c>
      <c r="N59">
        <v>201</v>
      </c>
      <c r="O59" t="s">
        <v>12211</v>
      </c>
      <c r="P59">
        <v>1330</v>
      </c>
      <c r="Q59" t="s">
        <v>776</v>
      </c>
      <c r="R59">
        <v>44927</v>
      </c>
      <c r="S59">
        <v>45046</v>
      </c>
      <c r="T59">
        <v>45062</v>
      </c>
      <c r="U59" t="s">
        <v>780</v>
      </c>
      <c r="V59">
        <v>8</v>
      </c>
      <c r="W59">
        <v>801</v>
      </c>
      <c r="X59">
        <v>10</v>
      </c>
      <c r="Y59">
        <v>301</v>
      </c>
      <c r="Z59">
        <v>6</v>
      </c>
      <c r="AA59">
        <v>2092</v>
      </c>
      <c r="AB59" t="s">
        <v>5574</v>
      </c>
      <c r="AC59">
        <v>0</v>
      </c>
      <c r="AD59">
        <v>0</v>
      </c>
      <c r="AE59">
        <v>213</v>
      </c>
      <c r="AF59">
        <v>0</v>
      </c>
      <c r="AG59" t="s">
        <v>1835</v>
      </c>
      <c r="AH59">
        <v>0</v>
      </c>
      <c r="AI59">
        <v>0</v>
      </c>
      <c r="AJ59" t="s">
        <v>4194</v>
      </c>
      <c r="AK59">
        <v>0</v>
      </c>
      <c r="AL59" t="s">
        <v>1837</v>
      </c>
      <c r="AM59" t="s">
        <v>4195</v>
      </c>
      <c r="AN59" t="s">
        <v>1414</v>
      </c>
      <c r="AO59">
        <v>0</v>
      </c>
      <c r="AP59">
        <v>0</v>
      </c>
      <c r="AQ59">
        <v>621</v>
      </c>
      <c r="AR59">
        <v>0</v>
      </c>
    </row>
    <row r="60" spans="1:44" x14ac:dyDescent="0.25">
      <c r="A60" t="s">
        <v>10464</v>
      </c>
      <c r="B60">
        <v>2023</v>
      </c>
      <c r="C60">
        <v>0</v>
      </c>
      <c r="D60">
        <v>1295</v>
      </c>
      <c r="E60">
        <v>669419</v>
      </c>
      <c r="F60" s="113">
        <v>44985</v>
      </c>
      <c r="G60">
        <v>5342.7</v>
      </c>
      <c r="I60" t="s">
        <v>7381</v>
      </c>
      <c r="J60">
        <v>2</v>
      </c>
      <c r="K60">
        <v>201</v>
      </c>
      <c r="L60" t="s">
        <v>7473</v>
      </c>
      <c r="M60">
        <v>2</v>
      </c>
      <c r="N60">
        <v>201</v>
      </c>
      <c r="O60" t="s">
        <v>12211</v>
      </c>
      <c r="P60">
        <v>1332</v>
      </c>
      <c r="Q60" t="s">
        <v>776</v>
      </c>
      <c r="R60">
        <v>44927</v>
      </c>
      <c r="S60">
        <v>45046</v>
      </c>
      <c r="T60">
        <v>45062</v>
      </c>
      <c r="U60" t="s">
        <v>780</v>
      </c>
      <c r="V60">
        <v>8</v>
      </c>
      <c r="W60">
        <v>801</v>
      </c>
      <c r="X60">
        <v>10</v>
      </c>
      <c r="Y60">
        <v>301</v>
      </c>
      <c r="Z60">
        <v>6</v>
      </c>
      <c r="AA60">
        <v>2092</v>
      </c>
      <c r="AB60" t="s">
        <v>5583</v>
      </c>
      <c r="AC60">
        <v>0</v>
      </c>
      <c r="AD60">
        <v>0</v>
      </c>
      <c r="AE60">
        <v>213</v>
      </c>
      <c r="AF60">
        <v>0</v>
      </c>
      <c r="AG60" t="s">
        <v>1835</v>
      </c>
      <c r="AH60">
        <v>0</v>
      </c>
      <c r="AI60">
        <v>0</v>
      </c>
      <c r="AJ60" t="s">
        <v>4194</v>
      </c>
      <c r="AK60">
        <v>0</v>
      </c>
      <c r="AL60" t="s">
        <v>1837</v>
      </c>
      <c r="AM60" t="s">
        <v>4195</v>
      </c>
      <c r="AN60" t="s">
        <v>1414</v>
      </c>
      <c r="AO60">
        <v>0</v>
      </c>
      <c r="AP60">
        <v>0</v>
      </c>
      <c r="AQ60">
        <v>621</v>
      </c>
      <c r="AR60">
        <v>0</v>
      </c>
    </row>
    <row r="61" spans="1:44" x14ac:dyDescent="0.25">
      <c r="A61" t="s">
        <v>10439</v>
      </c>
      <c r="B61">
        <v>2023</v>
      </c>
      <c r="C61">
        <v>0</v>
      </c>
      <c r="D61">
        <v>1281</v>
      </c>
      <c r="E61">
        <v>669420</v>
      </c>
      <c r="F61" s="113">
        <v>44985</v>
      </c>
      <c r="G61">
        <v>2210</v>
      </c>
      <c r="I61" t="s">
        <v>7381</v>
      </c>
      <c r="J61">
        <v>2</v>
      </c>
      <c r="K61">
        <v>201</v>
      </c>
      <c r="L61" t="s">
        <v>7475</v>
      </c>
      <c r="M61">
        <v>2</v>
      </c>
      <c r="N61">
        <v>201</v>
      </c>
      <c r="O61" t="s">
        <v>12212</v>
      </c>
      <c r="P61">
        <v>1318</v>
      </c>
      <c r="Q61" t="s">
        <v>776</v>
      </c>
      <c r="R61">
        <v>44927</v>
      </c>
      <c r="S61">
        <v>45046</v>
      </c>
      <c r="T61">
        <v>45062</v>
      </c>
      <c r="U61" t="s">
        <v>780</v>
      </c>
      <c r="V61">
        <v>8</v>
      </c>
      <c r="W61">
        <v>801</v>
      </c>
      <c r="X61">
        <v>10</v>
      </c>
      <c r="Y61">
        <v>301</v>
      </c>
      <c r="Z61">
        <v>6</v>
      </c>
      <c r="AA61">
        <v>2089</v>
      </c>
      <c r="AB61" t="s">
        <v>5184</v>
      </c>
      <c r="AC61">
        <v>0</v>
      </c>
      <c r="AD61">
        <v>0</v>
      </c>
      <c r="AE61">
        <v>213</v>
      </c>
      <c r="AF61">
        <v>0</v>
      </c>
      <c r="AG61" t="s">
        <v>1835</v>
      </c>
      <c r="AH61">
        <v>0</v>
      </c>
      <c r="AI61">
        <v>0</v>
      </c>
      <c r="AJ61" t="s">
        <v>4194</v>
      </c>
      <c r="AK61">
        <v>0</v>
      </c>
      <c r="AL61" t="s">
        <v>1837</v>
      </c>
      <c r="AM61" t="s">
        <v>4195</v>
      </c>
      <c r="AN61" t="s">
        <v>1414</v>
      </c>
      <c r="AO61">
        <v>0</v>
      </c>
      <c r="AP61">
        <v>0</v>
      </c>
      <c r="AQ61">
        <v>621</v>
      </c>
      <c r="AR61">
        <v>0</v>
      </c>
    </row>
    <row r="62" spans="1:44" x14ac:dyDescent="0.25">
      <c r="A62" t="s">
        <v>10448</v>
      </c>
      <c r="B62">
        <v>2023</v>
      </c>
      <c r="C62">
        <v>0</v>
      </c>
      <c r="D62">
        <v>1286</v>
      </c>
      <c r="E62">
        <v>669421</v>
      </c>
      <c r="F62" s="113">
        <v>44985</v>
      </c>
      <c r="G62">
        <v>2604</v>
      </c>
      <c r="I62" t="s">
        <v>7381</v>
      </c>
      <c r="J62">
        <v>2</v>
      </c>
      <c r="K62">
        <v>201</v>
      </c>
      <c r="L62" t="s">
        <v>12213</v>
      </c>
      <c r="M62">
        <v>2</v>
      </c>
      <c r="N62">
        <v>201</v>
      </c>
      <c r="O62" t="s">
        <v>12214</v>
      </c>
      <c r="P62">
        <v>1323</v>
      </c>
      <c r="Q62" t="s">
        <v>776</v>
      </c>
      <c r="R62">
        <v>44927</v>
      </c>
      <c r="S62">
        <v>45046</v>
      </c>
      <c r="T62">
        <v>45062</v>
      </c>
      <c r="U62" t="s">
        <v>780</v>
      </c>
      <c r="V62">
        <v>8</v>
      </c>
      <c r="W62">
        <v>801</v>
      </c>
      <c r="X62">
        <v>10</v>
      </c>
      <c r="Y62">
        <v>305</v>
      </c>
      <c r="Z62">
        <v>7</v>
      </c>
      <c r="AA62">
        <v>2104</v>
      </c>
      <c r="AB62" t="s">
        <v>5184</v>
      </c>
      <c r="AC62">
        <v>0</v>
      </c>
      <c r="AD62">
        <v>0</v>
      </c>
      <c r="AE62">
        <v>213</v>
      </c>
      <c r="AF62">
        <v>0</v>
      </c>
      <c r="AG62" t="s">
        <v>1835</v>
      </c>
      <c r="AH62">
        <v>0</v>
      </c>
      <c r="AI62">
        <v>0</v>
      </c>
      <c r="AJ62" t="s">
        <v>4194</v>
      </c>
      <c r="AK62">
        <v>0</v>
      </c>
      <c r="AL62" t="s">
        <v>1837</v>
      </c>
      <c r="AM62" t="s">
        <v>4195</v>
      </c>
      <c r="AN62" t="s">
        <v>1414</v>
      </c>
      <c r="AO62">
        <v>0</v>
      </c>
      <c r="AP62">
        <v>0</v>
      </c>
      <c r="AQ62">
        <v>604</v>
      </c>
      <c r="AR62">
        <v>0</v>
      </c>
    </row>
    <row r="63" spans="1:44" x14ac:dyDescent="0.25">
      <c r="A63" t="s">
        <v>10526</v>
      </c>
      <c r="B63">
        <v>2023</v>
      </c>
      <c r="C63">
        <v>0</v>
      </c>
      <c r="D63">
        <v>1326</v>
      </c>
      <c r="E63">
        <v>669422</v>
      </c>
      <c r="F63" s="113">
        <v>44985</v>
      </c>
      <c r="G63">
        <v>20549.68</v>
      </c>
      <c r="I63" t="s">
        <v>7381</v>
      </c>
      <c r="J63">
        <v>2</v>
      </c>
      <c r="K63">
        <v>201</v>
      </c>
      <c r="L63" t="s">
        <v>7467</v>
      </c>
      <c r="M63">
        <v>2</v>
      </c>
      <c r="N63">
        <v>201</v>
      </c>
      <c r="O63" t="s">
        <v>7468</v>
      </c>
      <c r="P63">
        <v>1363</v>
      </c>
      <c r="Q63" t="s">
        <v>776</v>
      </c>
      <c r="R63">
        <v>44927</v>
      </c>
      <c r="S63">
        <v>45046</v>
      </c>
      <c r="T63">
        <v>45062</v>
      </c>
      <c r="U63" t="s">
        <v>780</v>
      </c>
      <c r="V63">
        <v>8</v>
      </c>
      <c r="W63">
        <v>801</v>
      </c>
      <c r="X63">
        <v>10</v>
      </c>
      <c r="Y63">
        <v>301</v>
      </c>
      <c r="Z63">
        <v>6</v>
      </c>
      <c r="AA63">
        <v>2091</v>
      </c>
      <c r="AB63" t="s">
        <v>5184</v>
      </c>
      <c r="AC63">
        <v>0</v>
      </c>
      <c r="AD63">
        <v>0</v>
      </c>
      <c r="AE63">
        <v>213</v>
      </c>
      <c r="AF63">
        <v>0</v>
      </c>
      <c r="AG63" t="s">
        <v>1835</v>
      </c>
      <c r="AH63">
        <v>0</v>
      </c>
      <c r="AI63">
        <v>0</v>
      </c>
      <c r="AJ63" t="s">
        <v>4194</v>
      </c>
      <c r="AK63">
        <v>0</v>
      </c>
      <c r="AL63" t="s">
        <v>1837</v>
      </c>
      <c r="AM63" t="s">
        <v>4195</v>
      </c>
      <c r="AN63" t="s">
        <v>1414</v>
      </c>
      <c r="AO63">
        <v>0</v>
      </c>
      <c r="AP63">
        <v>0</v>
      </c>
      <c r="AQ63">
        <v>604</v>
      </c>
      <c r="AR63">
        <v>0</v>
      </c>
    </row>
    <row r="64" spans="1:44" x14ac:dyDescent="0.25">
      <c r="A64" t="s">
        <v>10534</v>
      </c>
      <c r="B64">
        <v>2023</v>
      </c>
      <c r="C64">
        <v>0</v>
      </c>
      <c r="D64">
        <v>1330</v>
      </c>
      <c r="E64">
        <v>669423</v>
      </c>
      <c r="F64" s="113">
        <v>44985</v>
      </c>
      <c r="G64">
        <v>20549.68</v>
      </c>
      <c r="I64" t="s">
        <v>7381</v>
      </c>
      <c r="J64">
        <v>2</v>
      </c>
      <c r="K64">
        <v>201</v>
      </c>
      <c r="L64" t="s">
        <v>7467</v>
      </c>
      <c r="M64">
        <v>2</v>
      </c>
      <c r="N64">
        <v>201</v>
      </c>
      <c r="O64" t="s">
        <v>7468</v>
      </c>
      <c r="P64">
        <v>1367</v>
      </c>
      <c r="Q64" t="s">
        <v>776</v>
      </c>
      <c r="R64">
        <v>44927</v>
      </c>
      <c r="S64">
        <v>45046</v>
      </c>
      <c r="T64">
        <v>45062</v>
      </c>
      <c r="U64" t="s">
        <v>780</v>
      </c>
      <c r="V64">
        <v>8</v>
      </c>
      <c r="W64">
        <v>801</v>
      </c>
      <c r="X64">
        <v>10</v>
      </c>
      <c r="Y64">
        <v>301</v>
      </c>
      <c r="Z64">
        <v>6</v>
      </c>
      <c r="AA64">
        <v>2091</v>
      </c>
      <c r="AB64" t="s">
        <v>5184</v>
      </c>
      <c r="AC64">
        <v>0</v>
      </c>
      <c r="AD64">
        <v>0</v>
      </c>
      <c r="AE64">
        <v>213</v>
      </c>
      <c r="AF64">
        <v>0</v>
      </c>
      <c r="AG64" t="s">
        <v>1835</v>
      </c>
      <c r="AH64">
        <v>0</v>
      </c>
      <c r="AI64">
        <v>0</v>
      </c>
      <c r="AJ64" t="s">
        <v>4194</v>
      </c>
      <c r="AK64">
        <v>0</v>
      </c>
      <c r="AL64" t="s">
        <v>1837</v>
      </c>
      <c r="AM64" t="s">
        <v>4195</v>
      </c>
      <c r="AN64" t="s">
        <v>1414</v>
      </c>
      <c r="AO64">
        <v>0</v>
      </c>
      <c r="AP64">
        <v>0</v>
      </c>
      <c r="AQ64">
        <v>604</v>
      </c>
      <c r="AR64">
        <v>0</v>
      </c>
    </row>
    <row r="65" spans="1:44" x14ac:dyDescent="0.25">
      <c r="A65" t="s">
        <v>10536</v>
      </c>
      <c r="B65">
        <v>2023</v>
      </c>
      <c r="C65">
        <v>0</v>
      </c>
      <c r="D65">
        <v>1331</v>
      </c>
      <c r="E65">
        <v>669424</v>
      </c>
      <c r="F65" s="113">
        <v>44985</v>
      </c>
      <c r="G65">
        <v>564.64</v>
      </c>
      <c r="I65" t="s">
        <v>7381</v>
      </c>
      <c r="J65">
        <v>2</v>
      </c>
      <c r="K65">
        <v>201</v>
      </c>
      <c r="L65" t="s">
        <v>7467</v>
      </c>
      <c r="M65">
        <v>2</v>
      </c>
      <c r="N65">
        <v>201</v>
      </c>
      <c r="O65" t="s">
        <v>7468</v>
      </c>
      <c r="P65">
        <v>1368</v>
      </c>
      <c r="Q65" t="s">
        <v>776</v>
      </c>
      <c r="R65">
        <v>44927</v>
      </c>
      <c r="S65">
        <v>45046</v>
      </c>
      <c r="T65">
        <v>45062</v>
      </c>
      <c r="U65" t="s">
        <v>780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091</v>
      </c>
      <c r="AB65" t="s">
        <v>5211</v>
      </c>
      <c r="AC65">
        <v>0</v>
      </c>
      <c r="AD65">
        <v>0</v>
      </c>
      <c r="AE65">
        <v>213</v>
      </c>
      <c r="AF65">
        <v>0</v>
      </c>
      <c r="AG65" t="s">
        <v>1835</v>
      </c>
      <c r="AH65">
        <v>0</v>
      </c>
      <c r="AI65">
        <v>0</v>
      </c>
      <c r="AJ65" t="s">
        <v>4194</v>
      </c>
      <c r="AK65">
        <v>0</v>
      </c>
      <c r="AL65" t="s">
        <v>1837</v>
      </c>
      <c r="AM65" t="s">
        <v>4195</v>
      </c>
      <c r="AN65" t="s">
        <v>1414</v>
      </c>
      <c r="AO65">
        <v>0</v>
      </c>
      <c r="AP65">
        <v>0</v>
      </c>
      <c r="AQ65">
        <v>604</v>
      </c>
      <c r="AR65">
        <v>0</v>
      </c>
    </row>
    <row r="66" spans="1:44" x14ac:dyDescent="0.25">
      <c r="A66" t="s">
        <v>10469</v>
      </c>
      <c r="B66">
        <v>2023</v>
      </c>
      <c r="C66">
        <v>0</v>
      </c>
      <c r="D66">
        <v>1298</v>
      </c>
      <c r="E66">
        <v>669426</v>
      </c>
      <c r="F66" s="113">
        <v>44985</v>
      </c>
      <c r="G66">
        <v>2285.08</v>
      </c>
      <c r="I66" t="s">
        <v>7381</v>
      </c>
      <c r="J66">
        <v>2</v>
      </c>
      <c r="K66">
        <v>201</v>
      </c>
      <c r="L66" t="s">
        <v>7465</v>
      </c>
      <c r="M66">
        <v>2</v>
      </c>
      <c r="N66">
        <v>201</v>
      </c>
      <c r="O66" t="s">
        <v>12216</v>
      </c>
      <c r="P66">
        <v>1494</v>
      </c>
      <c r="Q66" t="s">
        <v>776</v>
      </c>
      <c r="R66">
        <v>44927</v>
      </c>
      <c r="S66">
        <v>45046</v>
      </c>
      <c r="T66">
        <v>45062</v>
      </c>
      <c r="U66" t="s">
        <v>780</v>
      </c>
      <c r="V66">
        <v>8</v>
      </c>
      <c r="W66">
        <v>801</v>
      </c>
      <c r="X66">
        <v>10</v>
      </c>
      <c r="Y66">
        <v>302</v>
      </c>
      <c r="Z66">
        <v>8</v>
      </c>
      <c r="AA66">
        <v>2096</v>
      </c>
      <c r="AB66" t="s">
        <v>5200</v>
      </c>
      <c r="AC66">
        <v>0</v>
      </c>
      <c r="AD66">
        <v>0</v>
      </c>
      <c r="AE66">
        <v>213</v>
      </c>
      <c r="AF66">
        <v>0</v>
      </c>
      <c r="AG66" t="s">
        <v>1835</v>
      </c>
      <c r="AH66">
        <v>0</v>
      </c>
      <c r="AI66">
        <v>0</v>
      </c>
      <c r="AJ66" t="s">
        <v>4194</v>
      </c>
      <c r="AK66">
        <v>0</v>
      </c>
      <c r="AL66" t="s">
        <v>1837</v>
      </c>
      <c r="AM66" t="s">
        <v>4195</v>
      </c>
      <c r="AN66" t="s">
        <v>1414</v>
      </c>
      <c r="AO66">
        <v>0</v>
      </c>
      <c r="AP66">
        <v>0</v>
      </c>
      <c r="AQ66">
        <v>600</v>
      </c>
      <c r="AR66">
        <v>0</v>
      </c>
    </row>
    <row r="67" spans="1:44" x14ac:dyDescent="0.25">
      <c r="A67" t="s">
        <v>10471</v>
      </c>
      <c r="B67">
        <v>2023</v>
      </c>
      <c r="C67">
        <v>0</v>
      </c>
      <c r="D67">
        <v>1299</v>
      </c>
      <c r="E67">
        <v>669427</v>
      </c>
      <c r="F67" s="113">
        <v>44985</v>
      </c>
      <c r="G67">
        <v>4475.2299999999996</v>
      </c>
      <c r="I67" t="s">
        <v>7381</v>
      </c>
      <c r="J67">
        <v>2</v>
      </c>
      <c r="K67">
        <v>201</v>
      </c>
      <c r="L67" t="s">
        <v>7465</v>
      </c>
      <c r="M67">
        <v>2</v>
      </c>
      <c r="N67">
        <v>201</v>
      </c>
      <c r="O67" t="s">
        <v>12216</v>
      </c>
      <c r="P67">
        <v>1495</v>
      </c>
      <c r="Q67" t="s">
        <v>776</v>
      </c>
      <c r="R67">
        <v>44927</v>
      </c>
      <c r="S67">
        <v>45046</v>
      </c>
      <c r="T67">
        <v>45062</v>
      </c>
      <c r="U67" t="s">
        <v>780</v>
      </c>
      <c r="V67">
        <v>8</v>
      </c>
      <c r="W67">
        <v>801</v>
      </c>
      <c r="X67">
        <v>10</v>
      </c>
      <c r="Y67">
        <v>302</v>
      </c>
      <c r="Z67">
        <v>8</v>
      </c>
      <c r="AA67">
        <v>2096</v>
      </c>
      <c r="AB67" t="s">
        <v>5192</v>
      </c>
      <c r="AC67">
        <v>0</v>
      </c>
      <c r="AD67">
        <v>0</v>
      </c>
      <c r="AE67">
        <v>213</v>
      </c>
      <c r="AF67">
        <v>0</v>
      </c>
      <c r="AG67" t="s">
        <v>1835</v>
      </c>
      <c r="AH67">
        <v>0</v>
      </c>
      <c r="AI67">
        <v>0</v>
      </c>
      <c r="AJ67" t="s">
        <v>4194</v>
      </c>
      <c r="AK67">
        <v>0</v>
      </c>
      <c r="AL67" t="s">
        <v>1837</v>
      </c>
      <c r="AM67" t="s">
        <v>4195</v>
      </c>
      <c r="AN67" t="s">
        <v>1414</v>
      </c>
      <c r="AO67">
        <v>0</v>
      </c>
      <c r="AP67">
        <v>0</v>
      </c>
      <c r="AQ67">
        <v>600</v>
      </c>
      <c r="AR67">
        <v>0</v>
      </c>
    </row>
    <row r="68" spans="1:44" x14ac:dyDescent="0.25">
      <c r="A68" t="s">
        <v>10473</v>
      </c>
      <c r="B68">
        <v>2023</v>
      </c>
      <c r="C68">
        <v>0</v>
      </c>
      <c r="D68">
        <v>1300</v>
      </c>
      <c r="E68">
        <v>669428</v>
      </c>
      <c r="F68" s="113">
        <v>44985</v>
      </c>
      <c r="G68">
        <v>4870.3</v>
      </c>
      <c r="I68" t="s">
        <v>7381</v>
      </c>
      <c r="J68">
        <v>2</v>
      </c>
      <c r="K68">
        <v>201</v>
      </c>
      <c r="L68" t="s">
        <v>7465</v>
      </c>
      <c r="M68">
        <v>2</v>
      </c>
      <c r="N68">
        <v>201</v>
      </c>
      <c r="O68" t="s">
        <v>12216</v>
      </c>
      <c r="P68">
        <v>1496</v>
      </c>
      <c r="Q68" t="s">
        <v>776</v>
      </c>
      <c r="R68">
        <v>44927</v>
      </c>
      <c r="S68">
        <v>45046</v>
      </c>
      <c r="T68">
        <v>45062</v>
      </c>
      <c r="U68" t="s">
        <v>780</v>
      </c>
      <c r="V68">
        <v>8</v>
      </c>
      <c r="W68">
        <v>801</v>
      </c>
      <c r="X68">
        <v>10</v>
      </c>
      <c r="Y68">
        <v>302</v>
      </c>
      <c r="Z68">
        <v>8</v>
      </c>
      <c r="AA68">
        <v>2096</v>
      </c>
      <c r="AB68" t="s">
        <v>5522</v>
      </c>
      <c r="AC68">
        <v>0</v>
      </c>
      <c r="AD68">
        <v>0</v>
      </c>
      <c r="AE68">
        <v>213</v>
      </c>
      <c r="AF68">
        <v>0</v>
      </c>
      <c r="AG68" t="s">
        <v>1835</v>
      </c>
      <c r="AH68">
        <v>0</v>
      </c>
      <c r="AI68">
        <v>0</v>
      </c>
      <c r="AJ68" t="s">
        <v>4194</v>
      </c>
      <c r="AK68">
        <v>0</v>
      </c>
      <c r="AL68" t="s">
        <v>1837</v>
      </c>
      <c r="AM68" t="s">
        <v>4195</v>
      </c>
      <c r="AN68" t="s">
        <v>1414</v>
      </c>
      <c r="AO68">
        <v>0</v>
      </c>
      <c r="AP68">
        <v>0</v>
      </c>
      <c r="AQ68">
        <v>600</v>
      </c>
      <c r="AR68">
        <v>0</v>
      </c>
    </row>
    <row r="69" spans="1:44" x14ac:dyDescent="0.25">
      <c r="A69" t="s">
        <v>10475</v>
      </c>
      <c r="B69">
        <v>2023</v>
      </c>
      <c r="C69">
        <v>0</v>
      </c>
      <c r="D69">
        <v>1301</v>
      </c>
      <c r="E69">
        <v>669429</v>
      </c>
      <c r="F69" s="113">
        <v>44985</v>
      </c>
      <c r="G69">
        <v>864.62</v>
      </c>
      <c r="I69" t="s">
        <v>7381</v>
      </c>
      <c r="J69">
        <v>2</v>
      </c>
      <c r="K69">
        <v>201</v>
      </c>
      <c r="L69" t="s">
        <v>7465</v>
      </c>
      <c r="M69">
        <v>2</v>
      </c>
      <c r="N69">
        <v>201</v>
      </c>
      <c r="O69" t="s">
        <v>12216</v>
      </c>
      <c r="P69">
        <v>1497</v>
      </c>
      <c r="Q69" t="s">
        <v>776</v>
      </c>
      <c r="R69">
        <v>44927</v>
      </c>
      <c r="S69">
        <v>45046</v>
      </c>
      <c r="T69">
        <v>45062</v>
      </c>
      <c r="U69" t="s">
        <v>780</v>
      </c>
      <c r="V69">
        <v>8</v>
      </c>
      <c r="W69">
        <v>801</v>
      </c>
      <c r="X69">
        <v>10</v>
      </c>
      <c r="Y69">
        <v>302</v>
      </c>
      <c r="Z69">
        <v>8</v>
      </c>
      <c r="AA69">
        <v>2096</v>
      </c>
      <c r="AB69" t="s">
        <v>5203</v>
      </c>
      <c r="AC69">
        <v>0</v>
      </c>
      <c r="AD69">
        <v>0</v>
      </c>
      <c r="AE69">
        <v>213</v>
      </c>
      <c r="AF69">
        <v>0</v>
      </c>
      <c r="AG69" t="s">
        <v>1835</v>
      </c>
      <c r="AH69">
        <v>0</v>
      </c>
      <c r="AI69">
        <v>0</v>
      </c>
      <c r="AJ69" t="s">
        <v>4194</v>
      </c>
      <c r="AK69">
        <v>0</v>
      </c>
      <c r="AL69" t="s">
        <v>1837</v>
      </c>
      <c r="AM69" t="s">
        <v>4195</v>
      </c>
      <c r="AN69" t="s">
        <v>1414</v>
      </c>
      <c r="AO69">
        <v>0</v>
      </c>
      <c r="AP69">
        <v>0</v>
      </c>
      <c r="AQ69">
        <v>600</v>
      </c>
      <c r="AR69">
        <v>0</v>
      </c>
    </row>
    <row r="70" spans="1:44" x14ac:dyDescent="0.25">
      <c r="A70" t="s">
        <v>10477</v>
      </c>
      <c r="B70">
        <v>2023</v>
      </c>
      <c r="C70">
        <v>0</v>
      </c>
      <c r="D70">
        <v>1302</v>
      </c>
      <c r="E70">
        <v>669430</v>
      </c>
      <c r="F70" s="113">
        <v>44985</v>
      </c>
      <c r="G70">
        <v>2181.9699999999998</v>
      </c>
      <c r="I70" t="s">
        <v>7381</v>
      </c>
      <c r="J70">
        <v>2</v>
      </c>
      <c r="K70">
        <v>201</v>
      </c>
      <c r="L70" t="s">
        <v>7465</v>
      </c>
      <c r="M70">
        <v>2</v>
      </c>
      <c r="N70">
        <v>201</v>
      </c>
      <c r="O70" t="s">
        <v>12216</v>
      </c>
      <c r="P70">
        <v>1498</v>
      </c>
      <c r="Q70" t="s">
        <v>776</v>
      </c>
      <c r="R70">
        <v>44927</v>
      </c>
      <c r="S70">
        <v>45046</v>
      </c>
      <c r="T70">
        <v>45062</v>
      </c>
      <c r="U70" t="s">
        <v>780</v>
      </c>
      <c r="V70">
        <v>8</v>
      </c>
      <c r="W70">
        <v>801</v>
      </c>
      <c r="X70">
        <v>10</v>
      </c>
      <c r="Y70">
        <v>302</v>
      </c>
      <c r="Z70">
        <v>8</v>
      </c>
      <c r="AA70">
        <v>2096</v>
      </c>
      <c r="AB70" t="s">
        <v>5310</v>
      </c>
      <c r="AC70">
        <v>0</v>
      </c>
      <c r="AD70">
        <v>0</v>
      </c>
      <c r="AE70">
        <v>213</v>
      </c>
      <c r="AF70">
        <v>0</v>
      </c>
      <c r="AG70" t="s">
        <v>1835</v>
      </c>
      <c r="AH70">
        <v>0</v>
      </c>
      <c r="AI70">
        <v>0</v>
      </c>
      <c r="AJ70" t="s">
        <v>4194</v>
      </c>
      <c r="AK70">
        <v>0</v>
      </c>
      <c r="AL70" t="s">
        <v>1837</v>
      </c>
      <c r="AM70" t="s">
        <v>4195</v>
      </c>
      <c r="AN70" t="s">
        <v>1414</v>
      </c>
      <c r="AO70">
        <v>0</v>
      </c>
      <c r="AP70">
        <v>0</v>
      </c>
      <c r="AQ70">
        <v>600</v>
      </c>
      <c r="AR70">
        <v>0</v>
      </c>
    </row>
    <row r="71" spans="1:44" x14ac:dyDescent="0.25">
      <c r="A71" t="s">
        <v>10479</v>
      </c>
      <c r="B71">
        <v>2023</v>
      </c>
      <c r="C71">
        <v>0</v>
      </c>
      <c r="D71">
        <v>1303</v>
      </c>
      <c r="E71">
        <v>669431</v>
      </c>
      <c r="F71" s="113">
        <v>44985</v>
      </c>
      <c r="G71">
        <v>3872.86</v>
      </c>
      <c r="I71" t="s">
        <v>7381</v>
      </c>
      <c r="J71">
        <v>2</v>
      </c>
      <c r="K71">
        <v>201</v>
      </c>
      <c r="L71" t="s">
        <v>7465</v>
      </c>
      <c r="M71">
        <v>2</v>
      </c>
      <c r="N71">
        <v>201</v>
      </c>
      <c r="O71" t="s">
        <v>12216</v>
      </c>
      <c r="P71">
        <v>1499</v>
      </c>
      <c r="Q71" t="s">
        <v>776</v>
      </c>
      <c r="R71">
        <v>44927</v>
      </c>
      <c r="S71">
        <v>45046</v>
      </c>
      <c r="T71">
        <v>45062</v>
      </c>
      <c r="U71" t="s">
        <v>780</v>
      </c>
      <c r="V71">
        <v>8</v>
      </c>
      <c r="W71">
        <v>801</v>
      </c>
      <c r="X71">
        <v>10</v>
      </c>
      <c r="Y71">
        <v>302</v>
      </c>
      <c r="Z71">
        <v>8</v>
      </c>
      <c r="AA71">
        <v>2096</v>
      </c>
      <c r="AB71" t="s">
        <v>5187</v>
      </c>
      <c r="AC71">
        <v>0</v>
      </c>
      <c r="AD71">
        <v>0</v>
      </c>
      <c r="AE71">
        <v>213</v>
      </c>
      <c r="AF71">
        <v>0</v>
      </c>
      <c r="AG71" t="s">
        <v>1835</v>
      </c>
      <c r="AH71">
        <v>0</v>
      </c>
      <c r="AI71">
        <v>0</v>
      </c>
      <c r="AJ71" t="s">
        <v>4194</v>
      </c>
      <c r="AK71">
        <v>0</v>
      </c>
      <c r="AL71" t="s">
        <v>1837</v>
      </c>
      <c r="AM71" t="s">
        <v>4195</v>
      </c>
      <c r="AN71" t="s">
        <v>1414</v>
      </c>
      <c r="AO71">
        <v>0</v>
      </c>
      <c r="AP71">
        <v>0</v>
      </c>
      <c r="AQ71">
        <v>600</v>
      </c>
      <c r="AR71">
        <v>0</v>
      </c>
    </row>
    <row r="72" spans="1:44" x14ac:dyDescent="0.25">
      <c r="A72" t="s">
        <v>10501</v>
      </c>
      <c r="B72">
        <v>2023</v>
      </c>
      <c r="C72">
        <v>0</v>
      </c>
      <c r="D72">
        <v>1314</v>
      </c>
      <c r="E72">
        <v>669432</v>
      </c>
      <c r="F72" s="113">
        <v>44985</v>
      </c>
      <c r="G72">
        <v>19500.79</v>
      </c>
      <c r="I72" t="s">
        <v>7381</v>
      </c>
      <c r="J72">
        <v>2</v>
      </c>
      <c r="K72">
        <v>201</v>
      </c>
      <c r="L72" t="s">
        <v>7465</v>
      </c>
      <c r="M72">
        <v>2</v>
      </c>
      <c r="N72">
        <v>201</v>
      </c>
      <c r="O72" t="s">
        <v>12216</v>
      </c>
      <c r="P72">
        <v>1351</v>
      </c>
      <c r="Q72" t="s">
        <v>776</v>
      </c>
      <c r="R72">
        <v>44927</v>
      </c>
      <c r="S72">
        <v>45046</v>
      </c>
      <c r="T72">
        <v>45062</v>
      </c>
      <c r="U72" t="s">
        <v>780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092</v>
      </c>
      <c r="AB72" t="s">
        <v>5184</v>
      </c>
      <c r="AC72">
        <v>0</v>
      </c>
      <c r="AD72">
        <v>0</v>
      </c>
      <c r="AE72">
        <v>213</v>
      </c>
      <c r="AF72">
        <v>0</v>
      </c>
      <c r="AG72" t="s">
        <v>1835</v>
      </c>
      <c r="AH72">
        <v>0</v>
      </c>
      <c r="AI72">
        <v>0</v>
      </c>
      <c r="AJ72" t="s">
        <v>4194</v>
      </c>
      <c r="AK72">
        <v>0</v>
      </c>
      <c r="AL72" t="s">
        <v>1837</v>
      </c>
      <c r="AM72" t="s">
        <v>4195</v>
      </c>
      <c r="AN72" t="s">
        <v>1414</v>
      </c>
      <c r="AO72">
        <v>0</v>
      </c>
      <c r="AP72">
        <v>0</v>
      </c>
      <c r="AQ72">
        <v>600</v>
      </c>
      <c r="AR72">
        <v>0</v>
      </c>
    </row>
    <row r="73" spans="1:44" x14ac:dyDescent="0.25">
      <c r="A73" t="s">
        <v>10503</v>
      </c>
      <c r="B73">
        <v>2023</v>
      </c>
      <c r="C73">
        <v>0</v>
      </c>
      <c r="D73">
        <v>1315</v>
      </c>
      <c r="E73">
        <v>669433</v>
      </c>
      <c r="F73" s="113">
        <v>44985</v>
      </c>
      <c r="G73">
        <v>1500</v>
      </c>
      <c r="I73" t="s">
        <v>7381</v>
      </c>
      <c r="J73">
        <v>2</v>
      </c>
      <c r="K73">
        <v>201</v>
      </c>
      <c r="L73" t="s">
        <v>7465</v>
      </c>
      <c r="M73">
        <v>2</v>
      </c>
      <c r="N73">
        <v>201</v>
      </c>
      <c r="O73" t="s">
        <v>12216</v>
      </c>
      <c r="P73">
        <v>1352</v>
      </c>
      <c r="Q73" t="s">
        <v>776</v>
      </c>
      <c r="R73">
        <v>44927</v>
      </c>
      <c r="S73">
        <v>45046</v>
      </c>
      <c r="T73">
        <v>45062</v>
      </c>
      <c r="U73" t="s">
        <v>780</v>
      </c>
      <c r="V73">
        <v>8</v>
      </c>
      <c r="W73">
        <v>801</v>
      </c>
      <c r="X73">
        <v>10</v>
      </c>
      <c r="Y73">
        <v>301</v>
      </c>
      <c r="Z73">
        <v>6</v>
      </c>
      <c r="AA73">
        <v>2092</v>
      </c>
      <c r="AB73" t="s">
        <v>5211</v>
      </c>
      <c r="AC73">
        <v>0</v>
      </c>
      <c r="AD73">
        <v>0</v>
      </c>
      <c r="AE73">
        <v>213</v>
      </c>
      <c r="AF73">
        <v>0</v>
      </c>
      <c r="AG73" t="s">
        <v>1835</v>
      </c>
      <c r="AH73">
        <v>0</v>
      </c>
      <c r="AI73">
        <v>0</v>
      </c>
      <c r="AJ73" t="s">
        <v>4194</v>
      </c>
      <c r="AK73">
        <v>0</v>
      </c>
      <c r="AL73" t="s">
        <v>1837</v>
      </c>
      <c r="AM73" t="s">
        <v>4195</v>
      </c>
      <c r="AN73" t="s">
        <v>1414</v>
      </c>
      <c r="AO73">
        <v>0</v>
      </c>
      <c r="AP73">
        <v>0</v>
      </c>
      <c r="AQ73">
        <v>600</v>
      </c>
      <c r="AR73">
        <v>0</v>
      </c>
    </row>
    <row r="74" spans="1:44" x14ac:dyDescent="0.25">
      <c r="A74" t="s">
        <v>10505</v>
      </c>
      <c r="B74">
        <v>2023</v>
      </c>
      <c r="C74">
        <v>0</v>
      </c>
      <c r="D74">
        <v>1316</v>
      </c>
      <c r="E74">
        <v>669434</v>
      </c>
      <c r="F74" s="113">
        <v>44985</v>
      </c>
      <c r="G74">
        <v>3402.94</v>
      </c>
      <c r="I74" t="s">
        <v>7381</v>
      </c>
      <c r="J74">
        <v>2</v>
      </c>
      <c r="K74">
        <v>201</v>
      </c>
      <c r="L74" t="s">
        <v>7465</v>
      </c>
      <c r="M74">
        <v>2</v>
      </c>
      <c r="N74">
        <v>201</v>
      </c>
      <c r="O74" t="s">
        <v>12216</v>
      </c>
      <c r="P74">
        <v>1353</v>
      </c>
      <c r="Q74" t="s">
        <v>776</v>
      </c>
      <c r="R74">
        <v>44927</v>
      </c>
      <c r="S74">
        <v>45046</v>
      </c>
      <c r="T74">
        <v>45062</v>
      </c>
      <c r="U74" t="s">
        <v>780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092</v>
      </c>
      <c r="AB74" t="s">
        <v>5192</v>
      </c>
      <c r="AC74">
        <v>0</v>
      </c>
      <c r="AD74">
        <v>0</v>
      </c>
      <c r="AE74">
        <v>213</v>
      </c>
      <c r="AF74">
        <v>0</v>
      </c>
      <c r="AG74" t="s">
        <v>1835</v>
      </c>
      <c r="AH74">
        <v>0</v>
      </c>
      <c r="AI74">
        <v>0</v>
      </c>
      <c r="AJ74" t="s">
        <v>4194</v>
      </c>
      <c r="AK74">
        <v>0</v>
      </c>
      <c r="AL74" t="s">
        <v>1837</v>
      </c>
      <c r="AM74" t="s">
        <v>4195</v>
      </c>
      <c r="AN74" t="s">
        <v>1414</v>
      </c>
      <c r="AO74">
        <v>0</v>
      </c>
      <c r="AP74">
        <v>0</v>
      </c>
      <c r="AQ74">
        <v>600</v>
      </c>
      <c r="AR74">
        <v>0</v>
      </c>
    </row>
    <row r="75" spans="1:44" x14ac:dyDescent="0.25">
      <c r="A75" t="s">
        <v>10507</v>
      </c>
      <c r="B75">
        <v>2023</v>
      </c>
      <c r="C75">
        <v>0</v>
      </c>
      <c r="D75">
        <v>1317</v>
      </c>
      <c r="E75">
        <v>669435</v>
      </c>
      <c r="F75" s="113">
        <v>44985</v>
      </c>
      <c r="G75">
        <v>3146.19</v>
      </c>
      <c r="I75" t="s">
        <v>7381</v>
      </c>
      <c r="J75">
        <v>2</v>
      </c>
      <c r="K75">
        <v>201</v>
      </c>
      <c r="L75" t="s">
        <v>7465</v>
      </c>
      <c r="M75">
        <v>2</v>
      </c>
      <c r="N75">
        <v>201</v>
      </c>
      <c r="O75" t="s">
        <v>12216</v>
      </c>
      <c r="P75">
        <v>1354</v>
      </c>
      <c r="Q75" t="s">
        <v>776</v>
      </c>
      <c r="R75">
        <v>44927</v>
      </c>
      <c r="S75">
        <v>45046</v>
      </c>
      <c r="T75">
        <v>45062</v>
      </c>
      <c r="U75" t="s">
        <v>780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092</v>
      </c>
      <c r="AB75" t="s">
        <v>5187</v>
      </c>
      <c r="AC75">
        <v>0</v>
      </c>
      <c r="AD75">
        <v>0</v>
      </c>
      <c r="AE75">
        <v>213</v>
      </c>
      <c r="AF75">
        <v>0</v>
      </c>
      <c r="AG75" t="s">
        <v>1835</v>
      </c>
      <c r="AH75">
        <v>0</v>
      </c>
      <c r="AI75">
        <v>0</v>
      </c>
      <c r="AJ75" t="s">
        <v>4194</v>
      </c>
      <c r="AK75">
        <v>0</v>
      </c>
      <c r="AL75" t="s">
        <v>1837</v>
      </c>
      <c r="AM75" t="s">
        <v>4195</v>
      </c>
      <c r="AN75" t="s">
        <v>1414</v>
      </c>
      <c r="AO75">
        <v>0</v>
      </c>
      <c r="AP75">
        <v>0</v>
      </c>
      <c r="AQ75">
        <v>600</v>
      </c>
      <c r="AR75">
        <v>0</v>
      </c>
    </row>
    <row r="76" spans="1:44" x14ac:dyDescent="0.25">
      <c r="A76" t="s">
        <v>10509</v>
      </c>
      <c r="B76">
        <v>2023</v>
      </c>
      <c r="C76">
        <v>0</v>
      </c>
      <c r="D76">
        <v>1318</v>
      </c>
      <c r="E76">
        <v>669436</v>
      </c>
      <c r="F76" s="113">
        <v>44985</v>
      </c>
      <c r="G76">
        <v>20270.66</v>
      </c>
      <c r="I76" t="s">
        <v>7381</v>
      </c>
      <c r="J76">
        <v>2</v>
      </c>
      <c r="K76">
        <v>201</v>
      </c>
      <c r="L76" t="s">
        <v>7465</v>
      </c>
      <c r="M76">
        <v>2</v>
      </c>
      <c r="N76">
        <v>201</v>
      </c>
      <c r="O76" t="s">
        <v>12216</v>
      </c>
      <c r="P76">
        <v>1355</v>
      </c>
      <c r="Q76" t="s">
        <v>776</v>
      </c>
      <c r="R76">
        <v>44927</v>
      </c>
      <c r="S76">
        <v>45046</v>
      </c>
      <c r="T76">
        <v>45062</v>
      </c>
      <c r="U76" t="s">
        <v>780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092</v>
      </c>
      <c r="AB76" t="s">
        <v>5184</v>
      </c>
      <c r="AC76">
        <v>0</v>
      </c>
      <c r="AD76">
        <v>0</v>
      </c>
      <c r="AE76">
        <v>213</v>
      </c>
      <c r="AF76">
        <v>0</v>
      </c>
      <c r="AG76" t="s">
        <v>1835</v>
      </c>
      <c r="AH76">
        <v>0</v>
      </c>
      <c r="AI76">
        <v>0</v>
      </c>
      <c r="AJ76" t="s">
        <v>4194</v>
      </c>
      <c r="AK76">
        <v>0</v>
      </c>
      <c r="AL76" t="s">
        <v>1837</v>
      </c>
      <c r="AM76" t="s">
        <v>4195</v>
      </c>
      <c r="AN76" t="s">
        <v>1414</v>
      </c>
      <c r="AO76">
        <v>0</v>
      </c>
      <c r="AP76">
        <v>0</v>
      </c>
      <c r="AQ76">
        <v>600</v>
      </c>
      <c r="AR76">
        <v>0</v>
      </c>
    </row>
    <row r="77" spans="1:44" x14ac:dyDescent="0.25">
      <c r="A77" t="s">
        <v>10511</v>
      </c>
      <c r="B77">
        <v>2023</v>
      </c>
      <c r="C77">
        <v>0</v>
      </c>
      <c r="D77">
        <v>1319</v>
      </c>
      <c r="E77">
        <v>669437</v>
      </c>
      <c r="F77" s="113">
        <v>44985</v>
      </c>
      <c r="G77">
        <v>1400</v>
      </c>
      <c r="I77" t="s">
        <v>7381</v>
      </c>
      <c r="J77">
        <v>2</v>
      </c>
      <c r="K77">
        <v>201</v>
      </c>
      <c r="L77" t="s">
        <v>7465</v>
      </c>
      <c r="M77">
        <v>2</v>
      </c>
      <c r="N77">
        <v>201</v>
      </c>
      <c r="O77" t="s">
        <v>12216</v>
      </c>
      <c r="P77">
        <v>1356</v>
      </c>
      <c r="Q77" t="s">
        <v>776</v>
      </c>
      <c r="R77">
        <v>44927</v>
      </c>
      <c r="S77">
        <v>45046</v>
      </c>
      <c r="T77">
        <v>45062</v>
      </c>
      <c r="U77" t="s">
        <v>780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092</v>
      </c>
      <c r="AB77" t="s">
        <v>5211</v>
      </c>
      <c r="AC77">
        <v>0</v>
      </c>
      <c r="AD77">
        <v>0</v>
      </c>
      <c r="AE77">
        <v>213</v>
      </c>
      <c r="AF77">
        <v>0</v>
      </c>
      <c r="AG77" t="s">
        <v>1835</v>
      </c>
      <c r="AH77">
        <v>0</v>
      </c>
      <c r="AI77">
        <v>0</v>
      </c>
      <c r="AJ77" t="s">
        <v>4194</v>
      </c>
      <c r="AK77">
        <v>0</v>
      </c>
      <c r="AL77" t="s">
        <v>1837</v>
      </c>
      <c r="AM77" t="s">
        <v>4195</v>
      </c>
      <c r="AN77" t="s">
        <v>1414</v>
      </c>
      <c r="AO77">
        <v>0</v>
      </c>
      <c r="AP77">
        <v>0</v>
      </c>
      <c r="AQ77">
        <v>600</v>
      </c>
      <c r="AR77">
        <v>0</v>
      </c>
    </row>
    <row r="78" spans="1:44" x14ac:dyDescent="0.25">
      <c r="A78" t="s">
        <v>10513</v>
      </c>
      <c r="B78">
        <v>2023</v>
      </c>
      <c r="C78">
        <v>0</v>
      </c>
      <c r="D78">
        <v>1320</v>
      </c>
      <c r="E78">
        <v>669438</v>
      </c>
      <c r="F78" s="113">
        <v>44985</v>
      </c>
      <c r="G78">
        <v>3405.04</v>
      </c>
      <c r="I78" t="s">
        <v>7381</v>
      </c>
      <c r="J78">
        <v>2</v>
      </c>
      <c r="K78">
        <v>201</v>
      </c>
      <c r="L78" t="s">
        <v>7465</v>
      </c>
      <c r="M78">
        <v>2</v>
      </c>
      <c r="N78">
        <v>201</v>
      </c>
      <c r="O78" t="s">
        <v>12216</v>
      </c>
      <c r="P78">
        <v>1357</v>
      </c>
      <c r="Q78" t="s">
        <v>776</v>
      </c>
      <c r="R78">
        <v>44927</v>
      </c>
      <c r="S78">
        <v>45046</v>
      </c>
      <c r="T78">
        <v>45062</v>
      </c>
      <c r="U78" t="s">
        <v>780</v>
      </c>
      <c r="V78">
        <v>8</v>
      </c>
      <c r="W78">
        <v>801</v>
      </c>
      <c r="X78">
        <v>10</v>
      </c>
      <c r="Y78">
        <v>301</v>
      </c>
      <c r="Z78">
        <v>6</v>
      </c>
      <c r="AA78">
        <v>2092</v>
      </c>
      <c r="AB78" t="s">
        <v>5192</v>
      </c>
      <c r="AC78">
        <v>0</v>
      </c>
      <c r="AD78">
        <v>0</v>
      </c>
      <c r="AE78">
        <v>213</v>
      </c>
      <c r="AF78">
        <v>0</v>
      </c>
      <c r="AG78" t="s">
        <v>1835</v>
      </c>
      <c r="AH78">
        <v>0</v>
      </c>
      <c r="AI78">
        <v>0</v>
      </c>
      <c r="AJ78" t="s">
        <v>4194</v>
      </c>
      <c r="AK78">
        <v>0</v>
      </c>
      <c r="AL78" t="s">
        <v>1837</v>
      </c>
      <c r="AM78" t="s">
        <v>4195</v>
      </c>
      <c r="AN78" t="s">
        <v>1414</v>
      </c>
      <c r="AO78">
        <v>0</v>
      </c>
      <c r="AP78">
        <v>0</v>
      </c>
      <c r="AQ78">
        <v>600</v>
      </c>
      <c r="AR78">
        <v>0</v>
      </c>
    </row>
    <row r="79" spans="1:44" x14ac:dyDescent="0.25">
      <c r="A79" t="s">
        <v>10515</v>
      </c>
      <c r="B79">
        <v>2023</v>
      </c>
      <c r="C79">
        <v>0</v>
      </c>
      <c r="D79">
        <v>1321</v>
      </c>
      <c r="E79">
        <v>669439</v>
      </c>
      <c r="F79" s="113">
        <v>44985</v>
      </c>
      <c r="G79">
        <v>1057.06</v>
      </c>
      <c r="I79" t="s">
        <v>7381</v>
      </c>
      <c r="J79">
        <v>2</v>
      </c>
      <c r="K79">
        <v>201</v>
      </c>
      <c r="L79" t="s">
        <v>7465</v>
      </c>
      <c r="M79">
        <v>2</v>
      </c>
      <c r="N79">
        <v>201</v>
      </c>
      <c r="O79" t="s">
        <v>12216</v>
      </c>
      <c r="P79">
        <v>1358</v>
      </c>
      <c r="Q79" t="s">
        <v>776</v>
      </c>
      <c r="R79">
        <v>44927</v>
      </c>
      <c r="S79">
        <v>45046</v>
      </c>
      <c r="T79">
        <v>45062</v>
      </c>
      <c r="U79" t="s">
        <v>780</v>
      </c>
      <c r="V79">
        <v>8</v>
      </c>
      <c r="W79">
        <v>801</v>
      </c>
      <c r="X79">
        <v>10</v>
      </c>
      <c r="Y79">
        <v>301</v>
      </c>
      <c r="Z79">
        <v>6</v>
      </c>
      <c r="AA79">
        <v>2092</v>
      </c>
      <c r="AB79" t="s">
        <v>5203</v>
      </c>
      <c r="AC79">
        <v>0</v>
      </c>
      <c r="AD79">
        <v>0</v>
      </c>
      <c r="AE79">
        <v>213</v>
      </c>
      <c r="AF79">
        <v>0</v>
      </c>
      <c r="AG79" t="s">
        <v>1835</v>
      </c>
      <c r="AH79">
        <v>0</v>
      </c>
      <c r="AI79">
        <v>0</v>
      </c>
      <c r="AJ79" t="s">
        <v>4194</v>
      </c>
      <c r="AK79">
        <v>0</v>
      </c>
      <c r="AL79" t="s">
        <v>1837</v>
      </c>
      <c r="AM79" t="s">
        <v>4195</v>
      </c>
      <c r="AN79" t="s">
        <v>1414</v>
      </c>
      <c r="AO79">
        <v>0</v>
      </c>
      <c r="AP79">
        <v>0</v>
      </c>
      <c r="AQ79">
        <v>600</v>
      </c>
      <c r="AR79">
        <v>0</v>
      </c>
    </row>
    <row r="80" spans="1:44" x14ac:dyDescent="0.25">
      <c r="A80" t="s">
        <v>10517</v>
      </c>
      <c r="B80">
        <v>2023</v>
      </c>
      <c r="C80">
        <v>0</v>
      </c>
      <c r="D80">
        <v>1322</v>
      </c>
      <c r="E80">
        <v>669440</v>
      </c>
      <c r="F80" s="113">
        <v>44985</v>
      </c>
      <c r="G80">
        <v>3961.81</v>
      </c>
      <c r="I80" t="s">
        <v>7381</v>
      </c>
      <c r="J80">
        <v>2</v>
      </c>
      <c r="K80">
        <v>201</v>
      </c>
      <c r="L80" t="s">
        <v>7465</v>
      </c>
      <c r="M80">
        <v>2</v>
      </c>
      <c r="N80">
        <v>201</v>
      </c>
      <c r="O80" t="s">
        <v>12216</v>
      </c>
      <c r="P80">
        <v>1359</v>
      </c>
      <c r="Q80" t="s">
        <v>776</v>
      </c>
      <c r="R80">
        <v>44927</v>
      </c>
      <c r="S80">
        <v>45046</v>
      </c>
      <c r="T80">
        <v>45062</v>
      </c>
      <c r="U80" t="s">
        <v>780</v>
      </c>
      <c r="V80">
        <v>8</v>
      </c>
      <c r="W80">
        <v>801</v>
      </c>
      <c r="X80">
        <v>10</v>
      </c>
      <c r="Y80">
        <v>301</v>
      </c>
      <c r="Z80">
        <v>6</v>
      </c>
      <c r="AA80">
        <v>2092</v>
      </c>
      <c r="AB80" t="s">
        <v>5187</v>
      </c>
      <c r="AC80">
        <v>0</v>
      </c>
      <c r="AD80">
        <v>0</v>
      </c>
      <c r="AE80">
        <v>213</v>
      </c>
      <c r="AF80">
        <v>0</v>
      </c>
      <c r="AG80" t="s">
        <v>1835</v>
      </c>
      <c r="AH80">
        <v>0</v>
      </c>
      <c r="AI80">
        <v>0</v>
      </c>
      <c r="AJ80" t="s">
        <v>4194</v>
      </c>
      <c r="AK80">
        <v>0</v>
      </c>
      <c r="AL80" t="s">
        <v>1837</v>
      </c>
      <c r="AM80" t="s">
        <v>4195</v>
      </c>
      <c r="AN80" t="s">
        <v>1414</v>
      </c>
      <c r="AO80">
        <v>0</v>
      </c>
      <c r="AP80">
        <v>0</v>
      </c>
      <c r="AQ80">
        <v>600</v>
      </c>
      <c r="AR80">
        <v>0</v>
      </c>
    </row>
    <row r="81" spans="1:44" x14ac:dyDescent="0.25">
      <c r="A81" t="s">
        <v>10988</v>
      </c>
      <c r="B81">
        <v>2023</v>
      </c>
      <c r="C81">
        <v>0</v>
      </c>
      <c r="D81">
        <v>1573</v>
      </c>
      <c r="E81">
        <v>670392</v>
      </c>
      <c r="F81" s="113">
        <v>44992</v>
      </c>
      <c r="G81">
        <v>3925.81</v>
      </c>
      <c r="I81" t="s">
        <v>7381</v>
      </c>
      <c r="J81">
        <v>2</v>
      </c>
      <c r="K81">
        <v>201</v>
      </c>
      <c r="L81" t="s">
        <v>7420</v>
      </c>
      <c r="M81">
        <v>2</v>
      </c>
      <c r="N81">
        <v>201</v>
      </c>
      <c r="O81" t="s">
        <v>34053</v>
      </c>
      <c r="P81">
        <v>1679</v>
      </c>
      <c r="Q81" t="s">
        <v>776</v>
      </c>
      <c r="R81">
        <v>44927</v>
      </c>
      <c r="S81">
        <v>45046</v>
      </c>
      <c r="T81">
        <v>45062</v>
      </c>
      <c r="U81" t="s">
        <v>780</v>
      </c>
      <c r="V81">
        <v>8</v>
      </c>
      <c r="W81">
        <v>801</v>
      </c>
      <c r="X81">
        <v>10</v>
      </c>
      <c r="Y81">
        <v>122</v>
      </c>
      <c r="Z81">
        <v>5</v>
      </c>
      <c r="AA81">
        <v>2084</v>
      </c>
      <c r="AB81" t="s">
        <v>6068</v>
      </c>
      <c r="AC81">
        <v>0</v>
      </c>
      <c r="AD81">
        <v>0</v>
      </c>
      <c r="AE81">
        <v>6424</v>
      </c>
      <c r="AF81">
        <v>0</v>
      </c>
      <c r="AG81" t="s">
        <v>1835</v>
      </c>
      <c r="AH81">
        <v>2</v>
      </c>
      <c r="AI81">
        <v>2021</v>
      </c>
      <c r="AJ81" t="s">
        <v>4385</v>
      </c>
      <c r="AK81">
        <v>1</v>
      </c>
      <c r="AL81" t="s">
        <v>4195</v>
      </c>
      <c r="AM81" t="s">
        <v>4195</v>
      </c>
      <c r="AN81" t="s">
        <v>1414</v>
      </c>
      <c r="AO81">
        <v>0</v>
      </c>
      <c r="AP81">
        <v>0</v>
      </c>
      <c r="AQ81">
        <v>500</v>
      </c>
      <c r="AR81">
        <v>0</v>
      </c>
    </row>
    <row r="82" spans="1:44" x14ac:dyDescent="0.25">
      <c r="A82" t="s">
        <v>10989</v>
      </c>
      <c r="B82">
        <v>2023</v>
      </c>
      <c r="C82">
        <v>0</v>
      </c>
      <c r="D82">
        <v>1574</v>
      </c>
      <c r="E82">
        <v>670393</v>
      </c>
      <c r="F82" s="113">
        <v>44992</v>
      </c>
      <c r="G82">
        <v>444.44</v>
      </c>
      <c r="I82" t="s">
        <v>7381</v>
      </c>
      <c r="J82">
        <v>2</v>
      </c>
      <c r="K82">
        <v>201</v>
      </c>
      <c r="L82" t="s">
        <v>7420</v>
      </c>
      <c r="M82">
        <v>2</v>
      </c>
      <c r="N82">
        <v>201</v>
      </c>
      <c r="O82" t="s">
        <v>34053</v>
      </c>
      <c r="P82">
        <v>1680</v>
      </c>
      <c r="Q82" t="s">
        <v>776</v>
      </c>
      <c r="R82">
        <v>44927</v>
      </c>
      <c r="S82">
        <v>45046</v>
      </c>
      <c r="T82">
        <v>45062</v>
      </c>
      <c r="U82" t="s">
        <v>780</v>
      </c>
      <c r="V82">
        <v>8</v>
      </c>
      <c r="W82">
        <v>801</v>
      </c>
      <c r="X82">
        <v>10</v>
      </c>
      <c r="Y82">
        <v>301</v>
      </c>
      <c r="Z82">
        <v>6</v>
      </c>
      <c r="AA82">
        <v>2089</v>
      </c>
      <c r="AB82" t="s">
        <v>6068</v>
      </c>
      <c r="AC82">
        <v>0</v>
      </c>
      <c r="AD82">
        <v>0</v>
      </c>
      <c r="AE82">
        <v>6424</v>
      </c>
      <c r="AF82">
        <v>0</v>
      </c>
      <c r="AG82" t="s">
        <v>1835</v>
      </c>
      <c r="AH82">
        <v>2</v>
      </c>
      <c r="AI82">
        <v>2021</v>
      </c>
      <c r="AJ82" t="s">
        <v>4385</v>
      </c>
      <c r="AK82">
        <v>1</v>
      </c>
      <c r="AL82" t="s">
        <v>4195</v>
      </c>
      <c r="AM82" t="s">
        <v>4195</v>
      </c>
      <c r="AN82" t="s">
        <v>1414</v>
      </c>
      <c r="AO82">
        <v>0</v>
      </c>
      <c r="AP82">
        <v>0</v>
      </c>
      <c r="AQ82">
        <v>500</v>
      </c>
      <c r="AR82">
        <v>0</v>
      </c>
    </row>
    <row r="83" spans="1:44" x14ac:dyDescent="0.25">
      <c r="A83" t="s">
        <v>10990</v>
      </c>
      <c r="B83">
        <v>2023</v>
      </c>
      <c r="C83">
        <v>0</v>
      </c>
      <c r="D83">
        <v>1575</v>
      </c>
      <c r="E83">
        <v>670394</v>
      </c>
      <c r="F83" s="113">
        <v>44992</v>
      </c>
      <c r="G83">
        <v>493.81</v>
      </c>
      <c r="I83" t="s">
        <v>7381</v>
      </c>
      <c r="J83">
        <v>2</v>
      </c>
      <c r="K83">
        <v>201</v>
      </c>
      <c r="L83" t="s">
        <v>7420</v>
      </c>
      <c r="M83">
        <v>2</v>
      </c>
      <c r="N83">
        <v>201</v>
      </c>
      <c r="O83" t="s">
        <v>34053</v>
      </c>
      <c r="P83">
        <v>1681</v>
      </c>
      <c r="Q83" t="s">
        <v>776</v>
      </c>
      <c r="R83">
        <v>44927</v>
      </c>
      <c r="S83">
        <v>45046</v>
      </c>
      <c r="T83">
        <v>45062</v>
      </c>
      <c r="U83" t="s">
        <v>780</v>
      </c>
      <c r="V83">
        <v>8</v>
      </c>
      <c r="W83">
        <v>801</v>
      </c>
      <c r="X83">
        <v>10</v>
      </c>
      <c r="Y83">
        <v>301</v>
      </c>
      <c r="Z83">
        <v>6</v>
      </c>
      <c r="AA83">
        <v>2090</v>
      </c>
      <c r="AB83" t="s">
        <v>6068</v>
      </c>
      <c r="AC83">
        <v>0</v>
      </c>
      <c r="AD83">
        <v>0</v>
      </c>
      <c r="AE83">
        <v>6424</v>
      </c>
      <c r="AF83">
        <v>0</v>
      </c>
      <c r="AG83" t="s">
        <v>1835</v>
      </c>
      <c r="AH83">
        <v>2</v>
      </c>
      <c r="AI83">
        <v>2021</v>
      </c>
      <c r="AJ83" t="s">
        <v>4385</v>
      </c>
      <c r="AK83">
        <v>1</v>
      </c>
      <c r="AL83" t="s">
        <v>4195</v>
      </c>
      <c r="AM83" t="s">
        <v>4195</v>
      </c>
      <c r="AN83" t="s">
        <v>1414</v>
      </c>
      <c r="AO83">
        <v>0</v>
      </c>
      <c r="AP83">
        <v>0</v>
      </c>
      <c r="AQ83">
        <v>500</v>
      </c>
      <c r="AR83">
        <v>0</v>
      </c>
    </row>
    <row r="84" spans="1:44" x14ac:dyDescent="0.25">
      <c r="A84" t="s">
        <v>10991</v>
      </c>
      <c r="B84">
        <v>2023</v>
      </c>
      <c r="C84">
        <v>0</v>
      </c>
      <c r="D84">
        <v>1576</v>
      </c>
      <c r="E84">
        <v>670395</v>
      </c>
      <c r="F84" s="113">
        <v>44992</v>
      </c>
      <c r="G84">
        <v>7036.8</v>
      </c>
      <c r="I84" t="s">
        <v>7381</v>
      </c>
      <c r="J84">
        <v>2</v>
      </c>
      <c r="K84">
        <v>201</v>
      </c>
      <c r="L84" t="s">
        <v>7420</v>
      </c>
      <c r="M84">
        <v>2</v>
      </c>
      <c r="N84">
        <v>201</v>
      </c>
      <c r="O84" t="s">
        <v>34053</v>
      </c>
      <c r="P84">
        <v>1682</v>
      </c>
      <c r="Q84" t="s">
        <v>776</v>
      </c>
      <c r="R84">
        <v>44927</v>
      </c>
      <c r="S84">
        <v>45046</v>
      </c>
      <c r="T84">
        <v>45062</v>
      </c>
      <c r="U84" t="s">
        <v>780</v>
      </c>
      <c r="V84">
        <v>8</v>
      </c>
      <c r="W84">
        <v>801</v>
      </c>
      <c r="X84">
        <v>10</v>
      </c>
      <c r="Y84">
        <v>301</v>
      </c>
      <c r="Z84">
        <v>6</v>
      </c>
      <c r="AA84">
        <v>2091</v>
      </c>
      <c r="AB84" t="s">
        <v>6068</v>
      </c>
      <c r="AC84">
        <v>0</v>
      </c>
      <c r="AD84">
        <v>0</v>
      </c>
      <c r="AE84">
        <v>6424</v>
      </c>
      <c r="AF84">
        <v>0</v>
      </c>
      <c r="AG84" t="s">
        <v>1835</v>
      </c>
      <c r="AH84">
        <v>2</v>
      </c>
      <c r="AI84">
        <v>2021</v>
      </c>
      <c r="AJ84" t="s">
        <v>4385</v>
      </c>
      <c r="AK84">
        <v>1</v>
      </c>
      <c r="AL84" t="s">
        <v>4195</v>
      </c>
      <c r="AM84" t="s">
        <v>4195</v>
      </c>
      <c r="AN84" t="s">
        <v>1414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10992</v>
      </c>
      <c r="B85">
        <v>2023</v>
      </c>
      <c r="C85">
        <v>0</v>
      </c>
      <c r="D85">
        <v>1577</v>
      </c>
      <c r="E85">
        <v>670396</v>
      </c>
      <c r="F85" s="113">
        <v>44992</v>
      </c>
      <c r="G85">
        <v>5259.11</v>
      </c>
      <c r="I85" t="s">
        <v>7381</v>
      </c>
      <c r="J85">
        <v>2</v>
      </c>
      <c r="K85">
        <v>201</v>
      </c>
      <c r="L85" t="s">
        <v>7420</v>
      </c>
      <c r="M85">
        <v>2</v>
      </c>
      <c r="N85">
        <v>201</v>
      </c>
      <c r="O85" t="s">
        <v>34053</v>
      </c>
      <c r="P85">
        <v>1683</v>
      </c>
      <c r="Q85" t="s">
        <v>776</v>
      </c>
      <c r="R85">
        <v>44927</v>
      </c>
      <c r="S85">
        <v>45046</v>
      </c>
      <c r="T85">
        <v>45062</v>
      </c>
      <c r="U85" t="s">
        <v>780</v>
      </c>
      <c r="V85">
        <v>8</v>
      </c>
      <c r="W85">
        <v>801</v>
      </c>
      <c r="X85">
        <v>10</v>
      </c>
      <c r="Y85">
        <v>301</v>
      </c>
      <c r="Z85">
        <v>6</v>
      </c>
      <c r="AA85">
        <v>2092</v>
      </c>
      <c r="AB85" t="s">
        <v>6068</v>
      </c>
      <c r="AC85">
        <v>0</v>
      </c>
      <c r="AD85">
        <v>0</v>
      </c>
      <c r="AE85">
        <v>6424</v>
      </c>
      <c r="AF85">
        <v>0</v>
      </c>
      <c r="AG85" t="s">
        <v>1835</v>
      </c>
      <c r="AH85">
        <v>2</v>
      </c>
      <c r="AI85">
        <v>2021</v>
      </c>
      <c r="AJ85" t="s">
        <v>4385</v>
      </c>
      <c r="AK85">
        <v>1</v>
      </c>
      <c r="AL85" t="s">
        <v>4195</v>
      </c>
      <c r="AM85" t="s">
        <v>4195</v>
      </c>
      <c r="AN85" t="s">
        <v>1414</v>
      </c>
      <c r="AO85">
        <v>0</v>
      </c>
      <c r="AP85">
        <v>0</v>
      </c>
      <c r="AQ85">
        <v>500</v>
      </c>
      <c r="AR85">
        <v>0</v>
      </c>
    </row>
    <row r="86" spans="1:44" x14ac:dyDescent="0.25">
      <c r="A86" t="s">
        <v>10993</v>
      </c>
      <c r="B86">
        <v>2023</v>
      </c>
      <c r="C86">
        <v>0</v>
      </c>
      <c r="D86">
        <v>1578</v>
      </c>
      <c r="E86">
        <v>670397</v>
      </c>
      <c r="F86" s="113">
        <v>44992</v>
      </c>
      <c r="G86">
        <v>2864.12</v>
      </c>
      <c r="I86" t="s">
        <v>7381</v>
      </c>
      <c r="J86">
        <v>2</v>
      </c>
      <c r="K86">
        <v>201</v>
      </c>
      <c r="L86" t="s">
        <v>7420</v>
      </c>
      <c r="M86">
        <v>2</v>
      </c>
      <c r="N86">
        <v>201</v>
      </c>
      <c r="O86" t="s">
        <v>34053</v>
      </c>
      <c r="P86">
        <v>1684</v>
      </c>
      <c r="Q86" t="s">
        <v>776</v>
      </c>
      <c r="R86">
        <v>44927</v>
      </c>
      <c r="S86">
        <v>45046</v>
      </c>
      <c r="T86">
        <v>45062</v>
      </c>
      <c r="U86" t="s">
        <v>780</v>
      </c>
      <c r="V86">
        <v>8</v>
      </c>
      <c r="W86">
        <v>801</v>
      </c>
      <c r="X86">
        <v>10</v>
      </c>
      <c r="Y86">
        <v>301</v>
      </c>
      <c r="Z86">
        <v>6</v>
      </c>
      <c r="AA86">
        <v>2105</v>
      </c>
      <c r="AB86" t="s">
        <v>6068</v>
      </c>
      <c r="AC86">
        <v>0</v>
      </c>
      <c r="AD86">
        <v>0</v>
      </c>
      <c r="AE86">
        <v>6424</v>
      </c>
      <c r="AF86">
        <v>0</v>
      </c>
      <c r="AG86" t="s">
        <v>1835</v>
      </c>
      <c r="AH86">
        <v>2</v>
      </c>
      <c r="AI86">
        <v>2021</v>
      </c>
      <c r="AJ86" t="s">
        <v>4385</v>
      </c>
      <c r="AK86">
        <v>1</v>
      </c>
      <c r="AL86" t="s">
        <v>4195</v>
      </c>
      <c r="AM86" t="s">
        <v>4195</v>
      </c>
      <c r="AN86" t="s">
        <v>1414</v>
      </c>
      <c r="AO86">
        <v>0</v>
      </c>
      <c r="AP86">
        <v>0</v>
      </c>
      <c r="AQ86">
        <v>500</v>
      </c>
      <c r="AR86">
        <v>0</v>
      </c>
    </row>
    <row r="87" spans="1:44" x14ac:dyDescent="0.25">
      <c r="A87" t="s">
        <v>10994</v>
      </c>
      <c r="B87">
        <v>2023</v>
      </c>
      <c r="C87">
        <v>0</v>
      </c>
      <c r="D87">
        <v>1579</v>
      </c>
      <c r="E87">
        <v>670398</v>
      </c>
      <c r="F87" s="113">
        <v>44992</v>
      </c>
      <c r="G87">
        <v>987.62</v>
      </c>
      <c r="I87" t="s">
        <v>7381</v>
      </c>
      <c r="J87">
        <v>2</v>
      </c>
      <c r="K87">
        <v>201</v>
      </c>
      <c r="L87" t="s">
        <v>7420</v>
      </c>
      <c r="M87">
        <v>2</v>
      </c>
      <c r="N87">
        <v>201</v>
      </c>
      <c r="O87" t="s">
        <v>34053</v>
      </c>
      <c r="P87">
        <v>1685</v>
      </c>
      <c r="Q87" t="s">
        <v>776</v>
      </c>
      <c r="R87">
        <v>44927</v>
      </c>
      <c r="S87">
        <v>45046</v>
      </c>
      <c r="T87">
        <v>45062</v>
      </c>
      <c r="U87" t="s">
        <v>780</v>
      </c>
      <c r="V87">
        <v>8</v>
      </c>
      <c r="W87">
        <v>801</v>
      </c>
      <c r="X87">
        <v>10</v>
      </c>
      <c r="Y87">
        <v>301</v>
      </c>
      <c r="Z87">
        <v>9</v>
      </c>
      <c r="AA87">
        <v>2109</v>
      </c>
      <c r="AB87" t="s">
        <v>6068</v>
      </c>
      <c r="AC87">
        <v>0</v>
      </c>
      <c r="AD87">
        <v>0</v>
      </c>
      <c r="AE87">
        <v>6424</v>
      </c>
      <c r="AF87">
        <v>0</v>
      </c>
      <c r="AG87" t="s">
        <v>1835</v>
      </c>
      <c r="AH87">
        <v>2</v>
      </c>
      <c r="AI87">
        <v>2021</v>
      </c>
      <c r="AJ87" t="s">
        <v>4385</v>
      </c>
      <c r="AK87">
        <v>1</v>
      </c>
      <c r="AL87" t="s">
        <v>4195</v>
      </c>
      <c r="AM87" t="s">
        <v>4195</v>
      </c>
      <c r="AN87" t="s">
        <v>1414</v>
      </c>
      <c r="AO87">
        <v>0</v>
      </c>
      <c r="AP87">
        <v>0</v>
      </c>
      <c r="AQ87">
        <v>500</v>
      </c>
      <c r="AR87">
        <v>0</v>
      </c>
    </row>
    <row r="88" spans="1:44" x14ac:dyDescent="0.25">
      <c r="A88" t="s">
        <v>10995</v>
      </c>
      <c r="B88">
        <v>2023</v>
      </c>
      <c r="C88">
        <v>0</v>
      </c>
      <c r="D88">
        <v>1580</v>
      </c>
      <c r="E88">
        <v>670399</v>
      </c>
      <c r="F88" s="113">
        <v>44992</v>
      </c>
      <c r="G88">
        <v>2335.73</v>
      </c>
      <c r="I88" t="s">
        <v>7381</v>
      </c>
      <c r="J88">
        <v>2</v>
      </c>
      <c r="K88">
        <v>201</v>
      </c>
      <c r="L88" t="s">
        <v>7420</v>
      </c>
      <c r="M88">
        <v>2</v>
      </c>
      <c r="N88">
        <v>201</v>
      </c>
      <c r="O88" t="s">
        <v>34053</v>
      </c>
      <c r="P88">
        <v>1686</v>
      </c>
      <c r="Q88" t="s">
        <v>776</v>
      </c>
      <c r="R88">
        <v>44927</v>
      </c>
      <c r="S88">
        <v>45046</v>
      </c>
      <c r="T88">
        <v>45062</v>
      </c>
      <c r="U88" t="s">
        <v>780</v>
      </c>
      <c r="V88">
        <v>8</v>
      </c>
      <c r="W88">
        <v>801</v>
      </c>
      <c r="X88">
        <v>10</v>
      </c>
      <c r="Y88">
        <v>302</v>
      </c>
      <c r="Z88">
        <v>8</v>
      </c>
      <c r="AA88">
        <v>2096</v>
      </c>
      <c r="AB88" t="s">
        <v>6068</v>
      </c>
      <c r="AC88">
        <v>0</v>
      </c>
      <c r="AD88">
        <v>0</v>
      </c>
      <c r="AE88">
        <v>6424</v>
      </c>
      <c r="AF88">
        <v>0</v>
      </c>
      <c r="AG88" t="s">
        <v>1835</v>
      </c>
      <c r="AH88">
        <v>2</v>
      </c>
      <c r="AI88">
        <v>2021</v>
      </c>
      <c r="AJ88" t="s">
        <v>4385</v>
      </c>
      <c r="AK88">
        <v>1</v>
      </c>
      <c r="AL88" t="s">
        <v>4195</v>
      </c>
      <c r="AM88" t="s">
        <v>4195</v>
      </c>
      <c r="AN88" t="s">
        <v>1414</v>
      </c>
      <c r="AO88">
        <v>0</v>
      </c>
      <c r="AP88">
        <v>0</v>
      </c>
      <c r="AQ88">
        <v>500</v>
      </c>
      <c r="AR88">
        <v>0</v>
      </c>
    </row>
    <row r="89" spans="1:44" x14ac:dyDescent="0.25">
      <c r="A89" t="s">
        <v>10996</v>
      </c>
      <c r="B89">
        <v>2023</v>
      </c>
      <c r="C89">
        <v>0</v>
      </c>
      <c r="D89">
        <v>1581</v>
      </c>
      <c r="E89">
        <v>670400</v>
      </c>
      <c r="F89" s="113">
        <v>44992</v>
      </c>
      <c r="G89">
        <v>246.91</v>
      </c>
      <c r="I89" t="s">
        <v>7381</v>
      </c>
      <c r="J89">
        <v>2</v>
      </c>
      <c r="K89">
        <v>201</v>
      </c>
      <c r="L89" t="s">
        <v>7420</v>
      </c>
      <c r="M89">
        <v>2</v>
      </c>
      <c r="N89">
        <v>201</v>
      </c>
      <c r="O89" t="s">
        <v>34053</v>
      </c>
      <c r="P89">
        <v>1687</v>
      </c>
      <c r="Q89" t="s">
        <v>776</v>
      </c>
      <c r="R89">
        <v>44927</v>
      </c>
      <c r="S89">
        <v>45046</v>
      </c>
      <c r="T89">
        <v>45062</v>
      </c>
      <c r="U89" t="s">
        <v>780</v>
      </c>
      <c r="V89">
        <v>8</v>
      </c>
      <c r="W89">
        <v>801</v>
      </c>
      <c r="X89">
        <v>10</v>
      </c>
      <c r="Y89">
        <v>305</v>
      </c>
      <c r="Z89">
        <v>7</v>
      </c>
      <c r="AA89">
        <v>2087</v>
      </c>
      <c r="AB89" t="s">
        <v>6068</v>
      </c>
      <c r="AC89">
        <v>0</v>
      </c>
      <c r="AD89">
        <v>0</v>
      </c>
      <c r="AE89">
        <v>6424</v>
      </c>
      <c r="AF89">
        <v>0</v>
      </c>
      <c r="AG89" t="s">
        <v>1835</v>
      </c>
      <c r="AH89">
        <v>2</v>
      </c>
      <c r="AI89">
        <v>2021</v>
      </c>
      <c r="AJ89" t="s">
        <v>4385</v>
      </c>
      <c r="AK89">
        <v>1</v>
      </c>
      <c r="AL89" t="s">
        <v>4195</v>
      </c>
      <c r="AM89" t="s">
        <v>4195</v>
      </c>
      <c r="AN89" t="s">
        <v>1414</v>
      </c>
      <c r="AO89">
        <v>0</v>
      </c>
      <c r="AP89">
        <v>0</v>
      </c>
      <c r="AQ89">
        <v>500</v>
      </c>
      <c r="AR89">
        <v>0</v>
      </c>
    </row>
    <row r="90" spans="1:44" x14ac:dyDescent="0.25">
      <c r="A90" t="s">
        <v>10997</v>
      </c>
      <c r="B90">
        <v>2023</v>
      </c>
      <c r="C90">
        <v>0</v>
      </c>
      <c r="D90">
        <v>1582</v>
      </c>
      <c r="E90">
        <v>670401</v>
      </c>
      <c r="F90" s="113">
        <v>44992</v>
      </c>
      <c r="G90">
        <v>765.41</v>
      </c>
      <c r="I90" t="s">
        <v>7381</v>
      </c>
      <c r="J90">
        <v>2</v>
      </c>
      <c r="K90">
        <v>201</v>
      </c>
      <c r="L90" t="s">
        <v>7420</v>
      </c>
      <c r="M90">
        <v>2</v>
      </c>
      <c r="N90">
        <v>201</v>
      </c>
      <c r="O90" t="s">
        <v>34053</v>
      </c>
      <c r="P90">
        <v>1688</v>
      </c>
      <c r="Q90" t="s">
        <v>776</v>
      </c>
      <c r="R90">
        <v>44927</v>
      </c>
      <c r="S90">
        <v>45046</v>
      </c>
      <c r="T90">
        <v>45062</v>
      </c>
      <c r="U90" t="s">
        <v>780</v>
      </c>
      <c r="V90">
        <v>8</v>
      </c>
      <c r="W90">
        <v>801</v>
      </c>
      <c r="X90">
        <v>10</v>
      </c>
      <c r="Y90">
        <v>305</v>
      </c>
      <c r="Z90">
        <v>7</v>
      </c>
      <c r="AA90">
        <v>2104</v>
      </c>
      <c r="AB90" t="s">
        <v>6068</v>
      </c>
      <c r="AC90">
        <v>0</v>
      </c>
      <c r="AD90">
        <v>0</v>
      </c>
      <c r="AE90">
        <v>6424</v>
      </c>
      <c r="AF90">
        <v>0</v>
      </c>
      <c r="AG90" t="s">
        <v>1835</v>
      </c>
      <c r="AH90">
        <v>2</v>
      </c>
      <c r="AI90">
        <v>2021</v>
      </c>
      <c r="AJ90" t="s">
        <v>4385</v>
      </c>
      <c r="AK90">
        <v>1</v>
      </c>
      <c r="AL90" t="s">
        <v>4195</v>
      </c>
      <c r="AM90" t="s">
        <v>4195</v>
      </c>
      <c r="AN90" t="s">
        <v>1414</v>
      </c>
      <c r="AO90">
        <v>0</v>
      </c>
      <c r="AP90">
        <v>0</v>
      </c>
      <c r="AQ90">
        <v>500</v>
      </c>
      <c r="AR90">
        <v>0</v>
      </c>
    </row>
    <row r="91" spans="1:44" x14ac:dyDescent="0.25">
      <c r="A91" t="s">
        <v>9835</v>
      </c>
      <c r="B91">
        <v>2023</v>
      </c>
      <c r="C91">
        <v>0</v>
      </c>
      <c r="D91">
        <v>974</v>
      </c>
      <c r="E91">
        <v>671481</v>
      </c>
      <c r="F91" s="113">
        <v>45001</v>
      </c>
      <c r="G91">
        <v>3270</v>
      </c>
      <c r="I91" t="s">
        <v>7381</v>
      </c>
      <c r="J91">
        <v>2</v>
      </c>
      <c r="K91">
        <v>201</v>
      </c>
      <c r="L91" t="s">
        <v>34219</v>
      </c>
      <c r="M91">
        <v>2</v>
      </c>
      <c r="N91">
        <v>201</v>
      </c>
      <c r="O91" t="s">
        <v>34220</v>
      </c>
      <c r="P91">
        <v>1089</v>
      </c>
      <c r="Q91" t="s">
        <v>776</v>
      </c>
      <c r="R91">
        <v>44927</v>
      </c>
      <c r="S91">
        <v>45046</v>
      </c>
      <c r="T91">
        <v>45062</v>
      </c>
      <c r="U91" t="s">
        <v>780</v>
      </c>
      <c r="V91">
        <v>8</v>
      </c>
      <c r="W91">
        <v>801</v>
      </c>
      <c r="X91">
        <v>10</v>
      </c>
      <c r="Y91">
        <v>303</v>
      </c>
      <c r="Z91">
        <v>8</v>
      </c>
      <c r="AA91">
        <v>2100</v>
      </c>
      <c r="AB91" t="s">
        <v>9834</v>
      </c>
      <c r="AC91">
        <v>0</v>
      </c>
      <c r="AD91">
        <v>0</v>
      </c>
      <c r="AE91">
        <v>8721</v>
      </c>
      <c r="AF91">
        <v>0</v>
      </c>
      <c r="AG91" t="s">
        <v>1494</v>
      </c>
      <c r="AH91">
        <v>10</v>
      </c>
      <c r="AI91">
        <v>2022</v>
      </c>
      <c r="AJ91" t="s">
        <v>4385</v>
      </c>
      <c r="AK91">
        <v>7</v>
      </c>
      <c r="AL91" t="s">
        <v>4195</v>
      </c>
      <c r="AM91" t="s">
        <v>4195</v>
      </c>
      <c r="AN91" t="s">
        <v>1414</v>
      </c>
      <c r="AO91">
        <v>0</v>
      </c>
      <c r="AP91">
        <v>0</v>
      </c>
      <c r="AQ91">
        <v>621</v>
      </c>
      <c r="AR91">
        <v>0</v>
      </c>
    </row>
    <row r="92" spans="1:44" x14ac:dyDescent="0.25">
      <c r="A92" t="s">
        <v>9914</v>
      </c>
      <c r="B92">
        <v>2023</v>
      </c>
      <c r="C92">
        <v>0</v>
      </c>
      <c r="D92">
        <v>1012</v>
      </c>
      <c r="E92">
        <v>671565</v>
      </c>
      <c r="F92" s="113">
        <v>45002</v>
      </c>
      <c r="G92">
        <v>1471.66</v>
      </c>
      <c r="I92" t="s">
        <v>7381</v>
      </c>
      <c r="J92">
        <v>2</v>
      </c>
      <c r="K92">
        <v>201</v>
      </c>
      <c r="L92" t="s">
        <v>11910</v>
      </c>
      <c r="M92">
        <v>2</v>
      </c>
      <c r="N92">
        <v>201</v>
      </c>
      <c r="O92" t="s">
        <v>34284</v>
      </c>
      <c r="P92">
        <v>2236</v>
      </c>
      <c r="Q92" t="s">
        <v>776</v>
      </c>
      <c r="R92">
        <v>44927</v>
      </c>
      <c r="S92">
        <v>45046</v>
      </c>
      <c r="T92">
        <v>45062</v>
      </c>
      <c r="U92" t="s">
        <v>780</v>
      </c>
      <c r="V92">
        <v>8</v>
      </c>
      <c r="W92">
        <v>801</v>
      </c>
      <c r="X92">
        <v>10</v>
      </c>
      <c r="Y92">
        <v>303</v>
      </c>
      <c r="Z92">
        <v>8</v>
      </c>
      <c r="AA92">
        <v>2101</v>
      </c>
      <c r="AB92" t="s">
        <v>4560</v>
      </c>
      <c r="AC92">
        <v>0</v>
      </c>
      <c r="AD92">
        <v>0</v>
      </c>
      <c r="AE92">
        <v>6671</v>
      </c>
      <c r="AF92">
        <v>0</v>
      </c>
      <c r="AG92" t="s">
        <v>1835</v>
      </c>
      <c r="AH92">
        <v>1</v>
      </c>
      <c r="AI92">
        <v>2023</v>
      </c>
      <c r="AJ92" t="s">
        <v>4563</v>
      </c>
      <c r="AK92">
        <v>1</v>
      </c>
      <c r="AL92" t="s">
        <v>4195</v>
      </c>
      <c r="AM92" t="s">
        <v>4195</v>
      </c>
      <c r="AN92" t="s">
        <v>1414</v>
      </c>
      <c r="AO92">
        <v>0</v>
      </c>
      <c r="AP92">
        <v>0</v>
      </c>
      <c r="AQ92">
        <v>600</v>
      </c>
      <c r="AR92">
        <v>0</v>
      </c>
    </row>
    <row r="93" spans="1:44" x14ac:dyDescent="0.25">
      <c r="A93" t="s">
        <v>10169</v>
      </c>
      <c r="B93">
        <v>2023</v>
      </c>
      <c r="C93">
        <v>0</v>
      </c>
      <c r="D93">
        <v>1139</v>
      </c>
      <c r="E93">
        <v>671888</v>
      </c>
      <c r="F93" s="113">
        <v>45007</v>
      </c>
      <c r="G93">
        <v>160</v>
      </c>
      <c r="I93" t="s">
        <v>7381</v>
      </c>
      <c r="J93">
        <v>2</v>
      </c>
      <c r="K93">
        <v>201</v>
      </c>
      <c r="L93" t="s">
        <v>7471</v>
      </c>
      <c r="M93">
        <v>2</v>
      </c>
      <c r="N93">
        <v>201</v>
      </c>
      <c r="O93" t="s">
        <v>34352</v>
      </c>
      <c r="P93">
        <v>2321</v>
      </c>
      <c r="Q93" t="s">
        <v>776</v>
      </c>
      <c r="R93">
        <v>44927</v>
      </c>
      <c r="S93">
        <v>45046</v>
      </c>
      <c r="T93">
        <v>45062</v>
      </c>
      <c r="U93" t="s">
        <v>780</v>
      </c>
      <c r="V93">
        <v>8</v>
      </c>
      <c r="W93">
        <v>801</v>
      </c>
      <c r="X93">
        <v>10</v>
      </c>
      <c r="Y93">
        <v>302</v>
      </c>
      <c r="Z93">
        <v>8</v>
      </c>
      <c r="AA93">
        <v>2096</v>
      </c>
      <c r="AB93" t="s">
        <v>9762</v>
      </c>
      <c r="AC93">
        <v>0</v>
      </c>
      <c r="AD93">
        <v>0</v>
      </c>
      <c r="AE93">
        <v>6375</v>
      </c>
      <c r="AF93">
        <v>0</v>
      </c>
      <c r="AG93" t="s">
        <v>1494</v>
      </c>
      <c r="AH93">
        <v>31</v>
      </c>
      <c r="AI93">
        <v>2022</v>
      </c>
      <c r="AJ93" t="s">
        <v>4317</v>
      </c>
      <c r="AK93">
        <v>7</v>
      </c>
      <c r="AL93" t="s">
        <v>4195</v>
      </c>
      <c r="AM93" t="s">
        <v>4195</v>
      </c>
      <c r="AN93" t="s">
        <v>1414</v>
      </c>
      <c r="AO93">
        <v>0</v>
      </c>
      <c r="AP93">
        <v>0</v>
      </c>
      <c r="AQ93">
        <v>621</v>
      </c>
      <c r="AR93">
        <v>0</v>
      </c>
    </row>
    <row r="94" spans="1:44" x14ac:dyDescent="0.25">
      <c r="A94" t="s">
        <v>32421</v>
      </c>
      <c r="B94">
        <v>2023</v>
      </c>
      <c r="C94">
        <v>0</v>
      </c>
      <c r="D94">
        <v>2238</v>
      </c>
      <c r="E94">
        <v>672961</v>
      </c>
      <c r="F94" s="113">
        <v>45013</v>
      </c>
      <c r="G94">
        <v>15718.94</v>
      </c>
      <c r="I94" t="s">
        <v>7381</v>
      </c>
      <c r="J94">
        <v>2</v>
      </c>
      <c r="K94">
        <v>201</v>
      </c>
      <c r="L94" t="s">
        <v>7471</v>
      </c>
      <c r="M94">
        <v>2</v>
      </c>
      <c r="N94">
        <v>201</v>
      </c>
      <c r="O94" t="s">
        <v>34432</v>
      </c>
      <c r="P94">
        <v>2702</v>
      </c>
      <c r="Q94" t="s">
        <v>776</v>
      </c>
      <c r="R94">
        <v>44927</v>
      </c>
      <c r="S94">
        <v>45046</v>
      </c>
      <c r="T94">
        <v>45062</v>
      </c>
      <c r="U94" t="s">
        <v>780</v>
      </c>
      <c r="V94">
        <v>8</v>
      </c>
      <c r="W94">
        <v>801</v>
      </c>
      <c r="X94">
        <v>10</v>
      </c>
      <c r="Y94">
        <v>302</v>
      </c>
      <c r="Z94">
        <v>8</v>
      </c>
      <c r="AA94">
        <v>2096</v>
      </c>
      <c r="AB94" t="s">
        <v>5184</v>
      </c>
      <c r="AC94">
        <v>0</v>
      </c>
      <c r="AD94">
        <v>0</v>
      </c>
      <c r="AE94">
        <v>213</v>
      </c>
      <c r="AF94">
        <v>0</v>
      </c>
      <c r="AG94" t="s">
        <v>1835</v>
      </c>
      <c r="AH94">
        <v>0</v>
      </c>
      <c r="AI94">
        <v>0</v>
      </c>
      <c r="AJ94" t="s">
        <v>4194</v>
      </c>
      <c r="AK94">
        <v>0</v>
      </c>
      <c r="AL94" t="s">
        <v>1837</v>
      </c>
      <c r="AM94" t="s">
        <v>4195</v>
      </c>
      <c r="AN94" t="s">
        <v>1414</v>
      </c>
      <c r="AO94">
        <v>0</v>
      </c>
      <c r="AP94">
        <v>0</v>
      </c>
      <c r="AQ94">
        <v>621</v>
      </c>
      <c r="AR94">
        <v>0</v>
      </c>
    </row>
    <row r="95" spans="1:44" x14ac:dyDescent="0.25">
      <c r="A95" t="s">
        <v>32419</v>
      </c>
      <c r="B95">
        <v>2023</v>
      </c>
      <c r="C95">
        <v>0</v>
      </c>
      <c r="D95">
        <v>2237</v>
      </c>
      <c r="E95">
        <v>672962</v>
      </c>
      <c r="F95" s="113">
        <v>45013</v>
      </c>
      <c r="G95">
        <v>4055.29</v>
      </c>
      <c r="I95" t="s">
        <v>7381</v>
      </c>
      <c r="J95">
        <v>2</v>
      </c>
      <c r="K95">
        <v>201</v>
      </c>
      <c r="L95" t="s">
        <v>7473</v>
      </c>
      <c r="M95">
        <v>2</v>
      </c>
      <c r="N95">
        <v>201</v>
      </c>
      <c r="O95" t="s">
        <v>12211</v>
      </c>
      <c r="P95">
        <v>2700</v>
      </c>
      <c r="Q95" t="s">
        <v>776</v>
      </c>
      <c r="R95">
        <v>44927</v>
      </c>
      <c r="S95">
        <v>45046</v>
      </c>
      <c r="T95">
        <v>45062</v>
      </c>
      <c r="U95" t="s">
        <v>780</v>
      </c>
      <c r="V95">
        <v>8</v>
      </c>
      <c r="W95">
        <v>801</v>
      </c>
      <c r="X95">
        <v>10</v>
      </c>
      <c r="Y95">
        <v>301</v>
      </c>
      <c r="Z95">
        <v>6</v>
      </c>
      <c r="AA95">
        <v>2092</v>
      </c>
      <c r="AB95" t="s">
        <v>5329</v>
      </c>
      <c r="AC95">
        <v>0</v>
      </c>
      <c r="AD95">
        <v>0</v>
      </c>
      <c r="AE95">
        <v>213</v>
      </c>
      <c r="AF95">
        <v>0</v>
      </c>
      <c r="AG95" t="s">
        <v>1835</v>
      </c>
      <c r="AH95">
        <v>0</v>
      </c>
      <c r="AI95">
        <v>0</v>
      </c>
      <c r="AJ95" t="s">
        <v>4194</v>
      </c>
      <c r="AK95">
        <v>0</v>
      </c>
      <c r="AL95" t="s">
        <v>1837</v>
      </c>
      <c r="AM95" t="s">
        <v>4195</v>
      </c>
      <c r="AN95" t="s">
        <v>1414</v>
      </c>
      <c r="AO95">
        <v>0</v>
      </c>
      <c r="AP95">
        <v>0</v>
      </c>
      <c r="AQ95">
        <v>621</v>
      </c>
      <c r="AR95">
        <v>0</v>
      </c>
    </row>
    <row r="96" spans="1:44" x14ac:dyDescent="0.25">
      <c r="A96" t="s">
        <v>32464</v>
      </c>
      <c r="B96">
        <v>2023</v>
      </c>
      <c r="C96">
        <v>0</v>
      </c>
      <c r="D96">
        <v>2261</v>
      </c>
      <c r="E96">
        <v>672963</v>
      </c>
      <c r="F96" s="113">
        <v>45013</v>
      </c>
      <c r="G96">
        <v>6205.69</v>
      </c>
      <c r="I96" t="s">
        <v>7381</v>
      </c>
      <c r="J96">
        <v>2</v>
      </c>
      <c r="K96">
        <v>201</v>
      </c>
      <c r="L96" t="s">
        <v>7473</v>
      </c>
      <c r="M96">
        <v>2</v>
      </c>
      <c r="N96">
        <v>201</v>
      </c>
      <c r="O96" t="s">
        <v>12211</v>
      </c>
      <c r="P96">
        <v>2728</v>
      </c>
      <c r="Q96" t="s">
        <v>776</v>
      </c>
      <c r="R96">
        <v>44927</v>
      </c>
      <c r="S96">
        <v>45046</v>
      </c>
      <c r="T96">
        <v>45062</v>
      </c>
      <c r="U96" t="s">
        <v>780</v>
      </c>
      <c r="V96">
        <v>8</v>
      </c>
      <c r="W96">
        <v>801</v>
      </c>
      <c r="X96">
        <v>10</v>
      </c>
      <c r="Y96">
        <v>301</v>
      </c>
      <c r="Z96">
        <v>6</v>
      </c>
      <c r="AA96">
        <v>2092</v>
      </c>
      <c r="AB96" t="s">
        <v>5329</v>
      </c>
      <c r="AC96">
        <v>0</v>
      </c>
      <c r="AD96">
        <v>0</v>
      </c>
      <c r="AE96">
        <v>213</v>
      </c>
      <c r="AF96">
        <v>0</v>
      </c>
      <c r="AG96" t="s">
        <v>1835</v>
      </c>
      <c r="AH96">
        <v>0</v>
      </c>
      <c r="AI96">
        <v>0</v>
      </c>
      <c r="AJ96" t="s">
        <v>4194</v>
      </c>
      <c r="AK96">
        <v>0</v>
      </c>
      <c r="AL96" t="s">
        <v>1837</v>
      </c>
      <c r="AM96" t="s">
        <v>4195</v>
      </c>
      <c r="AN96" t="s">
        <v>1414</v>
      </c>
      <c r="AO96">
        <v>0</v>
      </c>
      <c r="AP96">
        <v>0</v>
      </c>
      <c r="AQ96">
        <v>621</v>
      </c>
      <c r="AR96">
        <v>0</v>
      </c>
    </row>
    <row r="97" spans="1:44" x14ac:dyDescent="0.25">
      <c r="A97" t="s">
        <v>32434</v>
      </c>
      <c r="B97">
        <v>2023</v>
      </c>
      <c r="C97">
        <v>0</v>
      </c>
      <c r="D97">
        <v>2245</v>
      </c>
      <c r="E97">
        <v>672964</v>
      </c>
      <c r="F97" s="113">
        <v>45013</v>
      </c>
      <c r="G97">
        <v>2340</v>
      </c>
      <c r="I97" t="s">
        <v>7381</v>
      </c>
      <c r="J97">
        <v>2</v>
      </c>
      <c r="K97">
        <v>201</v>
      </c>
      <c r="L97" t="s">
        <v>7475</v>
      </c>
      <c r="M97">
        <v>2</v>
      </c>
      <c r="N97">
        <v>201</v>
      </c>
      <c r="O97" t="s">
        <v>34433</v>
      </c>
      <c r="P97">
        <v>2710</v>
      </c>
      <c r="Q97" t="s">
        <v>776</v>
      </c>
      <c r="R97">
        <v>44927</v>
      </c>
      <c r="S97">
        <v>45046</v>
      </c>
      <c r="T97">
        <v>45062</v>
      </c>
      <c r="U97" t="s">
        <v>780</v>
      </c>
      <c r="V97">
        <v>8</v>
      </c>
      <c r="W97">
        <v>801</v>
      </c>
      <c r="X97">
        <v>10</v>
      </c>
      <c r="Y97">
        <v>301</v>
      </c>
      <c r="Z97">
        <v>6</v>
      </c>
      <c r="AA97">
        <v>2089</v>
      </c>
      <c r="AB97" t="s">
        <v>5184</v>
      </c>
      <c r="AC97">
        <v>0</v>
      </c>
      <c r="AD97">
        <v>0</v>
      </c>
      <c r="AE97">
        <v>213</v>
      </c>
      <c r="AF97">
        <v>0</v>
      </c>
      <c r="AG97" t="s">
        <v>1835</v>
      </c>
      <c r="AH97">
        <v>0</v>
      </c>
      <c r="AI97">
        <v>0</v>
      </c>
      <c r="AJ97" t="s">
        <v>4194</v>
      </c>
      <c r="AK97">
        <v>0</v>
      </c>
      <c r="AL97" t="s">
        <v>1837</v>
      </c>
      <c r="AM97" t="s">
        <v>4195</v>
      </c>
      <c r="AN97" t="s">
        <v>1414</v>
      </c>
      <c r="AO97">
        <v>0</v>
      </c>
      <c r="AP97">
        <v>0</v>
      </c>
      <c r="AQ97">
        <v>621</v>
      </c>
      <c r="AR97">
        <v>0</v>
      </c>
    </row>
    <row r="98" spans="1:44" x14ac:dyDescent="0.25">
      <c r="A98" t="s">
        <v>32493</v>
      </c>
      <c r="B98">
        <v>2023</v>
      </c>
      <c r="C98">
        <v>0</v>
      </c>
      <c r="D98">
        <v>2276</v>
      </c>
      <c r="E98">
        <v>673158</v>
      </c>
      <c r="F98" s="113">
        <v>45013</v>
      </c>
      <c r="G98">
        <v>8156.85</v>
      </c>
      <c r="I98" t="s">
        <v>7381</v>
      </c>
      <c r="J98">
        <v>2</v>
      </c>
      <c r="K98">
        <v>201</v>
      </c>
      <c r="L98" t="s">
        <v>12213</v>
      </c>
      <c r="M98">
        <v>2</v>
      </c>
      <c r="N98">
        <v>201</v>
      </c>
      <c r="O98" t="s">
        <v>34439</v>
      </c>
      <c r="P98">
        <v>2746</v>
      </c>
      <c r="Q98" t="s">
        <v>776</v>
      </c>
      <c r="R98">
        <v>44927</v>
      </c>
      <c r="S98">
        <v>45046</v>
      </c>
      <c r="T98">
        <v>45062</v>
      </c>
      <c r="U98" t="s">
        <v>780</v>
      </c>
      <c r="V98">
        <v>8</v>
      </c>
      <c r="W98">
        <v>801</v>
      </c>
      <c r="X98">
        <v>10</v>
      </c>
      <c r="Y98">
        <v>305</v>
      </c>
      <c r="Z98">
        <v>7</v>
      </c>
      <c r="AA98">
        <v>2104</v>
      </c>
      <c r="AB98" t="s">
        <v>5184</v>
      </c>
      <c r="AC98">
        <v>0</v>
      </c>
      <c r="AD98">
        <v>0</v>
      </c>
      <c r="AE98">
        <v>213</v>
      </c>
      <c r="AF98">
        <v>0</v>
      </c>
      <c r="AG98" t="s">
        <v>1835</v>
      </c>
      <c r="AH98">
        <v>0</v>
      </c>
      <c r="AI98">
        <v>0</v>
      </c>
      <c r="AJ98" t="s">
        <v>4194</v>
      </c>
      <c r="AK98">
        <v>0</v>
      </c>
      <c r="AL98" t="s">
        <v>1837</v>
      </c>
      <c r="AM98" t="s">
        <v>4195</v>
      </c>
      <c r="AN98" t="s">
        <v>1414</v>
      </c>
      <c r="AO98">
        <v>0</v>
      </c>
      <c r="AP98">
        <v>0</v>
      </c>
      <c r="AQ98">
        <v>604</v>
      </c>
      <c r="AR98">
        <v>0</v>
      </c>
    </row>
    <row r="99" spans="1:44" x14ac:dyDescent="0.25">
      <c r="A99" t="s">
        <v>32495</v>
      </c>
      <c r="B99">
        <v>2023</v>
      </c>
      <c r="C99">
        <v>0</v>
      </c>
      <c r="D99">
        <v>2277</v>
      </c>
      <c r="E99">
        <v>673159</v>
      </c>
      <c r="F99" s="113">
        <v>45013</v>
      </c>
      <c r="G99">
        <v>1302.78</v>
      </c>
      <c r="I99" t="s">
        <v>7381</v>
      </c>
      <c r="J99">
        <v>2</v>
      </c>
      <c r="K99">
        <v>201</v>
      </c>
      <c r="L99" t="s">
        <v>12213</v>
      </c>
      <c r="M99">
        <v>2</v>
      </c>
      <c r="N99">
        <v>201</v>
      </c>
      <c r="O99" t="s">
        <v>34439</v>
      </c>
      <c r="P99">
        <v>2748</v>
      </c>
      <c r="Q99" t="s">
        <v>776</v>
      </c>
      <c r="R99">
        <v>44927</v>
      </c>
      <c r="S99">
        <v>45046</v>
      </c>
      <c r="T99">
        <v>45062</v>
      </c>
      <c r="U99" t="s">
        <v>780</v>
      </c>
      <c r="V99">
        <v>8</v>
      </c>
      <c r="W99">
        <v>801</v>
      </c>
      <c r="X99">
        <v>10</v>
      </c>
      <c r="Y99">
        <v>305</v>
      </c>
      <c r="Z99">
        <v>7</v>
      </c>
      <c r="AA99">
        <v>2104</v>
      </c>
      <c r="AB99" t="s">
        <v>5192</v>
      </c>
      <c r="AC99">
        <v>0</v>
      </c>
      <c r="AD99">
        <v>0</v>
      </c>
      <c r="AE99">
        <v>213</v>
      </c>
      <c r="AF99">
        <v>0</v>
      </c>
      <c r="AG99" t="s">
        <v>1835</v>
      </c>
      <c r="AH99">
        <v>0</v>
      </c>
      <c r="AI99">
        <v>0</v>
      </c>
      <c r="AJ99" t="s">
        <v>4194</v>
      </c>
      <c r="AK99">
        <v>0</v>
      </c>
      <c r="AL99" t="s">
        <v>1837</v>
      </c>
      <c r="AM99" t="s">
        <v>4195</v>
      </c>
      <c r="AN99" t="s">
        <v>1414</v>
      </c>
      <c r="AO99">
        <v>0</v>
      </c>
      <c r="AP99">
        <v>0</v>
      </c>
      <c r="AQ99">
        <v>604</v>
      </c>
      <c r="AR99">
        <v>0</v>
      </c>
    </row>
    <row r="100" spans="1:44" x14ac:dyDescent="0.25">
      <c r="A100" t="s">
        <v>32497</v>
      </c>
      <c r="B100">
        <v>2023</v>
      </c>
      <c r="C100">
        <v>0</v>
      </c>
      <c r="D100">
        <v>2278</v>
      </c>
      <c r="E100">
        <v>673160</v>
      </c>
      <c r="F100" s="113">
        <v>45013</v>
      </c>
      <c r="G100">
        <v>367.83</v>
      </c>
      <c r="I100" t="s">
        <v>7381</v>
      </c>
      <c r="J100">
        <v>2</v>
      </c>
      <c r="K100">
        <v>201</v>
      </c>
      <c r="L100" t="s">
        <v>12213</v>
      </c>
      <c r="M100">
        <v>2</v>
      </c>
      <c r="N100">
        <v>201</v>
      </c>
      <c r="O100" t="s">
        <v>34439</v>
      </c>
      <c r="P100">
        <v>2750</v>
      </c>
      <c r="Q100" t="s">
        <v>776</v>
      </c>
      <c r="R100">
        <v>44927</v>
      </c>
      <c r="S100">
        <v>45046</v>
      </c>
      <c r="T100">
        <v>45062</v>
      </c>
      <c r="U100" t="s">
        <v>780</v>
      </c>
      <c r="V100">
        <v>8</v>
      </c>
      <c r="W100">
        <v>801</v>
      </c>
      <c r="X100">
        <v>10</v>
      </c>
      <c r="Y100">
        <v>305</v>
      </c>
      <c r="Z100">
        <v>7</v>
      </c>
      <c r="AA100">
        <v>2104</v>
      </c>
      <c r="AB100" t="s">
        <v>5187</v>
      </c>
      <c r="AC100">
        <v>0</v>
      </c>
      <c r="AD100">
        <v>0</v>
      </c>
      <c r="AE100">
        <v>213</v>
      </c>
      <c r="AF100">
        <v>0</v>
      </c>
      <c r="AG100" t="s">
        <v>1835</v>
      </c>
      <c r="AH100">
        <v>0</v>
      </c>
      <c r="AI100">
        <v>0</v>
      </c>
      <c r="AJ100" t="s">
        <v>4194</v>
      </c>
      <c r="AK100">
        <v>0</v>
      </c>
      <c r="AL100" t="s">
        <v>1837</v>
      </c>
      <c r="AM100" t="s">
        <v>4195</v>
      </c>
      <c r="AN100" t="s">
        <v>1414</v>
      </c>
      <c r="AO100">
        <v>0</v>
      </c>
      <c r="AP100">
        <v>0</v>
      </c>
      <c r="AQ100">
        <v>604</v>
      </c>
      <c r="AR100">
        <v>0</v>
      </c>
    </row>
    <row r="101" spans="1:44" x14ac:dyDescent="0.25">
      <c r="A101" t="s">
        <v>32540</v>
      </c>
      <c r="B101">
        <v>2023</v>
      </c>
      <c r="C101">
        <v>0</v>
      </c>
      <c r="D101">
        <v>2300</v>
      </c>
      <c r="E101">
        <v>673161</v>
      </c>
      <c r="F101" s="113">
        <v>45013</v>
      </c>
      <c r="G101">
        <v>20187.04</v>
      </c>
      <c r="I101" t="s">
        <v>7381</v>
      </c>
      <c r="J101">
        <v>2</v>
      </c>
      <c r="K101">
        <v>201</v>
      </c>
      <c r="L101" t="s">
        <v>7467</v>
      </c>
      <c r="M101">
        <v>2</v>
      </c>
      <c r="N101">
        <v>201</v>
      </c>
      <c r="O101" t="s">
        <v>7468</v>
      </c>
      <c r="P101">
        <v>2778</v>
      </c>
      <c r="Q101" t="s">
        <v>776</v>
      </c>
      <c r="R101">
        <v>44927</v>
      </c>
      <c r="S101">
        <v>45046</v>
      </c>
      <c r="T101">
        <v>45062</v>
      </c>
      <c r="U101" t="s">
        <v>780</v>
      </c>
      <c r="V101">
        <v>8</v>
      </c>
      <c r="W101">
        <v>801</v>
      </c>
      <c r="X101">
        <v>10</v>
      </c>
      <c r="Y101">
        <v>301</v>
      </c>
      <c r="Z101">
        <v>6</v>
      </c>
      <c r="AA101">
        <v>2091</v>
      </c>
      <c r="AB101" t="s">
        <v>5184</v>
      </c>
      <c r="AC101">
        <v>0</v>
      </c>
      <c r="AD101">
        <v>0</v>
      </c>
      <c r="AE101">
        <v>213</v>
      </c>
      <c r="AF101">
        <v>0</v>
      </c>
      <c r="AG101" t="s">
        <v>1835</v>
      </c>
      <c r="AH101">
        <v>0</v>
      </c>
      <c r="AI101">
        <v>0</v>
      </c>
      <c r="AJ101" t="s">
        <v>4194</v>
      </c>
      <c r="AK101">
        <v>0</v>
      </c>
      <c r="AL101" t="s">
        <v>1837</v>
      </c>
      <c r="AM101" t="s">
        <v>4195</v>
      </c>
      <c r="AN101" t="s">
        <v>1414</v>
      </c>
      <c r="AO101">
        <v>0</v>
      </c>
      <c r="AP101">
        <v>0</v>
      </c>
      <c r="AQ101">
        <v>604</v>
      </c>
      <c r="AR101">
        <v>0</v>
      </c>
    </row>
    <row r="102" spans="1:44" x14ac:dyDescent="0.25">
      <c r="A102" t="s">
        <v>32542</v>
      </c>
      <c r="B102">
        <v>2023</v>
      </c>
      <c r="C102">
        <v>0</v>
      </c>
      <c r="D102">
        <v>2301</v>
      </c>
      <c r="E102">
        <v>673162</v>
      </c>
      <c r="F102" s="113">
        <v>45013</v>
      </c>
      <c r="G102">
        <v>800</v>
      </c>
      <c r="I102" t="s">
        <v>7381</v>
      </c>
      <c r="J102">
        <v>2</v>
      </c>
      <c r="K102">
        <v>201</v>
      </c>
      <c r="L102" t="s">
        <v>7467</v>
      </c>
      <c r="M102">
        <v>2</v>
      </c>
      <c r="N102">
        <v>201</v>
      </c>
      <c r="O102" t="s">
        <v>7468</v>
      </c>
      <c r="P102">
        <v>2779</v>
      </c>
      <c r="Q102" t="s">
        <v>776</v>
      </c>
      <c r="R102">
        <v>44927</v>
      </c>
      <c r="S102">
        <v>45046</v>
      </c>
      <c r="T102">
        <v>45062</v>
      </c>
      <c r="U102" t="s">
        <v>780</v>
      </c>
      <c r="V102">
        <v>8</v>
      </c>
      <c r="W102">
        <v>801</v>
      </c>
      <c r="X102">
        <v>10</v>
      </c>
      <c r="Y102">
        <v>301</v>
      </c>
      <c r="Z102">
        <v>6</v>
      </c>
      <c r="AA102">
        <v>2091</v>
      </c>
      <c r="AB102" t="s">
        <v>5211</v>
      </c>
      <c r="AC102">
        <v>0</v>
      </c>
      <c r="AD102">
        <v>0</v>
      </c>
      <c r="AE102">
        <v>213</v>
      </c>
      <c r="AF102">
        <v>0</v>
      </c>
      <c r="AG102" t="s">
        <v>1835</v>
      </c>
      <c r="AH102">
        <v>0</v>
      </c>
      <c r="AI102">
        <v>0</v>
      </c>
      <c r="AJ102" t="s">
        <v>4194</v>
      </c>
      <c r="AK102">
        <v>0</v>
      </c>
      <c r="AL102" t="s">
        <v>1837</v>
      </c>
      <c r="AM102" t="s">
        <v>4195</v>
      </c>
      <c r="AN102" t="s">
        <v>1414</v>
      </c>
      <c r="AO102">
        <v>0</v>
      </c>
      <c r="AP102">
        <v>0</v>
      </c>
      <c r="AQ102">
        <v>604</v>
      </c>
      <c r="AR102">
        <v>0</v>
      </c>
    </row>
    <row r="103" spans="1:44" x14ac:dyDescent="0.25">
      <c r="A103" t="s">
        <v>32544</v>
      </c>
      <c r="B103">
        <v>2023</v>
      </c>
      <c r="C103">
        <v>0</v>
      </c>
      <c r="D103">
        <v>2302</v>
      </c>
      <c r="E103">
        <v>673163</v>
      </c>
      <c r="F103" s="113">
        <v>45013</v>
      </c>
      <c r="G103">
        <v>4687.2</v>
      </c>
      <c r="I103" t="s">
        <v>7381</v>
      </c>
      <c r="J103">
        <v>2</v>
      </c>
      <c r="K103">
        <v>201</v>
      </c>
      <c r="L103" t="s">
        <v>7467</v>
      </c>
      <c r="M103">
        <v>2</v>
      </c>
      <c r="N103">
        <v>201</v>
      </c>
      <c r="O103" t="s">
        <v>7468</v>
      </c>
      <c r="P103">
        <v>2780</v>
      </c>
      <c r="Q103" t="s">
        <v>776</v>
      </c>
      <c r="R103">
        <v>44927</v>
      </c>
      <c r="S103">
        <v>45046</v>
      </c>
      <c r="T103">
        <v>45062</v>
      </c>
      <c r="U103" t="s">
        <v>780</v>
      </c>
      <c r="V103">
        <v>8</v>
      </c>
      <c r="W103">
        <v>801</v>
      </c>
      <c r="X103">
        <v>10</v>
      </c>
      <c r="Y103">
        <v>301</v>
      </c>
      <c r="Z103">
        <v>6</v>
      </c>
      <c r="AA103">
        <v>2091</v>
      </c>
      <c r="AB103" t="s">
        <v>5192</v>
      </c>
      <c r="AC103">
        <v>0</v>
      </c>
      <c r="AD103">
        <v>0</v>
      </c>
      <c r="AE103">
        <v>213</v>
      </c>
      <c r="AF103">
        <v>0</v>
      </c>
      <c r="AG103" t="s">
        <v>1835</v>
      </c>
      <c r="AH103">
        <v>0</v>
      </c>
      <c r="AI103">
        <v>0</v>
      </c>
      <c r="AJ103" t="s">
        <v>4194</v>
      </c>
      <c r="AK103">
        <v>0</v>
      </c>
      <c r="AL103" t="s">
        <v>1837</v>
      </c>
      <c r="AM103" t="s">
        <v>4195</v>
      </c>
      <c r="AN103" t="s">
        <v>1414</v>
      </c>
      <c r="AO103">
        <v>0</v>
      </c>
      <c r="AP103">
        <v>0</v>
      </c>
      <c r="AQ103">
        <v>604</v>
      </c>
      <c r="AR103">
        <v>0</v>
      </c>
    </row>
    <row r="104" spans="1:44" x14ac:dyDescent="0.25">
      <c r="A104" t="s">
        <v>32546</v>
      </c>
      <c r="B104">
        <v>2023</v>
      </c>
      <c r="C104">
        <v>0</v>
      </c>
      <c r="D104">
        <v>2303</v>
      </c>
      <c r="E104">
        <v>673164</v>
      </c>
      <c r="F104" s="113">
        <v>45013</v>
      </c>
      <c r="G104">
        <v>691.72</v>
      </c>
      <c r="I104" t="s">
        <v>7381</v>
      </c>
      <c r="J104">
        <v>2</v>
      </c>
      <c r="K104">
        <v>201</v>
      </c>
      <c r="L104" t="s">
        <v>7467</v>
      </c>
      <c r="M104">
        <v>2</v>
      </c>
      <c r="N104">
        <v>201</v>
      </c>
      <c r="O104" t="s">
        <v>7468</v>
      </c>
      <c r="P104">
        <v>2781</v>
      </c>
      <c r="Q104" t="s">
        <v>776</v>
      </c>
      <c r="R104">
        <v>44927</v>
      </c>
      <c r="S104">
        <v>45046</v>
      </c>
      <c r="T104">
        <v>45062</v>
      </c>
      <c r="U104" t="s">
        <v>780</v>
      </c>
      <c r="V104">
        <v>8</v>
      </c>
      <c r="W104">
        <v>801</v>
      </c>
      <c r="X104">
        <v>10</v>
      </c>
      <c r="Y104">
        <v>301</v>
      </c>
      <c r="Z104">
        <v>6</v>
      </c>
      <c r="AA104">
        <v>2091</v>
      </c>
      <c r="AB104" t="s">
        <v>5184</v>
      </c>
      <c r="AC104">
        <v>0</v>
      </c>
      <c r="AD104">
        <v>0</v>
      </c>
      <c r="AE104">
        <v>213</v>
      </c>
      <c r="AF104">
        <v>0</v>
      </c>
      <c r="AG104" t="s">
        <v>1835</v>
      </c>
      <c r="AH104">
        <v>0</v>
      </c>
      <c r="AI104">
        <v>0</v>
      </c>
      <c r="AJ104" t="s">
        <v>4194</v>
      </c>
      <c r="AK104">
        <v>0</v>
      </c>
      <c r="AL104" t="s">
        <v>1837</v>
      </c>
      <c r="AM104" t="s">
        <v>4195</v>
      </c>
      <c r="AN104" t="s">
        <v>1414</v>
      </c>
      <c r="AO104">
        <v>0</v>
      </c>
      <c r="AP104">
        <v>0</v>
      </c>
      <c r="AQ104">
        <v>604</v>
      </c>
      <c r="AR104">
        <v>0</v>
      </c>
    </row>
    <row r="105" spans="1:44" x14ac:dyDescent="0.25">
      <c r="A105" t="s">
        <v>32548</v>
      </c>
      <c r="B105">
        <v>2023</v>
      </c>
      <c r="C105">
        <v>0</v>
      </c>
      <c r="D105">
        <v>2304</v>
      </c>
      <c r="E105">
        <v>673165</v>
      </c>
      <c r="F105" s="113">
        <v>45013</v>
      </c>
      <c r="G105">
        <v>15298.04</v>
      </c>
      <c r="I105" t="s">
        <v>7381</v>
      </c>
      <c r="J105">
        <v>2</v>
      </c>
      <c r="K105">
        <v>201</v>
      </c>
      <c r="L105" t="s">
        <v>7467</v>
      </c>
      <c r="M105">
        <v>2</v>
      </c>
      <c r="N105">
        <v>201</v>
      </c>
      <c r="O105" t="s">
        <v>7468</v>
      </c>
      <c r="P105">
        <v>2782</v>
      </c>
      <c r="Q105" t="s">
        <v>776</v>
      </c>
      <c r="R105">
        <v>44927</v>
      </c>
      <c r="S105">
        <v>45046</v>
      </c>
      <c r="T105">
        <v>45062</v>
      </c>
      <c r="U105" t="s">
        <v>780</v>
      </c>
      <c r="V105">
        <v>8</v>
      </c>
      <c r="W105">
        <v>801</v>
      </c>
      <c r="X105">
        <v>10</v>
      </c>
      <c r="Y105">
        <v>301</v>
      </c>
      <c r="Z105">
        <v>6</v>
      </c>
      <c r="AA105">
        <v>2091</v>
      </c>
      <c r="AB105" t="s">
        <v>5184</v>
      </c>
      <c r="AC105">
        <v>0</v>
      </c>
      <c r="AD105">
        <v>0</v>
      </c>
      <c r="AE105">
        <v>213</v>
      </c>
      <c r="AF105">
        <v>0</v>
      </c>
      <c r="AG105" t="s">
        <v>1835</v>
      </c>
      <c r="AH105">
        <v>0</v>
      </c>
      <c r="AI105">
        <v>0</v>
      </c>
      <c r="AJ105" t="s">
        <v>4194</v>
      </c>
      <c r="AK105">
        <v>0</v>
      </c>
      <c r="AL105" t="s">
        <v>1837</v>
      </c>
      <c r="AM105" t="s">
        <v>4195</v>
      </c>
      <c r="AN105" t="s">
        <v>1414</v>
      </c>
      <c r="AO105">
        <v>0</v>
      </c>
      <c r="AP105">
        <v>0</v>
      </c>
      <c r="AQ105">
        <v>604</v>
      </c>
      <c r="AR105">
        <v>0</v>
      </c>
    </row>
    <row r="106" spans="1:44" x14ac:dyDescent="0.25">
      <c r="A106" t="s">
        <v>32423</v>
      </c>
      <c r="B106">
        <v>2023</v>
      </c>
      <c r="C106">
        <v>0</v>
      </c>
      <c r="D106">
        <v>2239</v>
      </c>
      <c r="E106">
        <v>673166</v>
      </c>
      <c r="F106" s="113">
        <v>45013</v>
      </c>
      <c r="G106">
        <v>12230.15</v>
      </c>
      <c r="I106" t="s">
        <v>7381</v>
      </c>
      <c r="J106">
        <v>2</v>
      </c>
      <c r="K106">
        <v>201</v>
      </c>
      <c r="L106" t="s">
        <v>7465</v>
      </c>
      <c r="M106">
        <v>2</v>
      </c>
      <c r="N106">
        <v>201</v>
      </c>
      <c r="O106" t="s">
        <v>34440</v>
      </c>
      <c r="P106">
        <v>2704</v>
      </c>
      <c r="Q106" t="s">
        <v>776</v>
      </c>
      <c r="R106">
        <v>44927</v>
      </c>
      <c r="S106">
        <v>45046</v>
      </c>
      <c r="T106">
        <v>45062</v>
      </c>
      <c r="U106" t="s">
        <v>780</v>
      </c>
      <c r="V106">
        <v>8</v>
      </c>
      <c r="W106">
        <v>801</v>
      </c>
      <c r="X106">
        <v>10</v>
      </c>
      <c r="Y106">
        <v>302</v>
      </c>
      <c r="Z106">
        <v>8</v>
      </c>
      <c r="AA106">
        <v>2096</v>
      </c>
      <c r="AB106" t="s">
        <v>5184</v>
      </c>
      <c r="AC106">
        <v>0</v>
      </c>
      <c r="AD106">
        <v>0</v>
      </c>
      <c r="AE106">
        <v>213</v>
      </c>
      <c r="AF106">
        <v>0</v>
      </c>
      <c r="AG106" t="s">
        <v>1835</v>
      </c>
      <c r="AH106">
        <v>0</v>
      </c>
      <c r="AI106">
        <v>0</v>
      </c>
      <c r="AJ106" t="s">
        <v>4194</v>
      </c>
      <c r="AK106">
        <v>0</v>
      </c>
      <c r="AL106" t="s">
        <v>1837</v>
      </c>
      <c r="AM106" t="s">
        <v>4195</v>
      </c>
      <c r="AN106" t="s">
        <v>1414</v>
      </c>
      <c r="AO106">
        <v>0</v>
      </c>
      <c r="AP106">
        <v>0</v>
      </c>
      <c r="AQ106">
        <v>600</v>
      </c>
      <c r="AR106">
        <v>0</v>
      </c>
    </row>
    <row r="107" spans="1:44" x14ac:dyDescent="0.25">
      <c r="A107" t="s">
        <v>32424</v>
      </c>
      <c r="B107">
        <v>2023</v>
      </c>
      <c r="C107">
        <v>0</v>
      </c>
      <c r="D107">
        <v>2240</v>
      </c>
      <c r="E107">
        <v>673167</v>
      </c>
      <c r="F107" s="113">
        <v>45013</v>
      </c>
      <c r="G107">
        <v>4475.2299999999996</v>
      </c>
      <c r="I107" t="s">
        <v>7381</v>
      </c>
      <c r="J107">
        <v>2</v>
      </c>
      <c r="K107">
        <v>201</v>
      </c>
      <c r="L107" t="s">
        <v>7465</v>
      </c>
      <c r="M107">
        <v>2</v>
      </c>
      <c r="N107">
        <v>201</v>
      </c>
      <c r="O107" t="s">
        <v>34440</v>
      </c>
      <c r="P107">
        <v>2705</v>
      </c>
      <c r="Q107" t="s">
        <v>776</v>
      </c>
      <c r="R107">
        <v>44927</v>
      </c>
      <c r="S107">
        <v>45046</v>
      </c>
      <c r="T107">
        <v>45062</v>
      </c>
      <c r="U107" t="s">
        <v>780</v>
      </c>
      <c r="V107">
        <v>8</v>
      </c>
      <c r="W107">
        <v>801</v>
      </c>
      <c r="X107">
        <v>10</v>
      </c>
      <c r="Y107">
        <v>302</v>
      </c>
      <c r="Z107">
        <v>8</v>
      </c>
      <c r="AA107">
        <v>2096</v>
      </c>
      <c r="AB107" t="s">
        <v>5192</v>
      </c>
      <c r="AC107">
        <v>0</v>
      </c>
      <c r="AD107">
        <v>0</v>
      </c>
      <c r="AE107">
        <v>213</v>
      </c>
      <c r="AF107">
        <v>0</v>
      </c>
      <c r="AG107" t="s">
        <v>1835</v>
      </c>
      <c r="AH107">
        <v>0</v>
      </c>
      <c r="AI107">
        <v>0</v>
      </c>
      <c r="AJ107" t="s">
        <v>4194</v>
      </c>
      <c r="AK107">
        <v>0</v>
      </c>
      <c r="AL107" t="s">
        <v>1837</v>
      </c>
      <c r="AM107" t="s">
        <v>4195</v>
      </c>
      <c r="AN107" t="s">
        <v>1414</v>
      </c>
      <c r="AO107">
        <v>0</v>
      </c>
      <c r="AP107">
        <v>0</v>
      </c>
      <c r="AQ107">
        <v>600</v>
      </c>
      <c r="AR107">
        <v>0</v>
      </c>
    </row>
    <row r="108" spans="1:44" x14ac:dyDescent="0.25">
      <c r="A108" t="s">
        <v>32426</v>
      </c>
      <c r="B108">
        <v>2023</v>
      </c>
      <c r="C108">
        <v>0</v>
      </c>
      <c r="D108">
        <v>2241</v>
      </c>
      <c r="E108">
        <v>673168</v>
      </c>
      <c r="F108" s="113">
        <v>45013</v>
      </c>
      <c r="G108">
        <v>5237.0200000000004</v>
      </c>
      <c r="I108" t="s">
        <v>7381</v>
      </c>
      <c r="J108">
        <v>2</v>
      </c>
      <c r="K108">
        <v>201</v>
      </c>
      <c r="L108" t="s">
        <v>7465</v>
      </c>
      <c r="M108">
        <v>2</v>
      </c>
      <c r="N108">
        <v>201</v>
      </c>
      <c r="O108" t="s">
        <v>34440</v>
      </c>
      <c r="P108">
        <v>2706</v>
      </c>
      <c r="Q108" t="s">
        <v>776</v>
      </c>
      <c r="R108">
        <v>44927</v>
      </c>
      <c r="S108">
        <v>45046</v>
      </c>
      <c r="T108">
        <v>45062</v>
      </c>
      <c r="U108" t="s">
        <v>780</v>
      </c>
      <c r="V108">
        <v>8</v>
      </c>
      <c r="W108">
        <v>801</v>
      </c>
      <c r="X108">
        <v>10</v>
      </c>
      <c r="Y108">
        <v>302</v>
      </c>
      <c r="Z108">
        <v>8</v>
      </c>
      <c r="AA108">
        <v>2096</v>
      </c>
      <c r="AB108" t="s">
        <v>5522</v>
      </c>
      <c r="AC108">
        <v>0</v>
      </c>
      <c r="AD108">
        <v>0</v>
      </c>
      <c r="AE108">
        <v>213</v>
      </c>
      <c r="AF108">
        <v>0</v>
      </c>
      <c r="AG108" t="s">
        <v>1835</v>
      </c>
      <c r="AH108">
        <v>0</v>
      </c>
      <c r="AI108">
        <v>0</v>
      </c>
      <c r="AJ108" t="s">
        <v>4194</v>
      </c>
      <c r="AK108">
        <v>0</v>
      </c>
      <c r="AL108" t="s">
        <v>1837</v>
      </c>
      <c r="AM108" t="s">
        <v>4195</v>
      </c>
      <c r="AN108" t="s">
        <v>1414</v>
      </c>
      <c r="AO108">
        <v>0</v>
      </c>
      <c r="AP108">
        <v>0</v>
      </c>
      <c r="AQ108">
        <v>600</v>
      </c>
      <c r="AR108">
        <v>0</v>
      </c>
    </row>
    <row r="109" spans="1:44" x14ac:dyDescent="0.25">
      <c r="A109" t="s">
        <v>32428</v>
      </c>
      <c r="B109">
        <v>2023</v>
      </c>
      <c r="C109">
        <v>0</v>
      </c>
      <c r="D109">
        <v>2242</v>
      </c>
      <c r="E109">
        <v>673169</v>
      </c>
      <c r="F109" s="113">
        <v>45013</v>
      </c>
      <c r="G109">
        <v>810.58</v>
      </c>
      <c r="I109" t="s">
        <v>7381</v>
      </c>
      <c r="J109">
        <v>2</v>
      </c>
      <c r="K109">
        <v>201</v>
      </c>
      <c r="L109" t="s">
        <v>7465</v>
      </c>
      <c r="M109">
        <v>2</v>
      </c>
      <c r="N109">
        <v>201</v>
      </c>
      <c r="O109" t="s">
        <v>34440</v>
      </c>
      <c r="P109">
        <v>2707</v>
      </c>
      <c r="Q109" t="s">
        <v>776</v>
      </c>
      <c r="R109">
        <v>44927</v>
      </c>
      <c r="S109">
        <v>45046</v>
      </c>
      <c r="T109">
        <v>45062</v>
      </c>
      <c r="U109" t="s">
        <v>780</v>
      </c>
      <c r="V109">
        <v>8</v>
      </c>
      <c r="W109">
        <v>801</v>
      </c>
      <c r="X109">
        <v>10</v>
      </c>
      <c r="Y109">
        <v>302</v>
      </c>
      <c r="Z109">
        <v>8</v>
      </c>
      <c r="AA109">
        <v>2096</v>
      </c>
      <c r="AB109" t="s">
        <v>5203</v>
      </c>
      <c r="AC109">
        <v>0</v>
      </c>
      <c r="AD109">
        <v>0</v>
      </c>
      <c r="AE109">
        <v>213</v>
      </c>
      <c r="AF109">
        <v>0</v>
      </c>
      <c r="AG109" t="s">
        <v>1835</v>
      </c>
      <c r="AH109">
        <v>0</v>
      </c>
      <c r="AI109">
        <v>0</v>
      </c>
      <c r="AJ109" t="s">
        <v>4194</v>
      </c>
      <c r="AK109">
        <v>0</v>
      </c>
      <c r="AL109" t="s">
        <v>1837</v>
      </c>
      <c r="AM109" t="s">
        <v>4195</v>
      </c>
      <c r="AN109" t="s">
        <v>1414</v>
      </c>
      <c r="AO109">
        <v>0</v>
      </c>
      <c r="AP109">
        <v>0</v>
      </c>
      <c r="AQ109">
        <v>600</v>
      </c>
      <c r="AR109">
        <v>0</v>
      </c>
    </row>
    <row r="110" spans="1:44" x14ac:dyDescent="0.25">
      <c r="A110" t="s">
        <v>32430</v>
      </c>
      <c r="B110">
        <v>2023</v>
      </c>
      <c r="C110">
        <v>0</v>
      </c>
      <c r="D110">
        <v>2243</v>
      </c>
      <c r="E110">
        <v>673170</v>
      </c>
      <c r="F110" s="113">
        <v>45013</v>
      </c>
      <c r="G110">
        <v>4311.1899999999996</v>
      </c>
      <c r="I110" t="s">
        <v>7381</v>
      </c>
      <c r="J110">
        <v>2</v>
      </c>
      <c r="K110">
        <v>201</v>
      </c>
      <c r="L110" t="s">
        <v>7465</v>
      </c>
      <c r="M110">
        <v>2</v>
      </c>
      <c r="N110">
        <v>201</v>
      </c>
      <c r="O110" t="s">
        <v>34440</v>
      </c>
      <c r="P110">
        <v>2708</v>
      </c>
      <c r="Q110" t="s">
        <v>776</v>
      </c>
      <c r="R110">
        <v>44927</v>
      </c>
      <c r="S110">
        <v>45046</v>
      </c>
      <c r="T110">
        <v>45062</v>
      </c>
      <c r="U110" t="s">
        <v>780</v>
      </c>
      <c r="V110">
        <v>8</v>
      </c>
      <c r="W110">
        <v>801</v>
      </c>
      <c r="X110">
        <v>10</v>
      </c>
      <c r="Y110">
        <v>302</v>
      </c>
      <c r="Z110">
        <v>8</v>
      </c>
      <c r="AA110">
        <v>2096</v>
      </c>
      <c r="AB110" t="s">
        <v>5187</v>
      </c>
      <c r="AC110">
        <v>0</v>
      </c>
      <c r="AD110">
        <v>0</v>
      </c>
      <c r="AE110">
        <v>213</v>
      </c>
      <c r="AF110">
        <v>0</v>
      </c>
      <c r="AG110" t="s">
        <v>1835</v>
      </c>
      <c r="AH110">
        <v>0</v>
      </c>
      <c r="AI110">
        <v>0</v>
      </c>
      <c r="AJ110" t="s">
        <v>4194</v>
      </c>
      <c r="AK110">
        <v>0</v>
      </c>
      <c r="AL110" t="s">
        <v>1837</v>
      </c>
      <c r="AM110" t="s">
        <v>4195</v>
      </c>
      <c r="AN110" t="s">
        <v>1414</v>
      </c>
      <c r="AO110">
        <v>0</v>
      </c>
      <c r="AP110">
        <v>0</v>
      </c>
      <c r="AQ110">
        <v>600</v>
      </c>
      <c r="AR110">
        <v>0</v>
      </c>
    </row>
    <row r="111" spans="1:44" x14ac:dyDescent="0.25">
      <c r="A111" t="s">
        <v>32437</v>
      </c>
      <c r="B111">
        <v>2023</v>
      </c>
      <c r="C111">
        <v>0</v>
      </c>
      <c r="D111">
        <v>2247</v>
      </c>
      <c r="E111">
        <v>673171</v>
      </c>
      <c r="F111" s="113">
        <v>45013</v>
      </c>
      <c r="G111">
        <v>19500.79</v>
      </c>
      <c r="I111" t="s">
        <v>7381</v>
      </c>
      <c r="J111">
        <v>2</v>
      </c>
      <c r="K111">
        <v>201</v>
      </c>
      <c r="L111" t="s">
        <v>7465</v>
      </c>
      <c r="M111">
        <v>2</v>
      </c>
      <c r="N111">
        <v>201</v>
      </c>
      <c r="O111" t="s">
        <v>34440</v>
      </c>
      <c r="P111">
        <v>2712</v>
      </c>
      <c r="Q111" t="s">
        <v>776</v>
      </c>
      <c r="R111">
        <v>44927</v>
      </c>
      <c r="S111">
        <v>45046</v>
      </c>
      <c r="T111">
        <v>45062</v>
      </c>
      <c r="U111" t="s">
        <v>780</v>
      </c>
      <c r="V111">
        <v>8</v>
      </c>
      <c r="W111">
        <v>801</v>
      </c>
      <c r="X111">
        <v>10</v>
      </c>
      <c r="Y111">
        <v>301</v>
      </c>
      <c r="Z111">
        <v>6</v>
      </c>
      <c r="AA111">
        <v>2092</v>
      </c>
      <c r="AB111" t="s">
        <v>5184</v>
      </c>
      <c r="AC111">
        <v>0</v>
      </c>
      <c r="AD111">
        <v>0</v>
      </c>
      <c r="AE111">
        <v>213</v>
      </c>
      <c r="AF111">
        <v>0</v>
      </c>
      <c r="AG111" t="s">
        <v>1835</v>
      </c>
      <c r="AH111">
        <v>0</v>
      </c>
      <c r="AI111">
        <v>0</v>
      </c>
      <c r="AJ111" t="s">
        <v>4194</v>
      </c>
      <c r="AK111">
        <v>0</v>
      </c>
      <c r="AL111" t="s">
        <v>1837</v>
      </c>
      <c r="AM111" t="s">
        <v>4195</v>
      </c>
      <c r="AN111" t="s">
        <v>1414</v>
      </c>
      <c r="AO111">
        <v>0</v>
      </c>
      <c r="AP111">
        <v>0</v>
      </c>
      <c r="AQ111">
        <v>600</v>
      </c>
      <c r="AR111">
        <v>0</v>
      </c>
    </row>
    <row r="112" spans="1:44" x14ac:dyDescent="0.25">
      <c r="A112" t="s">
        <v>32439</v>
      </c>
      <c r="B112">
        <v>2023</v>
      </c>
      <c r="C112">
        <v>0</v>
      </c>
      <c r="D112">
        <v>2248</v>
      </c>
      <c r="E112">
        <v>673172</v>
      </c>
      <c r="F112" s="113">
        <v>45013</v>
      </c>
      <c r="G112">
        <v>1500</v>
      </c>
      <c r="I112" t="s">
        <v>7381</v>
      </c>
      <c r="J112">
        <v>2</v>
      </c>
      <c r="K112">
        <v>201</v>
      </c>
      <c r="L112" t="s">
        <v>7465</v>
      </c>
      <c r="M112">
        <v>2</v>
      </c>
      <c r="N112">
        <v>201</v>
      </c>
      <c r="O112" t="s">
        <v>34440</v>
      </c>
      <c r="P112">
        <v>2713</v>
      </c>
      <c r="Q112" t="s">
        <v>776</v>
      </c>
      <c r="R112">
        <v>44927</v>
      </c>
      <c r="S112">
        <v>45046</v>
      </c>
      <c r="T112">
        <v>45062</v>
      </c>
      <c r="U112" t="s">
        <v>780</v>
      </c>
      <c r="V112">
        <v>8</v>
      </c>
      <c r="W112">
        <v>801</v>
      </c>
      <c r="X112">
        <v>10</v>
      </c>
      <c r="Y112">
        <v>301</v>
      </c>
      <c r="Z112">
        <v>6</v>
      </c>
      <c r="AA112">
        <v>2092</v>
      </c>
      <c r="AB112" t="s">
        <v>5211</v>
      </c>
      <c r="AC112">
        <v>0</v>
      </c>
      <c r="AD112">
        <v>0</v>
      </c>
      <c r="AE112">
        <v>213</v>
      </c>
      <c r="AF112">
        <v>0</v>
      </c>
      <c r="AG112" t="s">
        <v>1835</v>
      </c>
      <c r="AH112">
        <v>0</v>
      </c>
      <c r="AI112">
        <v>0</v>
      </c>
      <c r="AJ112" t="s">
        <v>4194</v>
      </c>
      <c r="AK112">
        <v>0</v>
      </c>
      <c r="AL112" t="s">
        <v>1837</v>
      </c>
      <c r="AM112" t="s">
        <v>4195</v>
      </c>
      <c r="AN112" t="s">
        <v>1414</v>
      </c>
      <c r="AO112">
        <v>0</v>
      </c>
      <c r="AP112">
        <v>0</v>
      </c>
      <c r="AQ112">
        <v>600</v>
      </c>
      <c r="AR112">
        <v>0</v>
      </c>
    </row>
    <row r="113" spans="1:44" x14ac:dyDescent="0.25">
      <c r="A113" t="s">
        <v>32441</v>
      </c>
      <c r="B113">
        <v>2023</v>
      </c>
      <c r="C113">
        <v>0</v>
      </c>
      <c r="D113">
        <v>2249</v>
      </c>
      <c r="E113">
        <v>673173</v>
      </c>
      <c r="F113" s="113">
        <v>45013</v>
      </c>
      <c r="G113">
        <v>3402.94</v>
      </c>
      <c r="I113" t="s">
        <v>7381</v>
      </c>
      <c r="J113">
        <v>2</v>
      </c>
      <c r="K113">
        <v>201</v>
      </c>
      <c r="L113" t="s">
        <v>7465</v>
      </c>
      <c r="M113">
        <v>2</v>
      </c>
      <c r="N113">
        <v>201</v>
      </c>
      <c r="O113" t="s">
        <v>34440</v>
      </c>
      <c r="P113">
        <v>2714</v>
      </c>
      <c r="Q113" t="s">
        <v>776</v>
      </c>
      <c r="R113">
        <v>44927</v>
      </c>
      <c r="S113">
        <v>45046</v>
      </c>
      <c r="T113">
        <v>45062</v>
      </c>
      <c r="U113" t="s">
        <v>780</v>
      </c>
      <c r="V113">
        <v>8</v>
      </c>
      <c r="W113">
        <v>801</v>
      </c>
      <c r="X113">
        <v>10</v>
      </c>
      <c r="Y113">
        <v>301</v>
      </c>
      <c r="Z113">
        <v>6</v>
      </c>
      <c r="AA113">
        <v>2092</v>
      </c>
      <c r="AB113" t="s">
        <v>5192</v>
      </c>
      <c r="AC113">
        <v>0</v>
      </c>
      <c r="AD113">
        <v>0</v>
      </c>
      <c r="AE113">
        <v>213</v>
      </c>
      <c r="AF113">
        <v>0</v>
      </c>
      <c r="AG113" t="s">
        <v>1835</v>
      </c>
      <c r="AH113">
        <v>0</v>
      </c>
      <c r="AI113">
        <v>0</v>
      </c>
      <c r="AJ113" t="s">
        <v>4194</v>
      </c>
      <c r="AK113">
        <v>0</v>
      </c>
      <c r="AL113" t="s">
        <v>1837</v>
      </c>
      <c r="AM113" t="s">
        <v>4195</v>
      </c>
      <c r="AN113" t="s">
        <v>1414</v>
      </c>
      <c r="AO113">
        <v>0</v>
      </c>
      <c r="AP113">
        <v>0</v>
      </c>
      <c r="AQ113">
        <v>600</v>
      </c>
      <c r="AR113">
        <v>0</v>
      </c>
    </row>
    <row r="114" spans="1:44" x14ac:dyDescent="0.25">
      <c r="A114" t="s">
        <v>32443</v>
      </c>
      <c r="B114">
        <v>2023</v>
      </c>
      <c r="C114">
        <v>0</v>
      </c>
      <c r="D114">
        <v>2250</v>
      </c>
      <c r="E114">
        <v>673174</v>
      </c>
      <c r="F114" s="113">
        <v>45013</v>
      </c>
      <c r="G114">
        <v>2504.91</v>
      </c>
      <c r="I114" t="s">
        <v>7381</v>
      </c>
      <c r="J114">
        <v>2</v>
      </c>
      <c r="K114">
        <v>201</v>
      </c>
      <c r="L114" t="s">
        <v>7465</v>
      </c>
      <c r="M114">
        <v>2</v>
      </c>
      <c r="N114">
        <v>201</v>
      </c>
      <c r="O114" t="s">
        <v>34440</v>
      </c>
      <c r="P114">
        <v>2715</v>
      </c>
      <c r="Q114" t="s">
        <v>776</v>
      </c>
      <c r="R114">
        <v>44927</v>
      </c>
      <c r="S114">
        <v>45046</v>
      </c>
      <c r="T114">
        <v>45062</v>
      </c>
      <c r="U114" t="s">
        <v>780</v>
      </c>
      <c r="V114">
        <v>8</v>
      </c>
      <c r="W114">
        <v>801</v>
      </c>
      <c r="X114">
        <v>10</v>
      </c>
      <c r="Y114">
        <v>301</v>
      </c>
      <c r="Z114">
        <v>6</v>
      </c>
      <c r="AA114">
        <v>2092</v>
      </c>
      <c r="AB114" t="s">
        <v>5200</v>
      </c>
      <c r="AC114">
        <v>0</v>
      </c>
      <c r="AD114">
        <v>0</v>
      </c>
      <c r="AE114">
        <v>213</v>
      </c>
      <c r="AF114">
        <v>0</v>
      </c>
      <c r="AG114" t="s">
        <v>1835</v>
      </c>
      <c r="AH114">
        <v>0</v>
      </c>
      <c r="AI114">
        <v>0</v>
      </c>
      <c r="AJ114" t="s">
        <v>4194</v>
      </c>
      <c r="AK114">
        <v>0</v>
      </c>
      <c r="AL114" t="s">
        <v>1837</v>
      </c>
      <c r="AM114" t="s">
        <v>4195</v>
      </c>
      <c r="AN114" t="s">
        <v>1414</v>
      </c>
      <c r="AO114">
        <v>0</v>
      </c>
      <c r="AP114">
        <v>0</v>
      </c>
      <c r="AQ114">
        <v>600</v>
      </c>
      <c r="AR114">
        <v>0</v>
      </c>
    </row>
    <row r="115" spans="1:44" x14ac:dyDescent="0.25">
      <c r="A115" t="s">
        <v>32445</v>
      </c>
      <c r="B115">
        <v>2023</v>
      </c>
      <c r="C115">
        <v>0</v>
      </c>
      <c r="D115">
        <v>2251</v>
      </c>
      <c r="E115">
        <v>673175</v>
      </c>
      <c r="F115" s="113">
        <v>45013</v>
      </c>
      <c r="G115">
        <v>365.05</v>
      </c>
      <c r="I115" t="s">
        <v>7381</v>
      </c>
      <c r="J115">
        <v>2</v>
      </c>
      <c r="K115">
        <v>201</v>
      </c>
      <c r="L115" t="s">
        <v>7465</v>
      </c>
      <c r="M115">
        <v>2</v>
      </c>
      <c r="N115">
        <v>201</v>
      </c>
      <c r="O115" t="s">
        <v>34440</v>
      </c>
      <c r="P115">
        <v>2716</v>
      </c>
      <c r="Q115" t="s">
        <v>776</v>
      </c>
      <c r="R115">
        <v>44927</v>
      </c>
      <c r="S115">
        <v>45046</v>
      </c>
      <c r="T115">
        <v>45062</v>
      </c>
      <c r="U115" t="s">
        <v>780</v>
      </c>
      <c r="V115">
        <v>8</v>
      </c>
      <c r="W115">
        <v>801</v>
      </c>
      <c r="X115">
        <v>10</v>
      </c>
      <c r="Y115">
        <v>301</v>
      </c>
      <c r="Z115">
        <v>6</v>
      </c>
      <c r="AA115">
        <v>2092</v>
      </c>
      <c r="AB115" t="s">
        <v>5203</v>
      </c>
      <c r="AC115">
        <v>0</v>
      </c>
      <c r="AD115">
        <v>0</v>
      </c>
      <c r="AE115">
        <v>213</v>
      </c>
      <c r="AF115">
        <v>0</v>
      </c>
      <c r="AG115" t="s">
        <v>1835</v>
      </c>
      <c r="AH115">
        <v>0</v>
      </c>
      <c r="AI115">
        <v>0</v>
      </c>
      <c r="AJ115" t="s">
        <v>4194</v>
      </c>
      <c r="AK115">
        <v>0</v>
      </c>
      <c r="AL115" t="s">
        <v>1837</v>
      </c>
      <c r="AM115" t="s">
        <v>4195</v>
      </c>
      <c r="AN115" t="s">
        <v>1414</v>
      </c>
      <c r="AO115">
        <v>0</v>
      </c>
      <c r="AP115">
        <v>0</v>
      </c>
      <c r="AQ115">
        <v>600</v>
      </c>
      <c r="AR115">
        <v>0</v>
      </c>
    </row>
    <row r="116" spans="1:44" x14ac:dyDescent="0.25">
      <c r="A116" t="s">
        <v>32447</v>
      </c>
      <c r="B116">
        <v>2023</v>
      </c>
      <c r="C116">
        <v>0</v>
      </c>
      <c r="D116">
        <v>2252</v>
      </c>
      <c r="E116">
        <v>673176</v>
      </c>
      <c r="F116" s="113">
        <v>45013</v>
      </c>
      <c r="G116">
        <v>3146.19</v>
      </c>
      <c r="I116" t="s">
        <v>7381</v>
      </c>
      <c r="J116">
        <v>2</v>
      </c>
      <c r="K116">
        <v>201</v>
      </c>
      <c r="L116" t="s">
        <v>7465</v>
      </c>
      <c r="M116">
        <v>2</v>
      </c>
      <c r="N116">
        <v>201</v>
      </c>
      <c r="O116" t="s">
        <v>34440</v>
      </c>
      <c r="P116">
        <v>2717</v>
      </c>
      <c r="Q116" t="s">
        <v>776</v>
      </c>
      <c r="R116">
        <v>44927</v>
      </c>
      <c r="S116">
        <v>45046</v>
      </c>
      <c r="T116">
        <v>45062</v>
      </c>
      <c r="U116" t="s">
        <v>780</v>
      </c>
      <c r="V116">
        <v>8</v>
      </c>
      <c r="W116">
        <v>801</v>
      </c>
      <c r="X116">
        <v>10</v>
      </c>
      <c r="Y116">
        <v>301</v>
      </c>
      <c r="Z116">
        <v>6</v>
      </c>
      <c r="AA116">
        <v>2092</v>
      </c>
      <c r="AB116" t="s">
        <v>5187</v>
      </c>
      <c r="AC116">
        <v>0</v>
      </c>
      <c r="AD116">
        <v>0</v>
      </c>
      <c r="AE116">
        <v>213</v>
      </c>
      <c r="AF116">
        <v>0</v>
      </c>
      <c r="AG116" t="s">
        <v>1835</v>
      </c>
      <c r="AH116">
        <v>0</v>
      </c>
      <c r="AI116">
        <v>0</v>
      </c>
      <c r="AJ116" t="s">
        <v>4194</v>
      </c>
      <c r="AK116">
        <v>0</v>
      </c>
      <c r="AL116" t="s">
        <v>1837</v>
      </c>
      <c r="AM116" t="s">
        <v>4195</v>
      </c>
      <c r="AN116" t="s">
        <v>1414</v>
      </c>
      <c r="AO116">
        <v>0</v>
      </c>
      <c r="AP116">
        <v>0</v>
      </c>
      <c r="AQ116">
        <v>600</v>
      </c>
      <c r="AR116">
        <v>0</v>
      </c>
    </row>
    <row r="117" spans="1:44" x14ac:dyDescent="0.25">
      <c r="A117" t="s">
        <v>32449</v>
      </c>
      <c r="B117">
        <v>2023</v>
      </c>
      <c r="C117">
        <v>0</v>
      </c>
      <c r="D117">
        <v>2253</v>
      </c>
      <c r="E117">
        <v>673177</v>
      </c>
      <c r="F117" s="113">
        <v>45013</v>
      </c>
      <c r="G117">
        <v>20000</v>
      </c>
      <c r="I117" t="s">
        <v>7381</v>
      </c>
      <c r="J117">
        <v>2</v>
      </c>
      <c r="K117">
        <v>201</v>
      </c>
      <c r="L117" t="s">
        <v>7465</v>
      </c>
      <c r="M117">
        <v>2</v>
      </c>
      <c r="N117">
        <v>201</v>
      </c>
      <c r="O117" t="s">
        <v>34440</v>
      </c>
      <c r="P117">
        <v>2718</v>
      </c>
      <c r="Q117" t="s">
        <v>776</v>
      </c>
      <c r="R117">
        <v>44927</v>
      </c>
      <c r="S117">
        <v>45046</v>
      </c>
      <c r="T117">
        <v>45062</v>
      </c>
      <c r="U117" t="s">
        <v>780</v>
      </c>
      <c r="V117">
        <v>8</v>
      </c>
      <c r="W117">
        <v>801</v>
      </c>
      <c r="X117">
        <v>10</v>
      </c>
      <c r="Y117">
        <v>301</v>
      </c>
      <c r="Z117">
        <v>6</v>
      </c>
      <c r="AA117">
        <v>2092</v>
      </c>
      <c r="AB117" t="s">
        <v>5184</v>
      </c>
      <c r="AC117">
        <v>0</v>
      </c>
      <c r="AD117">
        <v>0</v>
      </c>
      <c r="AE117">
        <v>213</v>
      </c>
      <c r="AF117">
        <v>0</v>
      </c>
      <c r="AG117" t="s">
        <v>1835</v>
      </c>
      <c r="AH117">
        <v>0</v>
      </c>
      <c r="AI117">
        <v>0</v>
      </c>
      <c r="AJ117" t="s">
        <v>4194</v>
      </c>
      <c r="AK117">
        <v>0</v>
      </c>
      <c r="AL117" t="s">
        <v>1837</v>
      </c>
      <c r="AM117" t="s">
        <v>4195</v>
      </c>
      <c r="AN117" t="s">
        <v>1414</v>
      </c>
      <c r="AO117">
        <v>0</v>
      </c>
      <c r="AP117">
        <v>0</v>
      </c>
      <c r="AQ117">
        <v>600</v>
      </c>
      <c r="AR117">
        <v>0</v>
      </c>
    </row>
    <row r="118" spans="1:44" x14ac:dyDescent="0.25">
      <c r="A118" t="s">
        <v>32665</v>
      </c>
      <c r="B118">
        <v>2023</v>
      </c>
      <c r="C118">
        <v>0</v>
      </c>
      <c r="D118">
        <v>2371</v>
      </c>
      <c r="E118">
        <v>673730</v>
      </c>
      <c r="F118" s="113">
        <v>45015</v>
      </c>
      <c r="G118">
        <v>4370.2299999999996</v>
      </c>
      <c r="I118" t="s">
        <v>7381</v>
      </c>
      <c r="J118">
        <v>2</v>
      </c>
      <c r="K118">
        <v>201</v>
      </c>
      <c r="L118" t="s">
        <v>7420</v>
      </c>
      <c r="M118">
        <v>2</v>
      </c>
      <c r="N118">
        <v>201</v>
      </c>
      <c r="O118" t="s">
        <v>34463</v>
      </c>
      <c r="P118">
        <v>2909</v>
      </c>
      <c r="Q118" t="s">
        <v>776</v>
      </c>
      <c r="R118">
        <v>44927</v>
      </c>
      <c r="S118">
        <v>45046</v>
      </c>
      <c r="T118">
        <v>45062</v>
      </c>
      <c r="U118" t="s">
        <v>780</v>
      </c>
      <c r="V118">
        <v>8</v>
      </c>
      <c r="W118">
        <v>801</v>
      </c>
      <c r="X118">
        <v>10</v>
      </c>
      <c r="Y118">
        <v>122</v>
      </c>
      <c r="Z118">
        <v>5</v>
      </c>
      <c r="AA118">
        <v>2084</v>
      </c>
      <c r="AB118" t="s">
        <v>6068</v>
      </c>
      <c r="AC118">
        <v>0</v>
      </c>
      <c r="AD118">
        <v>0</v>
      </c>
      <c r="AE118">
        <v>6424</v>
      </c>
      <c r="AF118">
        <v>0</v>
      </c>
      <c r="AG118" t="s">
        <v>1835</v>
      </c>
      <c r="AH118">
        <v>2</v>
      </c>
      <c r="AI118">
        <v>2021</v>
      </c>
      <c r="AJ118" t="s">
        <v>4385</v>
      </c>
      <c r="AK118">
        <v>7</v>
      </c>
      <c r="AL118" t="s">
        <v>4195</v>
      </c>
      <c r="AM118" t="s">
        <v>4195</v>
      </c>
      <c r="AN118" t="s">
        <v>1414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32666</v>
      </c>
      <c r="B119">
        <v>2023</v>
      </c>
      <c r="C119">
        <v>0</v>
      </c>
      <c r="D119">
        <v>2372</v>
      </c>
      <c r="E119">
        <v>673731</v>
      </c>
      <c r="F119" s="113">
        <v>45015</v>
      </c>
      <c r="G119">
        <v>938.24</v>
      </c>
      <c r="I119" t="s">
        <v>7381</v>
      </c>
      <c r="J119">
        <v>2</v>
      </c>
      <c r="K119">
        <v>201</v>
      </c>
      <c r="L119" t="s">
        <v>7420</v>
      </c>
      <c r="M119">
        <v>2</v>
      </c>
      <c r="N119">
        <v>201</v>
      </c>
      <c r="O119" t="s">
        <v>34463</v>
      </c>
      <c r="P119">
        <v>2910</v>
      </c>
      <c r="Q119" t="s">
        <v>776</v>
      </c>
      <c r="R119">
        <v>44927</v>
      </c>
      <c r="S119">
        <v>45046</v>
      </c>
      <c r="T119">
        <v>45062</v>
      </c>
      <c r="U119" t="s">
        <v>780</v>
      </c>
      <c r="V119">
        <v>8</v>
      </c>
      <c r="W119">
        <v>801</v>
      </c>
      <c r="X119">
        <v>10</v>
      </c>
      <c r="Y119">
        <v>301</v>
      </c>
      <c r="Z119">
        <v>6</v>
      </c>
      <c r="AA119">
        <v>2089</v>
      </c>
      <c r="AB119" t="s">
        <v>6068</v>
      </c>
      <c r="AC119">
        <v>0</v>
      </c>
      <c r="AD119">
        <v>0</v>
      </c>
      <c r="AE119">
        <v>6424</v>
      </c>
      <c r="AF119">
        <v>0</v>
      </c>
      <c r="AG119" t="s">
        <v>1835</v>
      </c>
      <c r="AH119">
        <v>2</v>
      </c>
      <c r="AI119">
        <v>2021</v>
      </c>
      <c r="AJ119" t="s">
        <v>4385</v>
      </c>
      <c r="AK119">
        <v>7</v>
      </c>
      <c r="AL119" t="s">
        <v>4195</v>
      </c>
      <c r="AM119" t="s">
        <v>4195</v>
      </c>
      <c r="AN119" t="s">
        <v>1414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2667</v>
      </c>
      <c r="B120">
        <v>2023</v>
      </c>
      <c r="C120">
        <v>0</v>
      </c>
      <c r="D120">
        <v>2373</v>
      </c>
      <c r="E120">
        <v>673732</v>
      </c>
      <c r="F120" s="113">
        <v>45015</v>
      </c>
      <c r="G120">
        <v>691.34</v>
      </c>
      <c r="I120" t="s">
        <v>7381</v>
      </c>
      <c r="J120">
        <v>2</v>
      </c>
      <c r="K120">
        <v>201</v>
      </c>
      <c r="L120" t="s">
        <v>7420</v>
      </c>
      <c r="M120">
        <v>2</v>
      </c>
      <c r="N120">
        <v>201</v>
      </c>
      <c r="O120" t="s">
        <v>34463</v>
      </c>
      <c r="P120">
        <v>2911</v>
      </c>
      <c r="Q120" t="s">
        <v>776</v>
      </c>
      <c r="R120">
        <v>44927</v>
      </c>
      <c r="S120">
        <v>45046</v>
      </c>
      <c r="T120">
        <v>45062</v>
      </c>
      <c r="U120" t="s">
        <v>780</v>
      </c>
      <c r="V120">
        <v>8</v>
      </c>
      <c r="W120">
        <v>801</v>
      </c>
      <c r="X120">
        <v>10</v>
      </c>
      <c r="Y120">
        <v>301</v>
      </c>
      <c r="Z120">
        <v>6</v>
      </c>
      <c r="AA120">
        <v>2090</v>
      </c>
      <c r="AB120" t="s">
        <v>6068</v>
      </c>
      <c r="AC120">
        <v>0</v>
      </c>
      <c r="AD120">
        <v>0</v>
      </c>
      <c r="AE120">
        <v>6424</v>
      </c>
      <c r="AF120">
        <v>0</v>
      </c>
      <c r="AG120" t="s">
        <v>1835</v>
      </c>
      <c r="AH120">
        <v>2</v>
      </c>
      <c r="AI120">
        <v>2021</v>
      </c>
      <c r="AJ120" t="s">
        <v>4385</v>
      </c>
      <c r="AK120">
        <v>7</v>
      </c>
      <c r="AL120" t="s">
        <v>4195</v>
      </c>
      <c r="AM120" t="s">
        <v>4195</v>
      </c>
      <c r="AN120" t="s">
        <v>1414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32668</v>
      </c>
      <c r="B121">
        <v>2023</v>
      </c>
      <c r="C121">
        <v>0</v>
      </c>
      <c r="D121">
        <v>2374</v>
      </c>
      <c r="E121">
        <v>673733</v>
      </c>
      <c r="F121" s="113">
        <v>45015</v>
      </c>
      <c r="G121">
        <v>7505.92</v>
      </c>
      <c r="I121" t="s">
        <v>7381</v>
      </c>
      <c r="J121">
        <v>2</v>
      </c>
      <c r="K121">
        <v>201</v>
      </c>
      <c r="L121" t="s">
        <v>7420</v>
      </c>
      <c r="M121">
        <v>2</v>
      </c>
      <c r="N121">
        <v>201</v>
      </c>
      <c r="O121" t="s">
        <v>34463</v>
      </c>
      <c r="P121">
        <v>2912</v>
      </c>
      <c r="Q121" t="s">
        <v>776</v>
      </c>
      <c r="R121">
        <v>44927</v>
      </c>
      <c r="S121">
        <v>45046</v>
      </c>
      <c r="T121">
        <v>45062</v>
      </c>
      <c r="U121" t="s">
        <v>780</v>
      </c>
      <c r="V121">
        <v>8</v>
      </c>
      <c r="W121">
        <v>801</v>
      </c>
      <c r="X121">
        <v>10</v>
      </c>
      <c r="Y121">
        <v>301</v>
      </c>
      <c r="Z121">
        <v>6</v>
      </c>
      <c r="AA121">
        <v>2091</v>
      </c>
      <c r="AB121" t="s">
        <v>6068</v>
      </c>
      <c r="AC121">
        <v>0</v>
      </c>
      <c r="AD121">
        <v>0</v>
      </c>
      <c r="AE121">
        <v>6424</v>
      </c>
      <c r="AF121">
        <v>0</v>
      </c>
      <c r="AG121" t="s">
        <v>1835</v>
      </c>
      <c r="AH121">
        <v>2</v>
      </c>
      <c r="AI121">
        <v>2021</v>
      </c>
      <c r="AJ121" t="s">
        <v>4385</v>
      </c>
      <c r="AK121">
        <v>7</v>
      </c>
      <c r="AL121" t="s">
        <v>4195</v>
      </c>
      <c r="AM121" t="s">
        <v>4195</v>
      </c>
      <c r="AN121" t="s">
        <v>1414</v>
      </c>
      <c r="AO121">
        <v>0</v>
      </c>
      <c r="AP121">
        <v>0</v>
      </c>
      <c r="AQ121">
        <v>500</v>
      </c>
      <c r="AR121">
        <v>0</v>
      </c>
    </row>
    <row r="122" spans="1:44" x14ac:dyDescent="0.25">
      <c r="A122" t="s">
        <v>32669</v>
      </c>
      <c r="B122">
        <v>2023</v>
      </c>
      <c r="C122">
        <v>0</v>
      </c>
      <c r="D122">
        <v>2375</v>
      </c>
      <c r="E122">
        <v>673734</v>
      </c>
      <c r="F122" s="113">
        <v>45015</v>
      </c>
      <c r="G122">
        <v>6444.24</v>
      </c>
      <c r="I122" t="s">
        <v>7381</v>
      </c>
      <c r="J122">
        <v>2</v>
      </c>
      <c r="K122">
        <v>201</v>
      </c>
      <c r="L122" t="s">
        <v>7420</v>
      </c>
      <c r="M122">
        <v>2</v>
      </c>
      <c r="N122">
        <v>201</v>
      </c>
      <c r="O122" t="s">
        <v>34463</v>
      </c>
      <c r="P122">
        <v>2913</v>
      </c>
      <c r="Q122" t="s">
        <v>776</v>
      </c>
      <c r="R122">
        <v>44927</v>
      </c>
      <c r="S122">
        <v>45046</v>
      </c>
      <c r="T122">
        <v>45062</v>
      </c>
      <c r="U122" t="s">
        <v>780</v>
      </c>
      <c r="V122">
        <v>8</v>
      </c>
      <c r="W122">
        <v>801</v>
      </c>
      <c r="X122">
        <v>10</v>
      </c>
      <c r="Y122">
        <v>301</v>
      </c>
      <c r="Z122">
        <v>6</v>
      </c>
      <c r="AA122">
        <v>2092</v>
      </c>
      <c r="AB122" t="s">
        <v>6068</v>
      </c>
      <c r="AC122">
        <v>0</v>
      </c>
      <c r="AD122">
        <v>0</v>
      </c>
      <c r="AE122">
        <v>6424</v>
      </c>
      <c r="AF122">
        <v>0</v>
      </c>
      <c r="AG122" t="s">
        <v>1835</v>
      </c>
      <c r="AH122">
        <v>2</v>
      </c>
      <c r="AI122">
        <v>2021</v>
      </c>
      <c r="AJ122" t="s">
        <v>4385</v>
      </c>
      <c r="AK122">
        <v>7</v>
      </c>
      <c r="AL122" t="s">
        <v>4195</v>
      </c>
      <c r="AM122" t="s">
        <v>4195</v>
      </c>
      <c r="AN122" t="s">
        <v>1414</v>
      </c>
      <c r="AO122">
        <v>0</v>
      </c>
      <c r="AP122">
        <v>0</v>
      </c>
      <c r="AQ122">
        <v>500</v>
      </c>
      <c r="AR122">
        <v>0</v>
      </c>
    </row>
    <row r="123" spans="1:44" x14ac:dyDescent="0.25">
      <c r="A123" t="s">
        <v>32670</v>
      </c>
      <c r="B123">
        <v>2023</v>
      </c>
      <c r="C123">
        <v>0</v>
      </c>
      <c r="D123">
        <v>2376</v>
      </c>
      <c r="E123">
        <v>673735</v>
      </c>
      <c r="F123" s="113">
        <v>45015</v>
      </c>
      <c r="G123">
        <v>3135.71</v>
      </c>
      <c r="I123" t="s">
        <v>7381</v>
      </c>
      <c r="J123">
        <v>2</v>
      </c>
      <c r="K123">
        <v>201</v>
      </c>
      <c r="L123" t="s">
        <v>7420</v>
      </c>
      <c r="M123">
        <v>2</v>
      </c>
      <c r="N123">
        <v>201</v>
      </c>
      <c r="O123" t="s">
        <v>34463</v>
      </c>
      <c r="P123">
        <v>2914</v>
      </c>
      <c r="Q123" t="s">
        <v>776</v>
      </c>
      <c r="R123">
        <v>44927</v>
      </c>
      <c r="S123">
        <v>45046</v>
      </c>
      <c r="T123">
        <v>45062</v>
      </c>
      <c r="U123" t="s">
        <v>780</v>
      </c>
      <c r="V123">
        <v>8</v>
      </c>
      <c r="W123">
        <v>801</v>
      </c>
      <c r="X123">
        <v>10</v>
      </c>
      <c r="Y123">
        <v>301</v>
      </c>
      <c r="Z123">
        <v>6</v>
      </c>
      <c r="AA123">
        <v>2105</v>
      </c>
      <c r="AB123" t="s">
        <v>6068</v>
      </c>
      <c r="AC123">
        <v>0</v>
      </c>
      <c r="AD123">
        <v>0</v>
      </c>
      <c r="AE123">
        <v>6424</v>
      </c>
      <c r="AF123">
        <v>0</v>
      </c>
      <c r="AG123" t="s">
        <v>1835</v>
      </c>
      <c r="AH123">
        <v>2</v>
      </c>
      <c r="AI123">
        <v>2021</v>
      </c>
      <c r="AJ123" t="s">
        <v>4385</v>
      </c>
      <c r="AK123">
        <v>7</v>
      </c>
      <c r="AL123" t="s">
        <v>4195</v>
      </c>
      <c r="AM123" t="s">
        <v>4195</v>
      </c>
      <c r="AN123" t="s">
        <v>1414</v>
      </c>
      <c r="AO123">
        <v>0</v>
      </c>
      <c r="AP123">
        <v>0</v>
      </c>
      <c r="AQ123">
        <v>500</v>
      </c>
      <c r="AR123">
        <v>0</v>
      </c>
    </row>
    <row r="124" spans="1:44" x14ac:dyDescent="0.25">
      <c r="A124" t="s">
        <v>32671</v>
      </c>
      <c r="B124">
        <v>2023</v>
      </c>
      <c r="C124">
        <v>0</v>
      </c>
      <c r="D124">
        <v>2377</v>
      </c>
      <c r="E124">
        <v>673736</v>
      </c>
      <c r="F124" s="113">
        <v>45015</v>
      </c>
      <c r="G124">
        <v>987.62</v>
      </c>
      <c r="I124" t="s">
        <v>7381</v>
      </c>
      <c r="J124">
        <v>2</v>
      </c>
      <c r="K124">
        <v>201</v>
      </c>
      <c r="L124" t="s">
        <v>7420</v>
      </c>
      <c r="M124">
        <v>2</v>
      </c>
      <c r="N124">
        <v>201</v>
      </c>
      <c r="O124" t="s">
        <v>34463</v>
      </c>
      <c r="P124">
        <v>2915</v>
      </c>
      <c r="Q124" t="s">
        <v>776</v>
      </c>
      <c r="R124">
        <v>44927</v>
      </c>
      <c r="S124">
        <v>45046</v>
      </c>
      <c r="T124">
        <v>45062</v>
      </c>
      <c r="U124" t="s">
        <v>780</v>
      </c>
      <c r="V124">
        <v>8</v>
      </c>
      <c r="W124">
        <v>801</v>
      </c>
      <c r="X124">
        <v>10</v>
      </c>
      <c r="Y124">
        <v>301</v>
      </c>
      <c r="Z124">
        <v>9</v>
      </c>
      <c r="AA124">
        <v>2109</v>
      </c>
      <c r="AB124" t="s">
        <v>6068</v>
      </c>
      <c r="AC124">
        <v>0</v>
      </c>
      <c r="AD124">
        <v>0</v>
      </c>
      <c r="AE124">
        <v>6424</v>
      </c>
      <c r="AF124">
        <v>0</v>
      </c>
      <c r="AG124" t="s">
        <v>1835</v>
      </c>
      <c r="AH124">
        <v>2</v>
      </c>
      <c r="AI124">
        <v>2021</v>
      </c>
      <c r="AJ124" t="s">
        <v>4385</v>
      </c>
      <c r="AK124">
        <v>7</v>
      </c>
      <c r="AL124" t="s">
        <v>4195</v>
      </c>
      <c r="AM124" t="s">
        <v>4195</v>
      </c>
      <c r="AN124" t="s">
        <v>1414</v>
      </c>
      <c r="AO124">
        <v>0</v>
      </c>
      <c r="AP124">
        <v>0</v>
      </c>
      <c r="AQ124">
        <v>500</v>
      </c>
      <c r="AR124">
        <v>0</v>
      </c>
    </row>
    <row r="125" spans="1:44" x14ac:dyDescent="0.25">
      <c r="A125" t="s">
        <v>32672</v>
      </c>
      <c r="B125">
        <v>2023</v>
      </c>
      <c r="C125">
        <v>0</v>
      </c>
      <c r="D125">
        <v>2378</v>
      </c>
      <c r="E125">
        <v>673737</v>
      </c>
      <c r="F125" s="113">
        <v>45015</v>
      </c>
      <c r="G125">
        <v>3650.51</v>
      </c>
      <c r="I125" t="s">
        <v>7381</v>
      </c>
      <c r="J125">
        <v>2</v>
      </c>
      <c r="K125">
        <v>201</v>
      </c>
      <c r="L125" t="s">
        <v>7420</v>
      </c>
      <c r="M125">
        <v>2</v>
      </c>
      <c r="N125">
        <v>201</v>
      </c>
      <c r="O125" t="s">
        <v>34463</v>
      </c>
      <c r="P125">
        <v>2916</v>
      </c>
      <c r="Q125" t="s">
        <v>776</v>
      </c>
      <c r="R125">
        <v>44927</v>
      </c>
      <c r="S125">
        <v>45046</v>
      </c>
      <c r="T125">
        <v>45062</v>
      </c>
      <c r="U125" t="s">
        <v>780</v>
      </c>
      <c r="V125">
        <v>8</v>
      </c>
      <c r="W125">
        <v>801</v>
      </c>
      <c r="X125">
        <v>10</v>
      </c>
      <c r="Y125">
        <v>302</v>
      </c>
      <c r="Z125">
        <v>8</v>
      </c>
      <c r="AA125">
        <v>2096</v>
      </c>
      <c r="AB125" t="s">
        <v>6068</v>
      </c>
      <c r="AC125">
        <v>0</v>
      </c>
      <c r="AD125">
        <v>0</v>
      </c>
      <c r="AE125">
        <v>6424</v>
      </c>
      <c r="AF125">
        <v>0</v>
      </c>
      <c r="AG125" t="s">
        <v>1835</v>
      </c>
      <c r="AH125">
        <v>2</v>
      </c>
      <c r="AI125">
        <v>2021</v>
      </c>
      <c r="AJ125" t="s">
        <v>4385</v>
      </c>
      <c r="AK125">
        <v>7</v>
      </c>
      <c r="AL125" t="s">
        <v>4195</v>
      </c>
      <c r="AM125" t="s">
        <v>4195</v>
      </c>
      <c r="AN125" t="s">
        <v>1414</v>
      </c>
      <c r="AO125">
        <v>0</v>
      </c>
      <c r="AP125">
        <v>0</v>
      </c>
      <c r="AQ125">
        <v>500</v>
      </c>
      <c r="AR125">
        <v>0</v>
      </c>
    </row>
    <row r="126" spans="1:44" x14ac:dyDescent="0.25">
      <c r="A126" t="s">
        <v>32673</v>
      </c>
      <c r="B126">
        <v>2023</v>
      </c>
      <c r="C126">
        <v>0</v>
      </c>
      <c r="D126">
        <v>2379</v>
      </c>
      <c r="E126">
        <v>673738</v>
      </c>
      <c r="F126" s="113">
        <v>45015</v>
      </c>
      <c r="G126">
        <v>197.53</v>
      </c>
      <c r="I126" t="s">
        <v>7381</v>
      </c>
      <c r="J126">
        <v>2</v>
      </c>
      <c r="K126">
        <v>201</v>
      </c>
      <c r="L126" t="s">
        <v>7420</v>
      </c>
      <c r="M126">
        <v>2</v>
      </c>
      <c r="N126">
        <v>201</v>
      </c>
      <c r="O126" t="s">
        <v>34463</v>
      </c>
      <c r="P126">
        <v>2917</v>
      </c>
      <c r="Q126" t="s">
        <v>776</v>
      </c>
      <c r="R126">
        <v>44927</v>
      </c>
      <c r="S126">
        <v>45046</v>
      </c>
      <c r="T126">
        <v>45062</v>
      </c>
      <c r="U126" t="s">
        <v>780</v>
      </c>
      <c r="V126">
        <v>8</v>
      </c>
      <c r="W126">
        <v>801</v>
      </c>
      <c r="X126">
        <v>10</v>
      </c>
      <c r="Y126">
        <v>304</v>
      </c>
      <c r="Z126">
        <v>7</v>
      </c>
      <c r="AA126">
        <v>2103</v>
      </c>
      <c r="AB126" t="s">
        <v>6068</v>
      </c>
      <c r="AC126">
        <v>0</v>
      </c>
      <c r="AD126">
        <v>0</v>
      </c>
      <c r="AE126">
        <v>6424</v>
      </c>
      <c r="AF126">
        <v>0</v>
      </c>
      <c r="AG126" t="s">
        <v>1835</v>
      </c>
      <c r="AH126">
        <v>2</v>
      </c>
      <c r="AI126">
        <v>2021</v>
      </c>
      <c r="AJ126" t="s">
        <v>4385</v>
      </c>
      <c r="AK126">
        <v>7</v>
      </c>
      <c r="AL126" t="s">
        <v>4195</v>
      </c>
      <c r="AM126" t="s">
        <v>4195</v>
      </c>
      <c r="AN126" t="s">
        <v>1414</v>
      </c>
      <c r="AO126">
        <v>0</v>
      </c>
      <c r="AP126">
        <v>0</v>
      </c>
      <c r="AQ126">
        <v>500</v>
      </c>
      <c r="AR126">
        <v>0</v>
      </c>
    </row>
    <row r="127" spans="1:44" x14ac:dyDescent="0.25">
      <c r="A127" t="s">
        <v>32674</v>
      </c>
      <c r="B127">
        <v>2023</v>
      </c>
      <c r="C127">
        <v>0</v>
      </c>
      <c r="D127">
        <v>2380</v>
      </c>
      <c r="E127">
        <v>673739</v>
      </c>
      <c r="F127" s="113">
        <v>45015</v>
      </c>
      <c r="G127">
        <v>246.91</v>
      </c>
      <c r="I127" t="s">
        <v>7381</v>
      </c>
      <c r="J127">
        <v>2</v>
      </c>
      <c r="K127">
        <v>201</v>
      </c>
      <c r="L127" t="s">
        <v>7420</v>
      </c>
      <c r="M127">
        <v>2</v>
      </c>
      <c r="N127">
        <v>201</v>
      </c>
      <c r="O127" t="s">
        <v>34463</v>
      </c>
      <c r="P127">
        <v>2918</v>
      </c>
      <c r="Q127" t="s">
        <v>776</v>
      </c>
      <c r="R127">
        <v>44927</v>
      </c>
      <c r="S127">
        <v>45046</v>
      </c>
      <c r="T127">
        <v>45062</v>
      </c>
      <c r="U127" t="s">
        <v>780</v>
      </c>
      <c r="V127">
        <v>8</v>
      </c>
      <c r="W127">
        <v>801</v>
      </c>
      <c r="X127">
        <v>10</v>
      </c>
      <c r="Y127">
        <v>305</v>
      </c>
      <c r="Z127">
        <v>7</v>
      </c>
      <c r="AA127">
        <v>2087</v>
      </c>
      <c r="AB127" t="s">
        <v>6068</v>
      </c>
      <c r="AC127">
        <v>0</v>
      </c>
      <c r="AD127">
        <v>0</v>
      </c>
      <c r="AE127">
        <v>6424</v>
      </c>
      <c r="AF127">
        <v>0</v>
      </c>
      <c r="AG127" t="s">
        <v>1835</v>
      </c>
      <c r="AH127">
        <v>2</v>
      </c>
      <c r="AI127">
        <v>2021</v>
      </c>
      <c r="AJ127" t="s">
        <v>4385</v>
      </c>
      <c r="AK127">
        <v>7</v>
      </c>
      <c r="AL127" t="s">
        <v>4195</v>
      </c>
      <c r="AM127" t="s">
        <v>4195</v>
      </c>
      <c r="AN127" t="s">
        <v>1414</v>
      </c>
      <c r="AO127">
        <v>0</v>
      </c>
      <c r="AP127">
        <v>0</v>
      </c>
      <c r="AQ127">
        <v>500</v>
      </c>
      <c r="AR127">
        <v>0</v>
      </c>
    </row>
    <row r="128" spans="1:44" x14ac:dyDescent="0.25">
      <c r="A128" t="s">
        <v>32675</v>
      </c>
      <c r="B128">
        <v>2023</v>
      </c>
      <c r="C128">
        <v>0</v>
      </c>
      <c r="D128">
        <v>2381</v>
      </c>
      <c r="E128">
        <v>673740</v>
      </c>
      <c r="F128" s="113">
        <v>45015</v>
      </c>
      <c r="G128">
        <v>493.81</v>
      </c>
      <c r="I128" t="s">
        <v>7381</v>
      </c>
      <c r="J128">
        <v>2</v>
      </c>
      <c r="K128">
        <v>201</v>
      </c>
      <c r="L128" t="s">
        <v>7420</v>
      </c>
      <c r="M128">
        <v>2</v>
      </c>
      <c r="N128">
        <v>201</v>
      </c>
      <c r="O128" t="s">
        <v>34463</v>
      </c>
      <c r="P128">
        <v>2919</v>
      </c>
      <c r="Q128" t="s">
        <v>776</v>
      </c>
      <c r="R128">
        <v>44927</v>
      </c>
      <c r="S128">
        <v>45046</v>
      </c>
      <c r="T128">
        <v>45062</v>
      </c>
      <c r="U128" t="s">
        <v>780</v>
      </c>
      <c r="V128">
        <v>8</v>
      </c>
      <c r="W128">
        <v>801</v>
      </c>
      <c r="X128">
        <v>10</v>
      </c>
      <c r="Y128">
        <v>305</v>
      </c>
      <c r="Z128">
        <v>7</v>
      </c>
      <c r="AA128">
        <v>2104</v>
      </c>
      <c r="AB128" t="s">
        <v>6068</v>
      </c>
      <c r="AC128">
        <v>0</v>
      </c>
      <c r="AD128">
        <v>0</v>
      </c>
      <c r="AE128">
        <v>6424</v>
      </c>
      <c r="AF128">
        <v>0</v>
      </c>
      <c r="AG128" t="s">
        <v>1835</v>
      </c>
      <c r="AH128">
        <v>2</v>
      </c>
      <c r="AI128">
        <v>2021</v>
      </c>
      <c r="AJ128" t="s">
        <v>4385</v>
      </c>
      <c r="AK128">
        <v>7</v>
      </c>
      <c r="AL128" t="s">
        <v>4195</v>
      </c>
      <c r="AM128" t="s">
        <v>4195</v>
      </c>
      <c r="AN128" t="s">
        <v>1414</v>
      </c>
      <c r="AO128">
        <v>0</v>
      </c>
      <c r="AP128">
        <v>0</v>
      </c>
      <c r="AQ128">
        <v>500</v>
      </c>
      <c r="AR128">
        <v>0</v>
      </c>
    </row>
    <row r="129" spans="1:44" x14ac:dyDescent="0.25">
      <c r="A129" t="s">
        <v>32567</v>
      </c>
      <c r="B129">
        <v>2023</v>
      </c>
      <c r="C129">
        <v>0</v>
      </c>
      <c r="D129">
        <v>2314</v>
      </c>
      <c r="E129">
        <v>674719</v>
      </c>
      <c r="F129" s="113">
        <v>45029</v>
      </c>
      <c r="G129">
        <v>10219.5</v>
      </c>
      <c r="I129" t="s">
        <v>7381</v>
      </c>
      <c r="J129">
        <v>2</v>
      </c>
      <c r="K129">
        <v>201</v>
      </c>
      <c r="L129" t="s">
        <v>7465</v>
      </c>
      <c r="M129">
        <v>2</v>
      </c>
      <c r="N129">
        <v>201</v>
      </c>
      <c r="O129" t="s">
        <v>38941</v>
      </c>
      <c r="P129">
        <v>3075</v>
      </c>
      <c r="Q129" t="s">
        <v>776</v>
      </c>
      <c r="R129">
        <v>44927</v>
      </c>
      <c r="S129">
        <v>45046</v>
      </c>
      <c r="T129">
        <v>45062</v>
      </c>
      <c r="U129" t="s">
        <v>780</v>
      </c>
      <c r="V129">
        <v>8</v>
      </c>
      <c r="W129">
        <v>801</v>
      </c>
      <c r="X129">
        <v>10</v>
      </c>
      <c r="Y129">
        <v>301</v>
      </c>
      <c r="Z129">
        <v>6</v>
      </c>
      <c r="AA129">
        <v>2093</v>
      </c>
      <c r="AB129" t="s">
        <v>4560</v>
      </c>
      <c r="AC129">
        <v>0</v>
      </c>
      <c r="AD129">
        <v>0</v>
      </c>
      <c r="AE129">
        <v>6772</v>
      </c>
      <c r="AF129">
        <v>0</v>
      </c>
      <c r="AG129" t="s">
        <v>1494</v>
      </c>
      <c r="AH129">
        <v>3</v>
      </c>
      <c r="AI129">
        <v>2022</v>
      </c>
      <c r="AJ129" t="s">
        <v>4385</v>
      </c>
      <c r="AK129">
        <v>7</v>
      </c>
      <c r="AL129" t="s">
        <v>4195</v>
      </c>
      <c r="AM129" t="s">
        <v>4195</v>
      </c>
      <c r="AN129" t="s">
        <v>1414</v>
      </c>
      <c r="AO129">
        <v>0</v>
      </c>
      <c r="AP129">
        <v>0</v>
      </c>
      <c r="AQ129">
        <v>600</v>
      </c>
      <c r="AR129">
        <v>0</v>
      </c>
    </row>
    <row r="130" spans="1:44" x14ac:dyDescent="0.25">
      <c r="A130" t="s">
        <v>31822</v>
      </c>
      <c r="B130">
        <v>2023</v>
      </c>
      <c r="C130">
        <v>0</v>
      </c>
      <c r="D130">
        <v>1932</v>
      </c>
      <c r="E130">
        <v>675028</v>
      </c>
      <c r="F130" s="113">
        <v>45034</v>
      </c>
      <c r="G130">
        <v>7285</v>
      </c>
      <c r="I130" t="s">
        <v>7381</v>
      </c>
      <c r="J130">
        <v>2</v>
      </c>
      <c r="K130">
        <v>201</v>
      </c>
      <c r="L130" t="s">
        <v>7465</v>
      </c>
      <c r="M130">
        <v>2</v>
      </c>
      <c r="N130">
        <v>201</v>
      </c>
      <c r="O130" t="s">
        <v>38996</v>
      </c>
      <c r="P130">
        <v>3432</v>
      </c>
      <c r="Q130" t="s">
        <v>776</v>
      </c>
      <c r="R130">
        <v>44927</v>
      </c>
      <c r="S130">
        <v>45046</v>
      </c>
      <c r="T130">
        <v>45062</v>
      </c>
      <c r="U130" t="s">
        <v>780</v>
      </c>
      <c r="V130">
        <v>8</v>
      </c>
      <c r="W130">
        <v>801</v>
      </c>
      <c r="X130">
        <v>10</v>
      </c>
      <c r="Y130">
        <v>303</v>
      </c>
      <c r="Z130">
        <v>8</v>
      </c>
      <c r="AA130">
        <v>2099</v>
      </c>
      <c r="AB130" t="s">
        <v>4560</v>
      </c>
      <c r="AC130">
        <v>0</v>
      </c>
      <c r="AD130">
        <v>0</v>
      </c>
      <c r="AE130">
        <v>1513</v>
      </c>
      <c r="AF130">
        <v>0</v>
      </c>
      <c r="AG130" t="s">
        <v>1835</v>
      </c>
      <c r="AH130">
        <v>3</v>
      </c>
      <c r="AI130">
        <v>2018</v>
      </c>
      <c r="AJ130" t="s">
        <v>4563</v>
      </c>
      <c r="AK130">
        <v>1</v>
      </c>
      <c r="AL130" t="s">
        <v>4195</v>
      </c>
      <c r="AM130" t="s">
        <v>4195</v>
      </c>
      <c r="AN130" t="s">
        <v>1414</v>
      </c>
      <c r="AO130">
        <v>0</v>
      </c>
      <c r="AP130">
        <v>0</v>
      </c>
      <c r="AQ130">
        <v>600</v>
      </c>
      <c r="AR130">
        <v>0</v>
      </c>
    </row>
    <row r="131" spans="1:44" x14ac:dyDescent="0.25">
      <c r="A131" t="s">
        <v>4667</v>
      </c>
      <c r="B131">
        <v>2023</v>
      </c>
      <c r="C131">
        <v>0</v>
      </c>
      <c r="D131">
        <v>212</v>
      </c>
      <c r="E131">
        <v>665521</v>
      </c>
      <c r="F131" s="113">
        <v>44950</v>
      </c>
      <c r="G131">
        <v>2760</v>
      </c>
      <c r="I131" t="s">
        <v>7381</v>
      </c>
      <c r="J131">
        <v>2</v>
      </c>
      <c r="K131">
        <v>201</v>
      </c>
      <c r="L131" t="s">
        <v>7471</v>
      </c>
      <c r="M131">
        <v>2</v>
      </c>
      <c r="N131">
        <v>201</v>
      </c>
      <c r="O131" t="s">
        <v>7530</v>
      </c>
      <c r="P131">
        <v>63</v>
      </c>
      <c r="Q131" t="s">
        <v>776</v>
      </c>
      <c r="R131">
        <v>44927</v>
      </c>
      <c r="S131">
        <v>45046</v>
      </c>
      <c r="T131">
        <v>45062</v>
      </c>
      <c r="U131" t="s">
        <v>780</v>
      </c>
      <c r="V131">
        <v>8</v>
      </c>
      <c r="W131">
        <v>801</v>
      </c>
      <c r="X131">
        <v>10</v>
      </c>
      <c r="Y131">
        <v>302</v>
      </c>
      <c r="Z131">
        <v>8</v>
      </c>
      <c r="AA131">
        <v>2096</v>
      </c>
      <c r="AB131" t="s">
        <v>4389</v>
      </c>
      <c r="AC131">
        <v>0</v>
      </c>
      <c r="AD131">
        <v>0</v>
      </c>
      <c r="AE131">
        <v>9013</v>
      </c>
      <c r="AF131">
        <v>0</v>
      </c>
      <c r="AG131" t="s">
        <v>1835</v>
      </c>
      <c r="AH131">
        <v>28</v>
      </c>
      <c r="AI131">
        <v>2022</v>
      </c>
      <c r="AJ131" t="s">
        <v>4385</v>
      </c>
      <c r="AK131">
        <v>7</v>
      </c>
      <c r="AL131" t="s">
        <v>4195</v>
      </c>
      <c r="AM131" t="s">
        <v>4195</v>
      </c>
      <c r="AN131" t="s">
        <v>1414</v>
      </c>
      <c r="AO131">
        <v>0</v>
      </c>
      <c r="AP131">
        <v>0</v>
      </c>
      <c r="AQ131">
        <v>621</v>
      </c>
      <c r="AR131">
        <v>0</v>
      </c>
    </row>
    <row r="132" spans="1:44" x14ac:dyDescent="0.25">
      <c r="A132" t="s">
        <v>6263</v>
      </c>
      <c r="B132">
        <v>2022</v>
      </c>
      <c r="C132">
        <v>0</v>
      </c>
      <c r="D132">
        <v>6909</v>
      </c>
      <c r="E132">
        <v>668058</v>
      </c>
      <c r="F132" s="113">
        <v>44972</v>
      </c>
      <c r="G132">
        <v>2660</v>
      </c>
      <c r="I132" t="s">
        <v>7547</v>
      </c>
      <c r="J132">
        <v>2</v>
      </c>
      <c r="K132">
        <v>201</v>
      </c>
      <c r="L132" t="s">
        <v>12224</v>
      </c>
      <c r="M132">
        <v>2</v>
      </c>
      <c r="N132">
        <v>201</v>
      </c>
      <c r="O132" t="s">
        <v>12225</v>
      </c>
      <c r="P132">
        <v>14655</v>
      </c>
      <c r="Q132" t="s">
        <v>776</v>
      </c>
      <c r="R132">
        <v>44927</v>
      </c>
      <c r="S132">
        <v>45046</v>
      </c>
      <c r="T132">
        <v>45062</v>
      </c>
      <c r="U132" t="s">
        <v>780</v>
      </c>
      <c r="V132">
        <v>8</v>
      </c>
      <c r="W132">
        <v>801</v>
      </c>
      <c r="X132">
        <v>10</v>
      </c>
      <c r="Y132">
        <v>301</v>
      </c>
      <c r="Z132">
        <v>6</v>
      </c>
      <c r="AA132">
        <v>2092</v>
      </c>
      <c r="AB132" t="s">
        <v>6262</v>
      </c>
      <c r="AC132">
        <v>4011</v>
      </c>
      <c r="AD132">
        <v>0</v>
      </c>
      <c r="AE132">
        <v>8826</v>
      </c>
      <c r="AF132">
        <v>0</v>
      </c>
      <c r="AG132" t="s">
        <v>1835</v>
      </c>
      <c r="AH132">
        <v>17</v>
      </c>
      <c r="AI132">
        <v>2022</v>
      </c>
      <c r="AJ132" t="s">
        <v>4385</v>
      </c>
      <c r="AK132">
        <v>7</v>
      </c>
      <c r="AL132" t="s">
        <v>4195</v>
      </c>
      <c r="AM132" t="s">
        <v>4195</v>
      </c>
      <c r="AN132" t="s">
        <v>1414</v>
      </c>
      <c r="AO132">
        <v>0</v>
      </c>
      <c r="AP132">
        <v>0</v>
      </c>
      <c r="AQ132">
        <v>621</v>
      </c>
      <c r="AR132">
        <v>0</v>
      </c>
    </row>
    <row r="133" spans="1:44" x14ac:dyDescent="0.25">
      <c r="A133" t="s">
        <v>6284</v>
      </c>
      <c r="B133">
        <v>2022</v>
      </c>
      <c r="C133">
        <v>0</v>
      </c>
      <c r="D133">
        <v>7174</v>
      </c>
      <c r="E133">
        <v>667326</v>
      </c>
      <c r="F133" s="113">
        <v>44960</v>
      </c>
      <c r="G133">
        <v>2730</v>
      </c>
      <c r="I133" t="s">
        <v>7547</v>
      </c>
      <c r="J133">
        <v>2</v>
      </c>
      <c r="K133">
        <v>201</v>
      </c>
      <c r="L133" t="s">
        <v>7759</v>
      </c>
      <c r="M133">
        <v>2</v>
      </c>
      <c r="N133">
        <v>201</v>
      </c>
      <c r="O133" t="s">
        <v>12227</v>
      </c>
      <c r="P133">
        <v>14649</v>
      </c>
      <c r="Q133" t="s">
        <v>776</v>
      </c>
      <c r="R133">
        <v>44927</v>
      </c>
      <c r="S133">
        <v>45046</v>
      </c>
      <c r="T133">
        <v>45062</v>
      </c>
      <c r="U133" t="s">
        <v>780</v>
      </c>
      <c r="V133">
        <v>8</v>
      </c>
      <c r="W133">
        <v>801</v>
      </c>
      <c r="X133">
        <v>10</v>
      </c>
      <c r="Y133">
        <v>301</v>
      </c>
      <c r="Z133">
        <v>6</v>
      </c>
      <c r="AA133">
        <v>2092</v>
      </c>
      <c r="AB133" t="s">
        <v>5112</v>
      </c>
      <c r="AC133">
        <v>4500</v>
      </c>
      <c r="AD133">
        <v>0</v>
      </c>
      <c r="AE133">
        <v>8904</v>
      </c>
      <c r="AF133">
        <v>0</v>
      </c>
      <c r="AG133" t="s">
        <v>1494</v>
      </c>
      <c r="AH133">
        <v>21</v>
      </c>
      <c r="AI133">
        <v>2022</v>
      </c>
      <c r="AJ133" t="s">
        <v>4385</v>
      </c>
      <c r="AK133">
        <v>7</v>
      </c>
      <c r="AL133" t="s">
        <v>4195</v>
      </c>
      <c r="AM133" t="s">
        <v>4195</v>
      </c>
      <c r="AN133" t="s">
        <v>1414</v>
      </c>
      <c r="AO133">
        <v>3110</v>
      </c>
      <c r="AP133">
        <v>0</v>
      </c>
      <c r="AQ133">
        <v>600</v>
      </c>
      <c r="AR133">
        <v>0</v>
      </c>
    </row>
    <row r="134" spans="1:44" x14ac:dyDescent="0.25">
      <c r="A134" t="s">
        <v>6362</v>
      </c>
      <c r="B134">
        <v>2022</v>
      </c>
      <c r="C134">
        <v>0</v>
      </c>
      <c r="D134">
        <v>8789</v>
      </c>
      <c r="E134">
        <v>665654</v>
      </c>
      <c r="F134" s="113">
        <v>44951</v>
      </c>
      <c r="G134">
        <v>1078.4000000000001</v>
      </c>
      <c r="I134" t="s">
        <v>7547</v>
      </c>
      <c r="J134">
        <v>2</v>
      </c>
      <c r="K134">
        <v>201</v>
      </c>
      <c r="L134" t="s">
        <v>7759</v>
      </c>
      <c r="M134">
        <v>2</v>
      </c>
      <c r="N134">
        <v>201</v>
      </c>
      <c r="O134" t="s">
        <v>7760</v>
      </c>
      <c r="P134">
        <v>14606</v>
      </c>
      <c r="Q134" t="s">
        <v>776</v>
      </c>
      <c r="R134">
        <v>44927</v>
      </c>
      <c r="S134">
        <v>45046</v>
      </c>
      <c r="T134">
        <v>45062</v>
      </c>
      <c r="U134" t="s">
        <v>780</v>
      </c>
      <c r="V134">
        <v>8</v>
      </c>
      <c r="W134">
        <v>801</v>
      </c>
      <c r="X134">
        <v>10</v>
      </c>
      <c r="Y134">
        <v>301</v>
      </c>
      <c r="Z134">
        <v>6</v>
      </c>
      <c r="AA134">
        <v>2092</v>
      </c>
      <c r="AB134" t="s">
        <v>6351</v>
      </c>
      <c r="AC134">
        <v>4500</v>
      </c>
      <c r="AD134">
        <v>0</v>
      </c>
      <c r="AE134">
        <v>5818</v>
      </c>
      <c r="AF134">
        <v>0</v>
      </c>
      <c r="AG134" t="s">
        <v>1835</v>
      </c>
      <c r="AH134">
        <v>441</v>
      </c>
      <c r="AI134">
        <v>2022</v>
      </c>
      <c r="AJ134" t="s">
        <v>4226</v>
      </c>
      <c r="AK134">
        <v>1</v>
      </c>
      <c r="AL134" t="s">
        <v>4195</v>
      </c>
      <c r="AM134" t="s">
        <v>4195</v>
      </c>
      <c r="AN134" t="s">
        <v>1414</v>
      </c>
      <c r="AO134">
        <v>3110</v>
      </c>
      <c r="AP134">
        <v>0</v>
      </c>
      <c r="AQ134">
        <v>600</v>
      </c>
      <c r="AR134">
        <v>0</v>
      </c>
    </row>
    <row r="135" spans="1:44" x14ac:dyDescent="0.25">
      <c r="A135" t="s">
        <v>6504</v>
      </c>
      <c r="B135">
        <v>2022</v>
      </c>
      <c r="C135">
        <v>0</v>
      </c>
      <c r="D135">
        <v>9420</v>
      </c>
      <c r="E135">
        <v>665652</v>
      </c>
      <c r="F135" s="113">
        <v>44951</v>
      </c>
      <c r="G135">
        <v>1760</v>
      </c>
      <c r="I135" t="s">
        <v>7547</v>
      </c>
      <c r="J135">
        <v>2</v>
      </c>
      <c r="K135">
        <v>201</v>
      </c>
      <c r="L135" t="s">
        <v>7793</v>
      </c>
      <c r="M135">
        <v>2</v>
      </c>
      <c r="N135">
        <v>201</v>
      </c>
      <c r="O135" t="s">
        <v>7794</v>
      </c>
      <c r="P135">
        <v>14615</v>
      </c>
      <c r="Q135" t="s">
        <v>776</v>
      </c>
      <c r="R135">
        <v>44927</v>
      </c>
      <c r="S135">
        <v>45046</v>
      </c>
      <c r="T135">
        <v>45062</v>
      </c>
      <c r="U135" t="s">
        <v>780</v>
      </c>
      <c r="V135">
        <v>8</v>
      </c>
      <c r="W135">
        <v>801</v>
      </c>
      <c r="X135">
        <v>10</v>
      </c>
      <c r="Y135">
        <v>301</v>
      </c>
      <c r="Z135">
        <v>9</v>
      </c>
      <c r="AA135">
        <v>2109</v>
      </c>
      <c r="AB135" t="s">
        <v>6503</v>
      </c>
      <c r="AC135">
        <v>4503</v>
      </c>
      <c r="AD135">
        <v>0</v>
      </c>
      <c r="AE135">
        <v>6361</v>
      </c>
      <c r="AF135">
        <v>0</v>
      </c>
      <c r="AG135" t="s">
        <v>1835</v>
      </c>
      <c r="AH135">
        <v>66</v>
      </c>
      <c r="AI135">
        <v>2022</v>
      </c>
      <c r="AJ135" t="s">
        <v>4317</v>
      </c>
      <c r="AK135">
        <v>7</v>
      </c>
      <c r="AL135" t="s">
        <v>4195</v>
      </c>
      <c r="AM135" t="s">
        <v>4195</v>
      </c>
      <c r="AN135" t="s">
        <v>1414</v>
      </c>
      <c r="AO135">
        <v>0</v>
      </c>
      <c r="AP135">
        <v>0</v>
      </c>
      <c r="AQ135">
        <v>600</v>
      </c>
      <c r="AR135">
        <v>0</v>
      </c>
    </row>
    <row r="136" spans="1:44" x14ac:dyDescent="0.25">
      <c r="A136" t="s">
        <v>6508</v>
      </c>
      <c r="B136">
        <v>2022</v>
      </c>
      <c r="C136">
        <v>0</v>
      </c>
      <c r="D136">
        <v>9421</v>
      </c>
      <c r="E136">
        <v>665653</v>
      </c>
      <c r="F136" s="113">
        <v>44951</v>
      </c>
      <c r="G136">
        <v>7388</v>
      </c>
      <c r="I136" t="s">
        <v>7547</v>
      </c>
      <c r="J136">
        <v>2</v>
      </c>
      <c r="K136">
        <v>201</v>
      </c>
      <c r="L136" t="s">
        <v>7793</v>
      </c>
      <c r="M136">
        <v>2</v>
      </c>
      <c r="N136">
        <v>201</v>
      </c>
      <c r="O136" t="s">
        <v>7795</v>
      </c>
      <c r="P136">
        <v>14605</v>
      </c>
      <c r="Q136" t="s">
        <v>776</v>
      </c>
      <c r="R136">
        <v>44927</v>
      </c>
      <c r="S136">
        <v>45046</v>
      </c>
      <c r="T136">
        <v>45062</v>
      </c>
      <c r="U136" t="s">
        <v>780</v>
      </c>
      <c r="V136">
        <v>8</v>
      </c>
      <c r="W136">
        <v>801</v>
      </c>
      <c r="X136">
        <v>10</v>
      </c>
      <c r="Y136">
        <v>301</v>
      </c>
      <c r="Z136">
        <v>9</v>
      </c>
      <c r="AA136">
        <v>2109</v>
      </c>
      <c r="AB136" t="s">
        <v>6507</v>
      </c>
      <c r="AC136">
        <v>4503</v>
      </c>
      <c r="AD136">
        <v>0</v>
      </c>
      <c r="AE136">
        <v>6361</v>
      </c>
      <c r="AF136">
        <v>0</v>
      </c>
      <c r="AG136" t="s">
        <v>1835</v>
      </c>
      <c r="AH136">
        <v>66</v>
      </c>
      <c r="AI136">
        <v>2022</v>
      </c>
      <c r="AJ136" t="s">
        <v>4317</v>
      </c>
      <c r="AK136">
        <v>7</v>
      </c>
      <c r="AL136" t="s">
        <v>4195</v>
      </c>
      <c r="AM136" t="s">
        <v>4195</v>
      </c>
      <c r="AN136" t="s">
        <v>1414</v>
      </c>
      <c r="AO136">
        <v>0</v>
      </c>
      <c r="AP136">
        <v>0</v>
      </c>
      <c r="AQ136">
        <v>600</v>
      </c>
      <c r="AR136">
        <v>0</v>
      </c>
    </row>
    <row r="137" spans="1:44" x14ac:dyDescent="0.25">
      <c r="A137" t="s">
        <v>6512</v>
      </c>
      <c r="B137">
        <v>2022</v>
      </c>
      <c r="C137">
        <v>0</v>
      </c>
      <c r="D137">
        <v>9438</v>
      </c>
      <c r="E137">
        <v>671112</v>
      </c>
      <c r="F137" s="113">
        <v>44998</v>
      </c>
      <c r="G137">
        <v>1473</v>
      </c>
      <c r="I137" t="s">
        <v>7547</v>
      </c>
      <c r="J137">
        <v>2</v>
      </c>
      <c r="K137">
        <v>201</v>
      </c>
      <c r="L137" t="s">
        <v>34499</v>
      </c>
      <c r="M137">
        <v>2</v>
      </c>
      <c r="N137">
        <v>201</v>
      </c>
      <c r="O137" t="s">
        <v>34500</v>
      </c>
      <c r="P137">
        <v>14669</v>
      </c>
      <c r="Q137" t="s">
        <v>776</v>
      </c>
      <c r="R137">
        <v>44927</v>
      </c>
      <c r="S137">
        <v>45046</v>
      </c>
      <c r="T137">
        <v>45062</v>
      </c>
      <c r="U137" t="s">
        <v>780</v>
      </c>
      <c r="V137">
        <v>8</v>
      </c>
      <c r="W137">
        <v>801</v>
      </c>
      <c r="X137">
        <v>10</v>
      </c>
      <c r="Y137">
        <v>301</v>
      </c>
      <c r="Z137">
        <v>6</v>
      </c>
      <c r="AA137">
        <v>2092</v>
      </c>
      <c r="AB137" t="s">
        <v>5063</v>
      </c>
      <c r="AC137">
        <v>4505</v>
      </c>
      <c r="AD137">
        <v>0</v>
      </c>
      <c r="AE137">
        <v>7695</v>
      </c>
      <c r="AF137">
        <v>0</v>
      </c>
      <c r="AG137" t="s">
        <v>1835</v>
      </c>
      <c r="AH137">
        <v>29</v>
      </c>
      <c r="AI137">
        <v>2022</v>
      </c>
      <c r="AJ137" t="s">
        <v>4385</v>
      </c>
      <c r="AK137">
        <v>7</v>
      </c>
      <c r="AL137" t="s">
        <v>4195</v>
      </c>
      <c r="AM137" t="s">
        <v>4195</v>
      </c>
      <c r="AN137" t="s">
        <v>1414</v>
      </c>
      <c r="AO137">
        <v>0</v>
      </c>
      <c r="AP137">
        <v>0</v>
      </c>
      <c r="AQ137">
        <v>601</v>
      </c>
      <c r="AR13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F3592-0E7A-4D73-9D85-6E818E173A89}">
  <dimension ref="A1:AR2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9" bestFit="1" customWidth="1"/>
    <col min="15" max="15" width="32" bestFit="1" customWidth="1"/>
    <col min="16" max="16" width="17.140625" bestFit="1" customWidth="1"/>
    <col min="17" max="17" width="18.7109375" bestFit="1" customWidth="1"/>
    <col min="18" max="18" width="14.85546875" bestFit="1" customWidth="1"/>
    <col min="19" max="19" width="20.140625" bestFit="1" customWidth="1"/>
    <col min="20" max="20" width="24.42578125" bestFit="1" customWidth="1"/>
    <col min="21" max="21" width="22" bestFit="1" customWidth="1"/>
    <col min="22" max="22" width="24.7109375" bestFit="1" customWidth="1"/>
    <col min="23" max="23" width="18.7109375" bestFit="1" customWidth="1"/>
    <col min="24" max="24" width="33.5703125" bestFit="1" customWidth="1"/>
    <col min="25" max="25" width="34.7109375" bestFit="1" customWidth="1"/>
    <col min="26" max="26" width="15.85546875" bestFit="1" customWidth="1"/>
    <col min="27" max="27" width="32.85546875" bestFit="1" customWidth="1"/>
    <col min="28" max="28" width="31" bestFit="1" customWidth="1"/>
    <col min="29" max="29" width="32.5703125" bestFit="1" customWidth="1"/>
    <col min="30" max="30" width="29.140625" bestFit="1" customWidth="1"/>
    <col min="31" max="31" width="28.85546875" bestFit="1" customWidth="1"/>
    <col min="32" max="32" width="30" bestFit="1" customWidth="1"/>
    <col min="33" max="33" width="36.5703125" bestFit="1" customWidth="1"/>
    <col min="34" max="34" width="43.140625" bestFit="1" customWidth="1"/>
    <col min="35" max="35" width="29.7109375" bestFit="1" customWidth="1"/>
    <col min="36" max="36" width="26.5703125" bestFit="1" customWidth="1"/>
    <col min="37" max="37" width="28.140625" bestFit="1" customWidth="1"/>
    <col min="38" max="38" width="25.5703125" bestFit="1" customWidth="1"/>
    <col min="39" max="39" width="25.28515625" bestFit="1" customWidth="1"/>
    <col min="40" max="40" width="51.28515625" bestFit="1" customWidth="1"/>
    <col min="41" max="41" width="55.5703125" bestFit="1" customWidth="1"/>
    <col min="42" max="42" width="46.85546875" bestFit="1" customWidth="1"/>
    <col min="43" max="43" width="51.140625" bestFit="1" customWidth="1"/>
    <col min="44" max="44" width="11.28515625" bestFit="1" customWidth="1"/>
  </cols>
  <sheetData>
    <row r="1" spans="1:44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171</v>
      </c>
      <c r="H1" t="s">
        <v>1827</v>
      </c>
      <c r="I1" t="s">
        <v>4172</v>
      </c>
      <c r="J1" t="s">
        <v>4173</v>
      </c>
      <c r="K1" t="s">
        <v>4174</v>
      </c>
      <c r="L1" t="s">
        <v>4175</v>
      </c>
      <c r="M1" t="s">
        <v>4176</v>
      </c>
      <c r="N1" t="s">
        <v>4179</v>
      </c>
      <c r="O1" t="s">
        <v>4180</v>
      </c>
      <c r="P1" t="s">
        <v>4181</v>
      </c>
      <c r="Q1" t="s">
        <v>4182</v>
      </c>
      <c r="R1" t="s">
        <v>4183</v>
      </c>
      <c r="S1" t="s">
        <v>4185</v>
      </c>
      <c r="T1" t="s">
        <v>4186</v>
      </c>
      <c r="U1" t="s">
        <v>4187</v>
      </c>
      <c r="V1" t="s">
        <v>4188</v>
      </c>
      <c r="W1" t="s">
        <v>4189</v>
      </c>
      <c r="X1" t="s">
        <v>1828</v>
      </c>
      <c r="Y1" t="s">
        <v>747</v>
      </c>
      <c r="Z1" t="s">
        <v>748</v>
      </c>
      <c r="AA1" t="s">
        <v>1829</v>
      </c>
      <c r="AB1" t="s">
        <v>7817</v>
      </c>
      <c r="AC1" t="s">
        <v>7818</v>
      </c>
      <c r="AD1" t="s">
        <v>7819</v>
      </c>
      <c r="AE1" t="s">
        <v>7820</v>
      </c>
      <c r="AF1" t="s">
        <v>7821</v>
      </c>
      <c r="AG1" t="s">
        <v>7822</v>
      </c>
      <c r="AH1" t="s">
        <v>7823</v>
      </c>
      <c r="AI1" t="s">
        <v>7824</v>
      </c>
      <c r="AJ1" t="s">
        <v>7825</v>
      </c>
      <c r="AK1" t="s">
        <v>7826</v>
      </c>
      <c r="AL1" t="s">
        <v>7827</v>
      </c>
      <c r="AM1" t="s">
        <v>7828</v>
      </c>
      <c r="AN1" t="s">
        <v>7829</v>
      </c>
      <c r="AO1" t="s">
        <v>7830</v>
      </c>
      <c r="AP1" t="s">
        <v>7831</v>
      </c>
      <c r="AQ1" t="s">
        <v>7832</v>
      </c>
      <c r="AR1" t="s">
        <v>774</v>
      </c>
    </row>
    <row r="2" spans="1:44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828</v>
      </c>
      <c r="H2">
        <v>40</v>
      </c>
      <c r="I2">
        <v>0</v>
      </c>
      <c r="J2" t="s">
        <v>6143</v>
      </c>
      <c r="K2">
        <v>2022</v>
      </c>
      <c r="L2">
        <v>0</v>
      </c>
      <c r="M2">
        <v>1115</v>
      </c>
      <c r="N2">
        <v>6790</v>
      </c>
      <c r="O2">
        <v>0</v>
      </c>
      <c r="P2" t="s">
        <v>1835</v>
      </c>
      <c r="Q2">
        <v>0</v>
      </c>
      <c r="R2">
        <v>0</v>
      </c>
      <c r="S2" t="s">
        <v>4226</v>
      </c>
      <c r="T2">
        <v>6</v>
      </c>
      <c r="U2" t="s">
        <v>4195</v>
      </c>
      <c r="V2" t="s">
        <v>4195</v>
      </c>
      <c r="W2" t="s">
        <v>1414</v>
      </c>
      <c r="X2">
        <v>0</v>
      </c>
      <c r="Y2">
        <v>0</v>
      </c>
      <c r="Z2">
        <v>500</v>
      </c>
      <c r="AA2">
        <v>1002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180</v>
      </c>
      <c r="AK2">
        <v>0</v>
      </c>
      <c r="AL2">
        <v>180</v>
      </c>
      <c r="AM2">
        <v>0</v>
      </c>
      <c r="AN2">
        <v>0</v>
      </c>
      <c r="AO2">
        <v>0</v>
      </c>
      <c r="AP2">
        <v>180</v>
      </c>
      <c r="AQ2">
        <v>0</v>
      </c>
      <c r="AR2" t="s">
        <v>780</v>
      </c>
    </row>
    <row r="3" spans="1:44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49</v>
      </c>
      <c r="G3" t="s">
        <v>4828</v>
      </c>
      <c r="H3">
        <v>40</v>
      </c>
      <c r="I3">
        <v>0</v>
      </c>
      <c r="J3" t="s">
        <v>6145</v>
      </c>
      <c r="K3">
        <v>2019</v>
      </c>
      <c r="L3">
        <v>0</v>
      </c>
      <c r="M3">
        <v>1416</v>
      </c>
      <c r="N3">
        <v>6790</v>
      </c>
      <c r="O3">
        <v>0</v>
      </c>
      <c r="P3" t="s">
        <v>1835</v>
      </c>
      <c r="Q3">
        <v>0</v>
      </c>
      <c r="R3">
        <v>0</v>
      </c>
      <c r="S3" t="s">
        <v>4226</v>
      </c>
      <c r="T3">
        <v>1</v>
      </c>
      <c r="U3" t="s">
        <v>4195</v>
      </c>
      <c r="V3" t="s">
        <v>4195</v>
      </c>
      <c r="W3" t="s">
        <v>1414</v>
      </c>
      <c r="X3">
        <v>0</v>
      </c>
      <c r="Y3">
        <v>0</v>
      </c>
      <c r="Z3">
        <v>500</v>
      </c>
      <c r="AA3">
        <v>1002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180</v>
      </c>
      <c r="AK3">
        <v>0</v>
      </c>
      <c r="AL3">
        <v>0</v>
      </c>
      <c r="AM3">
        <v>180</v>
      </c>
      <c r="AN3">
        <v>0</v>
      </c>
      <c r="AO3">
        <v>0</v>
      </c>
      <c r="AP3">
        <v>0</v>
      </c>
      <c r="AQ3">
        <v>180</v>
      </c>
      <c r="AR3" t="s">
        <v>780</v>
      </c>
    </row>
    <row r="4" spans="1:44" x14ac:dyDescent="0.25">
      <c r="A4">
        <v>8</v>
      </c>
      <c r="B4">
        <v>801</v>
      </c>
      <c r="C4">
        <v>10</v>
      </c>
      <c r="D4">
        <v>303</v>
      </c>
      <c r="E4">
        <v>8</v>
      </c>
      <c r="F4">
        <v>2101</v>
      </c>
      <c r="G4" t="s">
        <v>4560</v>
      </c>
      <c r="H4">
        <v>40</v>
      </c>
      <c r="I4">
        <v>0</v>
      </c>
      <c r="J4" t="s">
        <v>6184</v>
      </c>
      <c r="K4">
        <v>2022</v>
      </c>
      <c r="L4">
        <v>0</v>
      </c>
      <c r="M4">
        <v>4882</v>
      </c>
      <c r="N4">
        <v>8744</v>
      </c>
      <c r="O4">
        <v>0</v>
      </c>
      <c r="P4" t="s">
        <v>1835</v>
      </c>
      <c r="Q4">
        <v>0</v>
      </c>
      <c r="R4">
        <v>0</v>
      </c>
      <c r="S4" t="s">
        <v>4226</v>
      </c>
      <c r="T4">
        <v>1</v>
      </c>
      <c r="U4" t="s">
        <v>4195</v>
      </c>
      <c r="V4" t="s">
        <v>4195</v>
      </c>
      <c r="W4" t="s">
        <v>1414</v>
      </c>
      <c r="X4">
        <v>0</v>
      </c>
      <c r="Y4">
        <v>0</v>
      </c>
      <c r="Z4">
        <v>500</v>
      </c>
      <c r="AA4">
        <v>1002</v>
      </c>
      <c r="AB4">
        <v>700</v>
      </c>
      <c r="AC4">
        <v>0</v>
      </c>
      <c r="AD4">
        <v>0</v>
      </c>
      <c r="AE4">
        <v>700</v>
      </c>
      <c r="AF4">
        <v>0</v>
      </c>
      <c r="AG4">
        <v>0</v>
      </c>
      <c r="AH4">
        <v>0</v>
      </c>
      <c r="AI4">
        <v>700</v>
      </c>
      <c r="AJ4">
        <v>0</v>
      </c>
      <c r="AK4">
        <v>0</v>
      </c>
      <c r="AL4">
        <v>0</v>
      </c>
      <c r="AM4">
        <v>0</v>
      </c>
      <c r="AN4">
        <v>700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324</v>
      </c>
      <c r="H5">
        <v>40</v>
      </c>
      <c r="I5">
        <v>0</v>
      </c>
      <c r="J5" t="s">
        <v>6209</v>
      </c>
      <c r="K5">
        <v>2022</v>
      </c>
      <c r="L5">
        <v>0</v>
      </c>
      <c r="M5">
        <v>5541</v>
      </c>
      <c r="N5">
        <v>3786</v>
      </c>
      <c r="O5">
        <v>0</v>
      </c>
      <c r="P5" t="s">
        <v>1494</v>
      </c>
      <c r="Q5">
        <v>48</v>
      </c>
      <c r="R5">
        <v>2021</v>
      </c>
      <c r="S5" t="s">
        <v>4317</v>
      </c>
      <c r="T5">
        <v>7</v>
      </c>
      <c r="U5" t="s">
        <v>4195</v>
      </c>
      <c r="V5" t="s">
        <v>4195</v>
      </c>
      <c r="W5" t="s">
        <v>1414</v>
      </c>
      <c r="X5">
        <v>0</v>
      </c>
      <c r="Y5">
        <v>0</v>
      </c>
      <c r="Z5">
        <v>500</v>
      </c>
      <c r="AA5">
        <v>1002</v>
      </c>
      <c r="AB5">
        <v>3672</v>
      </c>
      <c r="AC5">
        <v>0</v>
      </c>
      <c r="AD5">
        <v>3672</v>
      </c>
      <c r="AE5">
        <v>0</v>
      </c>
      <c r="AF5">
        <v>3672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3672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49</v>
      </c>
      <c r="G6" t="s">
        <v>4828</v>
      </c>
      <c r="H6">
        <v>40</v>
      </c>
      <c r="I6">
        <v>0</v>
      </c>
      <c r="J6" t="s">
        <v>6222</v>
      </c>
      <c r="K6">
        <v>2020</v>
      </c>
      <c r="L6">
        <v>0</v>
      </c>
      <c r="M6">
        <v>6003</v>
      </c>
      <c r="N6">
        <v>6790</v>
      </c>
      <c r="O6">
        <v>0</v>
      </c>
      <c r="P6" t="s">
        <v>1835</v>
      </c>
      <c r="Q6">
        <v>0</v>
      </c>
      <c r="R6">
        <v>0</v>
      </c>
      <c r="S6" t="s">
        <v>4226</v>
      </c>
      <c r="T6">
        <v>1</v>
      </c>
      <c r="U6" t="s">
        <v>4195</v>
      </c>
      <c r="V6" t="s">
        <v>4195</v>
      </c>
      <c r="W6" t="s">
        <v>1414</v>
      </c>
      <c r="X6">
        <v>0</v>
      </c>
      <c r="Y6">
        <v>0</v>
      </c>
      <c r="Z6">
        <v>500</v>
      </c>
      <c r="AA6">
        <v>100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180</v>
      </c>
      <c r="AK6">
        <v>0</v>
      </c>
      <c r="AL6">
        <v>0</v>
      </c>
      <c r="AM6">
        <v>180</v>
      </c>
      <c r="AN6">
        <v>0</v>
      </c>
      <c r="AO6">
        <v>0</v>
      </c>
      <c r="AP6">
        <v>0</v>
      </c>
      <c r="AQ6">
        <v>180</v>
      </c>
      <c r="AR6" t="s">
        <v>780</v>
      </c>
    </row>
    <row r="7" spans="1:44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85</v>
      </c>
      <c r="G7" t="s">
        <v>4374</v>
      </c>
      <c r="H7">
        <v>40</v>
      </c>
      <c r="I7">
        <v>0</v>
      </c>
      <c r="J7" t="s">
        <v>6239</v>
      </c>
      <c r="K7">
        <v>2022</v>
      </c>
      <c r="L7">
        <v>0</v>
      </c>
      <c r="M7">
        <v>6211</v>
      </c>
      <c r="N7">
        <v>4556</v>
      </c>
      <c r="O7">
        <v>0</v>
      </c>
      <c r="P7" t="s">
        <v>1494</v>
      </c>
      <c r="Q7">
        <v>9</v>
      </c>
      <c r="R7">
        <v>2022</v>
      </c>
      <c r="S7" t="s">
        <v>4385</v>
      </c>
      <c r="T7">
        <v>7</v>
      </c>
      <c r="U7" t="s">
        <v>4195</v>
      </c>
      <c r="V7" t="s">
        <v>4195</v>
      </c>
      <c r="W7" t="s">
        <v>1414</v>
      </c>
      <c r="X7">
        <v>0</v>
      </c>
      <c r="Y7">
        <v>0</v>
      </c>
      <c r="Z7">
        <v>500</v>
      </c>
      <c r="AA7">
        <v>1002</v>
      </c>
      <c r="AB7">
        <v>6.35</v>
      </c>
      <c r="AC7">
        <v>0</v>
      </c>
      <c r="AD7">
        <v>0</v>
      </c>
      <c r="AE7">
        <v>6.35</v>
      </c>
      <c r="AF7">
        <v>0</v>
      </c>
      <c r="AG7">
        <v>0</v>
      </c>
      <c r="AH7">
        <v>0</v>
      </c>
      <c r="AI7">
        <v>6.35</v>
      </c>
      <c r="AJ7">
        <v>0</v>
      </c>
      <c r="AK7">
        <v>0</v>
      </c>
      <c r="AL7">
        <v>0</v>
      </c>
      <c r="AM7">
        <v>0</v>
      </c>
      <c r="AN7">
        <v>6.35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8</v>
      </c>
      <c r="B8">
        <v>801</v>
      </c>
      <c r="C8">
        <v>10</v>
      </c>
      <c r="D8">
        <v>302</v>
      </c>
      <c r="E8">
        <v>8</v>
      </c>
      <c r="F8">
        <v>2096</v>
      </c>
      <c r="G8" t="s">
        <v>5112</v>
      </c>
      <c r="H8">
        <v>40</v>
      </c>
      <c r="I8">
        <v>0</v>
      </c>
      <c r="J8" t="s">
        <v>6282</v>
      </c>
      <c r="K8">
        <v>2022</v>
      </c>
      <c r="L8">
        <v>0</v>
      </c>
      <c r="M8">
        <v>7173</v>
      </c>
      <c r="N8">
        <v>8904</v>
      </c>
      <c r="O8">
        <v>0</v>
      </c>
      <c r="P8" t="s">
        <v>1494</v>
      </c>
      <c r="Q8">
        <v>21</v>
      </c>
      <c r="R8">
        <v>2022</v>
      </c>
      <c r="S8" t="s">
        <v>4385</v>
      </c>
      <c r="T8">
        <v>7</v>
      </c>
      <c r="U8" t="s">
        <v>4195</v>
      </c>
      <c r="V8" t="s">
        <v>4195</v>
      </c>
      <c r="W8" t="s">
        <v>1414</v>
      </c>
      <c r="X8">
        <v>0</v>
      </c>
      <c r="Y8">
        <v>0</v>
      </c>
      <c r="Z8">
        <v>500</v>
      </c>
      <c r="AA8">
        <v>1002</v>
      </c>
      <c r="AB8">
        <v>4550</v>
      </c>
      <c r="AC8">
        <v>0</v>
      </c>
      <c r="AD8">
        <v>4550</v>
      </c>
      <c r="AE8">
        <v>0</v>
      </c>
      <c r="AF8">
        <v>455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4550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8</v>
      </c>
      <c r="B9">
        <v>801</v>
      </c>
      <c r="C9">
        <v>10</v>
      </c>
      <c r="D9">
        <v>303</v>
      </c>
      <c r="E9">
        <v>8</v>
      </c>
      <c r="F9">
        <v>2100</v>
      </c>
      <c r="G9" t="s">
        <v>6315</v>
      </c>
      <c r="H9">
        <v>40</v>
      </c>
      <c r="I9">
        <v>0</v>
      </c>
      <c r="J9" t="s">
        <v>6316</v>
      </c>
      <c r="K9">
        <v>2022</v>
      </c>
      <c r="L9">
        <v>0</v>
      </c>
      <c r="M9">
        <v>7902</v>
      </c>
      <c r="N9">
        <v>8283</v>
      </c>
      <c r="O9">
        <v>0</v>
      </c>
      <c r="P9" t="s">
        <v>1835</v>
      </c>
      <c r="Q9">
        <v>0</v>
      </c>
      <c r="R9">
        <v>0</v>
      </c>
      <c r="S9" t="s">
        <v>4226</v>
      </c>
      <c r="T9">
        <v>1</v>
      </c>
      <c r="U9" t="s">
        <v>4195</v>
      </c>
      <c r="V9" t="s">
        <v>4195</v>
      </c>
      <c r="W9" t="s">
        <v>1414</v>
      </c>
      <c r="X9">
        <v>0</v>
      </c>
      <c r="Y9">
        <v>0</v>
      </c>
      <c r="Z9">
        <v>500</v>
      </c>
      <c r="AA9">
        <v>1002</v>
      </c>
      <c r="AB9">
        <v>14394.9</v>
      </c>
      <c r="AC9">
        <v>0</v>
      </c>
      <c r="AD9">
        <v>14394.9</v>
      </c>
      <c r="AE9">
        <v>0</v>
      </c>
      <c r="AF9">
        <v>14394.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14394.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313</v>
      </c>
      <c r="H10">
        <v>40</v>
      </c>
      <c r="I10">
        <v>0</v>
      </c>
      <c r="J10" t="s">
        <v>6321</v>
      </c>
      <c r="K10">
        <v>2022</v>
      </c>
      <c r="L10">
        <v>0</v>
      </c>
      <c r="M10">
        <v>8079</v>
      </c>
      <c r="N10">
        <v>5089</v>
      </c>
      <c r="O10">
        <v>0</v>
      </c>
      <c r="P10" t="s">
        <v>1494</v>
      </c>
      <c r="Q10">
        <v>53</v>
      </c>
      <c r="R10">
        <v>2021</v>
      </c>
      <c r="S10" t="s">
        <v>4317</v>
      </c>
      <c r="T10">
        <v>7</v>
      </c>
      <c r="U10" t="s">
        <v>4195</v>
      </c>
      <c r="V10" t="s">
        <v>4195</v>
      </c>
      <c r="W10" t="s">
        <v>1414</v>
      </c>
      <c r="X10">
        <v>0</v>
      </c>
      <c r="Y10">
        <v>0</v>
      </c>
      <c r="Z10">
        <v>500</v>
      </c>
      <c r="AA10">
        <v>1002</v>
      </c>
      <c r="AB10">
        <v>77</v>
      </c>
      <c r="AC10">
        <v>0</v>
      </c>
      <c r="AD10">
        <v>0</v>
      </c>
      <c r="AE10">
        <v>77</v>
      </c>
      <c r="AF10">
        <v>0</v>
      </c>
      <c r="AG10">
        <v>0</v>
      </c>
      <c r="AH10">
        <v>0</v>
      </c>
      <c r="AI10">
        <v>77</v>
      </c>
      <c r="AJ10">
        <v>0</v>
      </c>
      <c r="AK10">
        <v>0</v>
      </c>
      <c r="AL10">
        <v>0</v>
      </c>
      <c r="AM10">
        <v>0</v>
      </c>
      <c r="AN10">
        <v>77</v>
      </c>
      <c r="AO10">
        <v>0</v>
      </c>
      <c r="AP10">
        <v>0</v>
      </c>
      <c r="AQ10">
        <v>0</v>
      </c>
      <c r="AR10" t="s">
        <v>780</v>
      </c>
    </row>
    <row r="11" spans="1:44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399</v>
      </c>
      <c r="H11">
        <v>40</v>
      </c>
      <c r="I11">
        <v>0</v>
      </c>
      <c r="J11" t="s">
        <v>6346</v>
      </c>
      <c r="K11">
        <v>2022</v>
      </c>
      <c r="L11">
        <v>0</v>
      </c>
      <c r="M11">
        <v>8606</v>
      </c>
      <c r="N11">
        <v>7401</v>
      </c>
      <c r="O11">
        <v>0</v>
      </c>
      <c r="P11" t="s">
        <v>1494</v>
      </c>
      <c r="Q11">
        <v>63</v>
      </c>
      <c r="R11">
        <v>2022</v>
      </c>
      <c r="S11" t="s">
        <v>4317</v>
      </c>
      <c r="T11">
        <v>7</v>
      </c>
      <c r="U11" t="s">
        <v>4195</v>
      </c>
      <c r="V11" t="s">
        <v>4195</v>
      </c>
      <c r="W11" t="s">
        <v>1414</v>
      </c>
      <c r="X11">
        <v>0</v>
      </c>
      <c r="Y11">
        <v>0</v>
      </c>
      <c r="Z11">
        <v>500</v>
      </c>
      <c r="AA11">
        <v>1002</v>
      </c>
      <c r="AB11">
        <v>75</v>
      </c>
      <c r="AC11">
        <v>0</v>
      </c>
      <c r="AD11">
        <v>75</v>
      </c>
      <c r="AE11">
        <v>0</v>
      </c>
      <c r="AF11">
        <v>75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75</v>
      </c>
      <c r="AO11">
        <v>0</v>
      </c>
      <c r="AP11">
        <v>0</v>
      </c>
      <c r="AQ11">
        <v>0</v>
      </c>
      <c r="AR11" t="s">
        <v>780</v>
      </c>
    </row>
    <row r="12" spans="1:44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223</v>
      </c>
      <c r="H12">
        <v>40</v>
      </c>
      <c r="I12">
        <v>0</v>
      </c>
      <c r="J12" t="s">
        <v>6382</v>
      </c>
      <c r="K12">
        <v>2022</v>
      </c>
      <c r="L12">
        <v>0</v>
      </c>
      <c r="M12">
        <v>8968</v>
      </c>
      <c r="N12">
        <v>9003</v>
      </c>
      <c r="O12">
        <v>0</v>
      </c>
      <c r="P12" t="s">
        <v>1835</v>
      </c>
      <c r="Q12">
        <v>0</v>
      </c>
      <c r="R12">
        <v>0</v>
      </c>
      <c r="S12" t="s">
        <v>4226</v>
      </c>
      <c r="T12">
        <v>1</v>
      </c>
      <c r="U12" t="s">
        <v>4195</v>
      </c>
      <c r="V12" t="s">
        <v>4195</v>
      </c>
      <c r="W12" t="s">
        <v>1414</v>
      </c>
      <c r="X12">
        <v>0</v>
      </c>
      <c r="Y12">
        <v>0</v>
      </c>
      <c r="Z12">
        <v>500</v>
      </c>
      <c r="AA12">
        <v>1002</v>
      </c>
      <c r="AB12">
        <v>1000</v>
      </c>
      <c r="AC12">
        <v>0</v>
      </c>
      <c r="AD12">
        <v>689.71</v>
      </c>
      <c r="AE12">
        <v>310.29000000000002</v>
      </c>
      <c r="AF12">
        <v>689.71</v>
      </c>
      <c r="AG12">
        <v>0</v>
      </c>
      <c r="AH12">
        <v>0</v>
      </c>
      <c r="AI12">
        <v>310.29000000000002</v>
      </c>
      <c r="AJ12">
        <v>0</v>
      </c>
      <c r="AK12">
        <v>0</v>
      </c>
      <c r="AL12">
        <v>0</v>
      </c>
      <c r="AM12">
        <v>0</v>
      </c>
      <c r="AN12">
        <v>1000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27</v>
      </c>
      <c r="H13">
        <v>40</v>
      </c>
      <c r="I13">
        <v>0</v>
      </c>
      <c r="J13" t="s">
        <v>6404</v>
      </c>
      <c r="K13">
        <v>2022</v>
      </c>
      <c r="L13">
        <v>0</v>
      </c>
      <c r="M13">
        <v>8992</v>
      </c>
      <c r="N13">
        <v>7825</v>
      </c>
      <c r="O13">
        <v>0</v>
      </c>
      <c r="P13" t="s">
        <v>1835</v>
      </c>
      <c r="Q13">
        <v>463</v>
      </c>
      <c r="R13">
        <v>2022</v>
      </c>
      <c r="S13" t="s">
        <v>4226</v>
      </c>
      <c r="T13">
        <v>1</v>
      </c>
      <c r="U13" t="s">
        <v>4195</v>
      </c>
      <c r="V13" t="s">
        <v>4195</v>
      </c>
      <c r="W13" t="s">
        <v>1414</v>
      </c>
      <c r="X13">
        <v>0</v>
      </c>
      <c r="Y13">
        <v>0</v>
      </c>
      <c r="Z13">
        <v>500</v>
      </c>
      <c r="AA13">
        <v>1002</v>
      </c>
      <c r="AB13">
        <v>2950</v>
      </c>
      <c r="AC13">
        <v>0</v>
      </c>
      <c r="AD13">
        <v>2950</v>
      </c>
      <c r="AE13">
        <v>0</v>
      </c>
      <c r="AF13">
        <v>295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2950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324</v>
      </c>
      <c r="H14">
        <v>40</v>
      </c>
      <c r="I14">
        <v>0</v>
      </c>
      <c r="J14" t="s">
        <v>6406</v>
      </c>
      <c r="K14">
        <v>2022</v>
      </c>
      <c r="L14">
        <v>0</v>
      </c>
      <c r="M14">
        <v>8994</v>
      </c>
      <c r="N14">
        <v>2029</v>
      </c>
      <c r="O14">
        <v>0</v>
      </c>
      <c r="P14" t="s">
        <v>1835</v>
      </c>
      <c r="Q14">
        <v>465</v>
      </c>
      <c r="R14">
        <v>2022</v>
      </c>
      <c r="S14" t="s">
        <v>4226</v>
      </c>
      <c r="T14">
        <v>1</v>
      </c>
      <c r="U14" t="s">
        <v>4195</v>
      </c>
      <c r="V14" t="s">
        <v>4195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346.7</v>
      </c>
      <c r="AC14">
        <v>0</v>
      </c>
      <c r="AD14">
        <v>346.7</v>
      </c>
      <c r="AE14">
        <v>0</v>
      </c>
      <c r="AF14">
        <v>346.7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346.7</v>
      </c>
      <c r="AO14">
        <v>0</v>
      </c>
      <c r="AP14">
        <v>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1</v>
      </c>
      <c r="G15" t="s">
        <v>5830</v>
      </c>
      <c r="H15">
        <v>40</v>
      </c>
      <c r="I15">
        <v>0</v>
      </c>
      <c r="J15" t="s">
        <v>6472</v>
      </c>
      <c r="K15">
        <v>2022</v>
      </c>
      <c r="L15">
        <v>0</v>
      </c>
      <c r="M15">
        <v>9349</v>
      </c>
      <c r="N15">
        <v>155</v>
      </c>
      <c r="O15">
        <v>0</v>
      </c>
      <c r="P15" t="s">
        <v>1835</v>
      </c>
      <c r="Q15">
        <v>0</v>
      </c>
      <c r="R15">
        <v>0</v>
      </c>
      <c r="S15" t="s">
        <v>4194</v>
      </c>
      <c r="T15">
        <v>0</v>
      </c>
      <c r="U15" t="s">
        <v>4195</v>
      </c>
      <c r="V15" t="s">
        <v>4195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5248.39</v>
      </c>
      <c r="AK15">
        <v>0</v>
      </c>
      <c r="AL15">
        <v>5248.39</v>
      </c>
      <c r="AM15">
        <v>0</v>
      </c>
      <c r="AN15">
        <v>0</v>
      </c>
      <c r="AO15">
        <v>0</v>
      </c>
      <c r="AP15">
        <v>5248.39</v>
      </c>
      <c r="AQ15">
        <v>0</v>
      </c>
      <c r="AR15" t="s">
        <v>780</v>
      </c>
    </row>
    <row r="16" spans="1:44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1</v>
      </c>
      <c r="G16" t="s">
        <v>5830</v>
      </c>
      <c r="H16">
        <v>40</v>
      </c>
      <c r="I16">
        <v>0</v>
      </c>
      <c r="J16" t="s">
        <v>6474</v>
      </c>
      <c r="K16">
        <v>2022</v>
      </c>
      <c r="L16">
        <v>0</v>
      </c>
      <c r="M16">
        <v>9350</v>
      </c>
      <c r="N16">
        <v>155</v>
      </c>
      <c r="O16">
        <v>0</v>
      </c>
      <c r="P16" t="s">
        <v>1835</v>
      </c>
      <c r="Q16">
        <v>0</v>
      </c>
      <c r="R16">
        <v>0</v>
      </c>
      <c r="S16" t="s">
        <v>4194</v>
      </c>
      <c r="T16">
        <v>0</v>
      </c>
      <c r="U16" t="s">
        <v>4195</v>
      </c>
      <c r="V16" t="s">
        <v>4195</v>
      </c>
      <c r="W16" t="s">
        <v>1414</v>
      </c>
      <c r="X16">
        <v>0</v>
      </c>
      <c r="Y16">
        <v>0</v>
      </c>
      <c r="Z16">
        <v>500</v>
      </c>
      <c r="AA16">
        <v>1002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6349.39</v>
      </c>
      <c r="AK16">
        <v>0</v>
      </c>
      <c r="AL16">
        <v>6349.39</v>
      </c>
      <c r="AM16">
        <v>0</v>
      </c>
      <c r="AN16">
        <v>0</v>
      </c>
      <c r="AO16">
        <v>0</v>
      </c>
      <c r="AP16">
        <v>6349.39</v>
      </c>
      <c r="AQ16">
        <v>0</v>
      </c>
      <c r="AR16" t="s">
        <v>780</v>
      </c>
    </row>
    <row r="17" spans="1:44" x14ac:dyDescent="0.25">
      <c r="A17">
        <v>8</v>
      </c>
      <c r="B17">
        <v>801</v>
      </c>
      <c r="C17">
        <v>10</v>
      </c>
      <c r="D17">
        <v>305</v>
      </c>
      <c r="E17">
        <v>7</v>
      </c>
      <c r="F17">
        <v>2104</v>
      </c>
      <c r="G17" t="s">
        <v>5830</v>
      </c>
      <c r="H17">
        <v>40</v>
      </c>
      <c r="I17">
        <v>0</v>
      </c>
      <c r="J17" t="s">
        <v>6476</v>
      </c>
      <c r="K17">
        <v>2022</v>
      </c>
      <c r="L17">
        <v>0</v>
      </c>
      <c r="M17">
        <v>9351</v>
      </c>
      <c r="N17">
        <v>155</v>
      </c>
      <c r="O17">
        <v>0</v>
      </c>
      <c r="P17" t="s">
        <v>1835</v>
      </c>
      <c r="Q17">
        <v>0</v>
      </c>
      <c r="R17">
        <v>0</v>
      </c>
      <c r="S17" t="s">
        <v>4194</v>
      </c>
      <c r="T17">
        <v>0</v>
      </c>
      <c r="U17" t="s">
        <v>4195</v>
      </c>
      <c r="V17" t="s">
        <v>4195</v>
      </c>
      <c r="W17" t="s">
        <v>1414</v>
      </c>
      <c r="X17">
        <v>0</v>
      </c>
      <c r="Y17">
        <v>0</v>
      </c>
      <c r="Z17">
        <v>500</v>
      </c>
      <c r="AA17">
        <v>1002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645.13</v>
      </c>
      <c r="AK17">
        <v>0</v>
      </c>
      <c r="AL17">
        <v>645.13</v>
      </c>
      <c r="AM17">
        <v>0</v>
      </c>
      <c r="AN17">
        <v>0</v>
      </c>
      <c r="AO17">
        <v>0</v>
      </c>
      <c r="AP17">
        <v>645.13</v>
      </c>
      <c r="AQ17">
        <v>0</v>
      </c>
      <c r="AR17" t="s">
        <v>780</v>
      </c>
    </row>
    <row r="18" spans="1:44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5830</v>
      </c>
      <c r="H18">
        <v>40</v>
      </c>
      <c r="I18">
        <v>0</v>
      </c>
      <c r="J18" t="s">
        <v>6478</v>
      </c>
      <c r="K18">
        <v>2022</v>
      </c>
      <c r="L18">
        <v>0</v>
      </c>
      <c r="M18">
        <v>9352</v>
      </c>
      <c r="N18">
        <v>155</v>
      </c>
      <c r="O18">
        <v>0</v>
      </c>
      <c r="P18" t="s">
        <v>1835</v>
      </c>
      <c r="Q18">
        <v>0</v>
      </c>
      <c r="R18">
        <v>0</v>
      </c>
      <c r="S18" t="s">
        <v>4194</v>
      </c>
      <c r="T18">
        <v>0</v>
      </c>
      <c r="U18" t="s">
        <v>4195</v>
      </c>
      <c r="V18" t="s">
        <v>4195</v>
      </c>
      <c r="W18" t="s">
        <v>1414</v>
      </c>
      <c r="X18">
        <v>0</v>
      </c>
      <c r="Y18">
        <v>0</v>
      </c>
      <c r="Z18">
        <v>500</v>
      </c>
      <c r="AA18">
        <v>100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234.56</v>
      </c>
      <c r="AK18">
        <v>0</v>
      </c>
      <c r="AL18">
        <v>234.56</v>
      </c>
      <c r="AM18">
        <v>0</v>
      </c>
      <c r="AN18">
        <v>0</v>
      </c>
      <c r="AO18">
        <v>0</v>
      </c>
      <c r="AP18">
        <v>234.56</v>
      </c>
      <c r="AQ18">
        <v>0</v>
      </c>
      <c r="AR18" t="s">
        <v>780</v>
      </c>
    </row>
    <row r="19" spans="1:44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830</v>
      </c>
      <c r="H19">
        <v>40</v>
      </c>
      <c r="I19">
        <v>0</v>
      </c>
      <c r="J19" t="s">
        <v>6480</v>
      </c>
      <c r="K19">
        <v>2022</v>
      </c>
      <c r="L19">
        <v>0</v>
      </c>
      <c r="M19">
        <v>9353</v>
      </c>
      <c r="N19">
        <v>155</v>
      </c>
      <c r="O19">
        <v>0</v>
      </c>
      <c r="P19" t="s">
        <v>1835</v>
      </c>
      <c r="Q19">
        <v>0</v>
      </c>
      <c r="R19">
        <v>0</v>
      </c>
      <c r="S19" t="s">
        <v>4194</v>
      </c>
      <c r="T19">
        <v>0</v>
      </c>
      <c r="U19" t="s">
        <v>4195</v>
      </c>
      <c r="V19" t="s">
        <v>4195</v>
      </c>
      <c r="W19" t="s">
        <v>1414</v>
      </c>
      <c r="X19">
        <v>0</v>
      </c>
      <c r="Y19">
        <v>0</v>
      </c>
      <c r="Z19">
        <v>500</v>
      </c>
      <c r="AA19">
        <v>100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900.07</v>
      </c>
      <c r="AK19">
        <v>0</v>
      </c>
      <c r="AL19">
        <v>900.07</v>
      </c>
      <c r="AM19">
        <v>0</v>
      </c>
      <c r="AN19">
        <v>0</v>
      </c>
      <c r="AO19">
        <v>0</v>
      </c>
      <c r="AP19">
        <v>900.07</v>
      </c>
      <c r="AQ19">
        <v>0</v>
      </c>
      <c r="AR19" t="s">
        <v>780</v>
      </c>
    </row>
    <row r="20" spans="1:44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830</v>
      </c>
      <c r="H20">
        <v>40</v>
      </c>
      <c r="I20">
        <v>0</v>
      </c>
      <c r="J20" t="s">
        <v>6482</v>
      </c>
      <c r="K20">
        <v>2022</v>
      </c>
      <c r="L20">
        <v>0</v>
      </c>
      <c r="M20">
        <v>9354</v>
      </c>
      <c r="N20">
        <v>155</v>
      </c>
      <c r="O20">
        <v>0</v>
      </c>
      <c r="P20" t="s">
        <v>1835</v>
      </c>
      <c r="Q20">
        <v>0</v>
      </c>
      <c r="R20">
        <v>0</v>
      </c>
      <c r="S20" t="s">
        <v>4194</v>
      </c>
      <c r="T20">
        <v>0</v>
      </c>
      <c r="U20" t="s">
        <v>4195</v>
      </c>
      <c r="V20" t="s">
        <v>4195</v>
      </c>
      <c r="W20" t="s">
        <v>1414</v>
      </c>
      <c r="X20">
        <v>0</v>
      </c>
      <c r="Y20">
        <v>0</v>
      </c>
      <c r="Z20">
        <v>500</v>
      </c>
      <c r="AA20">
        <v>100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357.48</v>
      </c>
      <c r="AK20">
        <v>0</v>
      </c>
      <c r="AL20">
        <v>357.48</v>
      </c>
      <c r="AM20">
        <v>0</v>
      </c>
      <c r="AN20">
        <v>0</v>
      </c>
      <c r="AO20">
        <v>0</v>
      </c>
      <c r="AP20">
        <v>357.48</v>
      </c>
      <c r="AQ20">
        <v>0</v>
      </c>
      <c r="AR20" t="s">
        <v>780</v>
      </c>
    </row>
    <row r="21" spans="1:44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92</v>
      </c>
      <c r="G21" t="s">
        <v>5830</v>
      </c>
      <c r="H21">
        <v>40</v>
      </c>
      <c r="I21">
        <v>0</v>
      </c>
      <c r="J21" t="s">
        <v>6484</v>
      </c>
      <c r="K21">
        <v>2022</v>
      </c>
      <c r="L21">
        <v>0</v>
      </c>
      <c r="M21">
        <v>9355</v>
      </c>
      <c r="N21">
        <v>155</v>
      </c>
      <c r="O21">
        <v>0</v>
      </c>
      <c r="P21" t="s">
        <v>1835</v>
      </c>
      <c r="Q21">
        <v>0</v>
      </c>
      <c r="R21">
        <v>0</v>
      </c>
      <c r="S21" t="s">
        <v>4194</v>
      </c>
      <c r="T21">
        <v>0</v>
      </c>
      <c r="U21" t="s">
        <v>4195</v>
      </c>
      <c r="V21" t="s">
        <v>4195</v>
      </c>
      <c r="W21" t="s">
        <v>1414</v>
      </c>
      <c r="X21">
        <v>0</v>
      </c>
      <c r="Y21">
        <v>0</v>
      </c>
      <c r="Z21">
        <v>500</v>
      </c>
      <c r="AA21">
        <v>100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634.87</v>
      </c>
      <c r="AK21">
        <v>0</v>
      </c>
      <c r="AL21">
        <v>1634.87</v>
      </c>
      <c r="AM21">
        <v>0</v>
      </c>
      <c r="AN21">
        <v>0</v>
      </c>
      <c r="AO21">
        <v>0</v>
      </c>
      <c r="AP21">
        <v>1634.87</v>
      </c>
      <c r="AQ21">
        <v>0</v>
      </c>
      <c r="AR21" t="s">
        <v>780</v>
      </c>
    </row>
    <row r="22" spans="1:44" x14ac:dyDescent="0.25">
      <c r="A22">
        <v>8</v>
      </c>
      <c r="B22">
        <v>801</v>
      </c>
      <c r="C22">
        <v>10</v>
      </c>
      <c r="D22">
        <v>122</v>
      </c>
      <c r="E22">
        <v>5</v>
      </c>
      <c r="F22">
        <v>2084</v>
      </c>
      <c r="G22" t="s">
        <v>5830</v>
      </c>
      <c r="H22">
        <v>40</v>
      </c>
      <c r="I22">
        <v>0</v>
      </c>
      <c r="J22" t="s">
        <v>6486</v>
      </c>
      <c r="K22">
        <v>2022</v>
      </c>
      <c r="L22">
        <v>0</v>
      </c>
      <c r="M22">
        <v>9356</v>
      </c>
      <c r="N22">
        <v>155</v>
      </c>
      <c r="O22">
        <v>0</v>
      </c>
      <c r="P22" t="s">
        <v>1835</v>
      </c>
      <c r="Q22">
        <v>0</v>
      </c>
      <c r="R22">
        <v>0</v>
      </c>
      <c r="S22" t="s">
        <v>4194</v>
      </c>
      <c r="T22">
        <v>0</v>
      </c>
      <c r="U22" t="s">
        <v>4195</v>
      </c>
      <c r="V22" t="s">
        <v>4195</v>
      </c>
      <c r="W22" t="s">
        <v>1414</v>
      </c>
      <c r="X22">
        <v>0</v>
      </c>
      <c r="Y22">
        <v>0</v>
      </c>
      <c r="Z22">
        <v>500</v>
      </c>
      <c r="AA22">
        <v>100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2776.13</v>
      </c>
      <c r="AK22">
        <v>0</v>
      </c>
      <c r="AL22">
        <v>2776.13</v>
      </c>
      <c r="AM22">
        <v>0</v>
      </c>
      <c r="AN22">
        <v>0</v>
      </c>
      <c r="AO22">
        <v>0</v>
      </c>
      <c r="AP22">
        <v>2776.13</v>
      </c>
      <c r="AQ22">
        <v>0</v>
      </c>
      <c r="AR2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3C166-D25E-451F-B6E4-A6B7282B1091}">
  <sheetPr>
    <tabColor theme="8" tint="-0.499984740745262"/>
  </sheetPr>
  <dimension ref="B2:C22"/>
  <sheetViews>
    <sheetView workbookViewId="0">
      <selection activeCell="A22" sqref="A22"/>
    </sheetView>
  </sheetViews>
  <sheetFormatPr defaultRowHeight="15" x14ac:dyDescent="0.25"/>
  <cols>
    <col min="2" max="2" width="69.28515625" bestFit="1" customWidth="1"/>
    <col min="3" max="3" width="91.42578125" bestFit="1" customWidth="1"/>
  </cols>
  <sheetData>
    <row r="2" spans="2:3" x14ac:dyDescent="0.25">
      <c r="B2" t="s">
        <v>0</v>
      </c>
      <c r="C2" t="s">
        <v>1</v>
      </c>
    </row>
    <row r="3" spans="2:3" x14ac:dyDescent="0.25">
      <c r="B3" t="s">
        <v>2</v>
      </c>
      <c r="C3" t="s">
        <v>3</v>
      </c>
    </row>
    <row r="4" spans="2:3" x14ac:dyDescent="0.25">
      <c r="B4" t="s">
        <v>4</v>
      </c>
      <c r="C4" s="15">
        <f>MAX(tblBAL_VER[data_final])</f>
        <v>45046</v>
      </c>
    </row>
    <row r="5" spans="2:3" x14ac:dyDescent="0.25">
      <c r="B5" t="s">
        <v>134</v>
      </c>
      <c r="C5" t="s">
        <v>1787</v>
      </c>
    </row>
    <row r="6" spans="2:3" x14ac:dyDescent="0.25">
      <c r="B6" t="s">
        <v>138</v>
      </c>
      <c r="C6" t="s">
        <v>149</v>
      </c>
    </row>
    <row r="7" spans="2:3" x14ac:dyDescent="0.25">
      <c r="B7" t="s">
        <v>139</v>
      </c>
      <c r="C7" t="s">
        <v>150</v>
      </c>
    </row>
    <row r="8" spans="2:3" x14ac:dyDescent="0.25">
      <c r="B8" t="s">
        <v>140</v>
      </c>
      <c r="C8" t="s">
        <v>151</v>
      </c>
    </row>
    <row r="9" spans="2:3" x14ac:dyDescent="0.25">
      <c r="B9" t="s">
        <v>141</v>
      </c>
      <c r="C9" t="s">
        <v>152</v>
      </c>
    </row>
    <row r="10" spans="2:3" x14ac:dyDescent="0.25">
      <c r="B10" t="s">
        <v>142</v>
      </c>
      <c r="C10" t="s">
        <v>153</v>
      </c>
    </row>
    <row r="11" spans="2:3" x14ac:dyDescent="0.25">
      <c r="B11" t="s">
        <v>143</v>
      </c>
      <c r="C11" t="s">
        <v>154</v>
      </c>
    </row>
    <row r="12" spans="2:3" x14ac:dyDescent="0.25">
      <c r="B12" t="s">
        <v>144</v>
      </c>
      <c r="C12" t="s">
        <v>155</v>
      </c>
    </row>
    <row r="13" spans="2:3" x14ac:dyDescent="0.25">
      <c r="B13" t="s">
        <v>145</v>
      </c>
      <c r="C13" t="s">
        <v>136</v>
      </c>
    </row>
    <row r="14" spans="2:3" x14ac:dyDescent="0.25">
      <c r="B14" t="s">
        <v>146</v>
      </c>
      <c r="C14" t="s">
        <v>156</v>
      </c>
    </row>
    <row r="15" spans="2:3" x14ac:dyDescent="0.25">
      <c r="B15" t="s">
        <v>147</v>
      </c>
      <c r="C15" t="s">
        <v>157</v>
      </c>
    </row>
    <row r="16" spans="2:3" x14ac:dyDescent="0.25">
      <c r="B16" t="s">
        <v>148</v>
      </c>
      <c r="C16" t="s">
        <v>158</v>
      </c>
    </row>
    <row r="17" spans="2:3" x14ac:dyDescent="0.25">
      <c r="B17" t="s">
        <v>316</v>
      </c>
      <c r="C17" s="20">
        <v>0.25</v>
      </c>
    </row>
    <row r="18" spans="2:3" x14ac:dyDescent="0.25">
      <c r="B18" t="s">
        <v>559</v>
      </c>
      <c r="C18" s="20">
        <v>0.15</v>
      </c>
    </row>
    <row r="19" spans="2:3" x14ac:dyDescent="0.25">
      <c r="B19" t="s">
        <v>7840</v>
      </c>
      <c r="C19" s="20">
        <v>0.7</v>
      </c>
    </row>
    <row r="20" spans="2:3" x14ac:dyDescent="0.25">
      <c r="B20" t="s">
        <v>9464</v>
      </c>
      <c r="C20" s="20">
        <v>0.1</v>
      </c>
    </row>
    <row r="21" spans="2:3" x14ac:dyDescent="0.25">
      <c r="B21" t="s">
        <v>34518</v>
      </c>
      <c r="C21" s="164">
        <v>3</v>
      </c>
    </row>
    <row r="22" spans="2:3" x14ac:dyDescent="0.25">
      <c r="B22" t="s">
        <v>34519</v>
      </c>
      <c r="C22" s="164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38401E-EF5A-4A6F-A827-9EB2B300C01A}">
  <sheetPr>
    <tabColor theme="9" tint="-0.499984740745262"/>
  </sheetPr>
  <dimension ref="A1:AG1777"/>
  <sheetViews>
    <sheetView workbookViewId="0">
      <selection activeCell="A2" sqref="A2:AG1777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33" x14ac:dyDescent="0.25">
      <c r="A1" t="s">
        <v>1814</v>
      </c>
      <c r="B1" t="s">
        <v>726</v>
      </c>
      <c r="C1" t="s">
        <v>727</v>
      </c>
      <c r="D1" t="s">
        <v>1815</v>
      </c>
      <c r="E1" t="s">
        <v>1816</v>
      </c>
      <c r="F1" t="s">
        <v>1817</v>
      </c>
      <c r="G1" t="s">
        <v>1818</v>
      </c>
      <c r="H1" t="s">
        <v>1819</v>
      </c>
      <c r="I1" t="s">
        <v>1820</v>
      </c>
      <c r="J1" t="s">
        <v>1821</v>
      </c>
      <c r="K1" t="s">
        <v>1822</v>
      </c>
      <c r="L1" t="s">
        <v>1823</v>
      </c>
      <c r="M1" t="s">
        <v>1824</v>
      </c>
      <c r="N1" t="s">
        <v>1825</v>
      </c>
      <c r="O1" t="s">
        <v>1826</v>
      </c>
      <c r="P1" t="s">
        <v>1827</v>
      </c>
      <c r="Q1" t="s">
        <v>1828</v>
      </c>
      <c r="R1" t="s">
        <v>747</v>
      </c>
      <c r="S1" t="s">
        <v>748</v>
      </c>
      <c r="T1" t="s">
        <v>1829</v>
      </c>
      <c r="U1" t="s">
        <v>750</v>
      </c>
      <c r="V1" t="s">
        <v>751</v>
      </c>
      <c r="W1" t="s">
        <v>752</v>
      </c>
      <c r="X1" t="s">
        <v>753</v>
      </c>
      <c r="Y1" t="s">
        <v>1830</v>
      </c>
      <c r="Z1" t="s">
        <v>1831</v>
      </c>
      <c r="AA1" t="s">
        <v>1832</v>
      </c>
      <c r="AB1" t="s">
        <v>1833</v>
      </c>
      <c r="AC1" t="s">
        <v>774</v>
      </c>
      <c r="AD1" t="s">
        <v>39059</v>
      </c>
      <c r="AE1" t="s">
        <v>39060</v>
      </c>
      <c r="AF1" t="s">
        <v>39061</v>
      </c>
      <c r="AG1" t="s">
        <v>39062</v>
      </c>
    </row>
    <row r="2" spans="1:33" x14ac:dyDescent="0.25">
      <c r="A2" t="s">
        <v>775</v>
      </c>
      <c r="B2">
        <v>2</v>
      </c>
      <c r="C2">
        <v>201</v>
      </c>
      <c r="D2">
        <v>66037653.880000003</v>
      </c>
      <c r="E2">
        <v>0</v>
      </c>
      <c r="F2">
        <v>64828425.770000003</v>
      </c>
      <c r="G2">
        <v>59650677.460000001</v>
      </c>
      <c r="H2">
        <v>71215402.189999998</v>
      </c>
      <c r="I2">
        <v>0</v>
      </c>
      <c r="J2" t="s">
        <v>1834</v>
      </c>
      <c r="K2" t="s">
        <v>1494</v>
      </c>
      <c r="L2">
        <v>1</v>
      </c>
      <c r="M2" t="s">
        <v>1835</v>
      </c>
      <c r="N2" t="s">
        <v>1836</v>
      </c>
      <c r="O2" t="s">
        <v>1837</v>
      </c>
      <c r="P2">
        <v>0</v>
      </c>
      <c r="Q2">
        <v>0</v>
      </c>
      <c r="R2">
        <v>0</v>
      </c>
      <c r="S2">
        <v>500</v>
      </c>
      <c r="T2">
        <v>0</v>
      </c>
      <c r="U2" t="s">
        <v>776</v>
      </c>
      <c r="V2" s="110">
        <v>44927</v>
      </c>
      <c r="W2" s="110">
        <v>45046</v>
      </c>
      <c r="X2" s="110">
        <v>45062</v>
      </c>
      <c r="Y2">
        <v>66037653.880000003</v>
      </c>
      <c r="Z2" t="s">
        <v>1838</v>
      </c>
      <c r="AA2">
        <v>71215402.189999998</v>
      </c>
      <c r="AB2" t="s">
        <v>1838</v>
      </c>
      <c r="AC2">
        <v>66037653.880000003</v>
      </c>
      <c r="AD2">
        <v>64828425.770000003</v>
      </c>
      <c r="AE2">
        <v>-59650677.460000001</v>
      </c>
      <c r="AF2">
        <v>71215402.189999998</v>
      </c>
      <c r="AG2" t="s">
        <v>780</v>
      </c>
    </row>
    <row r="3" spans="1:33" x14ac:dyDescent="0.25">
      <c r="A3" t="s">
        <v>781</v>
      </c>
      <c r="B3">
        <v>2</v>
      </c>
      <c r="C3">
        <v>201</v>
      </c>
      <c r="D3">
        <v>43179796.439999998</v>
      </c>
      <c r="E3">
        <v>0</v>
      </c>
      <c r="F3">
        <v>62090310.789999999</v>
      </c>
      <c r="G3">
        <v>57784388.369999997</v>
      </c>
      <c r="H3">
        <v>47485718.859999999</v>
      </c>
      <c r="I3">
        <v>0</v>
      </c>
      <c r="J3" t="s">
        <v>1839</v>
      </c>
      <c r="K3" t="s">
        <v>1494</v>
      </c>
      <c r="L3">
        <v>2</v>
      </c>
      <c r="M3" t="s">
        <v>1835</v>
      </c>
      <c r="N3" t="s">
        <v>1836</v>
      </c>
      <c r="O3" t="s">
        <v>1837</v>
      </c>
      <c r="P3">
        <v>0</v>
      </c>
      <c r="Q3">
        <v>0</v>
      </c>
      <c r="R3">
        <v>0</v>
      </c>
      <c r="S3">
        <v>500</v>
      </c>
      <c r="T3">
        <v>0</v>
      </c>
      <c r="U3" t="s">
        <v>776</v>
      </c>
      <c r="V3" s="110">
        <v>44927</v>
      </c>
      <c r="W3" s="110">
        <v>45046</v>
      </c>
      <c r="X3" s="110">
        <v>45062</v>
      </c>
      <c r="Y3">
        <v>43179796.439999998</v>
      </c>
      <c r="Z3" t="s">
        <v>1838</v>
      </c>
      <c r="AA3">
        <v>47485718.859999999</v>
      </c>
      <c r="AB3" t="s">
        <v>1838</v>
      </c>
      <c r="AC3">
        <v>43179796.439999998</v>
      </c>
      <c r="AD3">
        <v>62090310.789999999</v>
      </c>
      <c r="AE3">
        <v>-57784388.369999997</v>
      </c>
      <c r="AF3">
        <v>47485718.859999999</v>
      </c>
      <c r="AG3" t="s">
        <v>780</v>
      </c>
    </row>
    <row r="4" spans="1:33" x14ac:dyDescent="0.25">
      <c r="A4" t="s">
        <v>783</v>
      </c>
      <c r="B4">
        <v>2</v>
      </c>
      <c r="C4">
        <v>201</v>
      </c>
      <c r="D4">
        <v>6823630.3499999996</v>
      </c>
      <c r="E4">
        <v>0</v>
      </c>
      <c r="F4">
        <v>54491471.619999997</v>
      </c>
      <c r="G4">
        <v>52698450.07</v>
      </c>
      <c r="H4">
        <v>8616651.9000000004</v>
      </c>
      <c r="I4">
        <v>0</v>
      </c>
      <c r="J4" t="s">
        <v>1840</v>
      </c>
      <c r="K4" t="s">
        <v>1494</v>
      </c>
      <c r="L4">
        <v>3</v>
      </c>
      <c r="M4" t="s">
        <v>1835</v>
      </c>
      <c r="N4" t="s">
        <v>1836</v>
      </c>
      <c r="O4" t="s">
        <v>1837</v>
      </c>
      <c r="P4">
        <v>0</v>
      </c>
      <c r="Q4">
        <v>0</v>
      </c>
      <c r="R4">
        <v>0</v>
      </c>
      <c r="S4">
        <v>500</v>
      </c>
      <c r="T4">
        <v>0</v>
      </c>
      <c r="U4" t="s">
        <v>776</v>
      </c>
      <c r="V4" s="110">
        <v>44927</v>
      </c>
      <c r="W4" s="110">
        <v>45046</v>
      </c>
      <c r="X4" s="110">
        <v>45062</v>
      </c>
      <c r="Y4">
        <v>6823630.3499999996</v>
      </c>
      <c r="Z4" t="s">
        <v>1838</v>
      </c>
      <c r="AA4">
        <v>8616651.9000000004</v>
      </c>
      <c r="AB4" t="s">
        <v>1838</v>
      </c>
      <c r="AC4">
        <v>6823630.3499999996</v>
      </c>
      <c r="AD4">
        <v>54491471.619999997</v>
      </c>
      <c r="AE4">
        <v>-52698450.07</v>
      </c>
      <c r="AF4">
        <v>8616651.9000000004</v>
      </c>
      <c r="AG4" t="s">
        <v>780</v>
      </c>
    </row>
    <row r="5" spans="1:33" x14ac:dyDescent="0.25">
      <c r="A5" t="s">
        <v>1841</v>
      </c>
      <c r="B5">
        <v>2</v>
      </c>
      <c r="C5">
        <v>201</v>
      </c>
      <c r="D5">
        <v>6795694.8200000003</v>
      </c>
      <c r="E5">
        <v>0</v>
      </c>
      <c r="F5">
        <v>51721857.68</v>
      </c>
      <c r="G5">
        <v>49900900.600000001</v>
      </c>
      <c r="H5">
        <v>8616651.9000000004</v>
      </c>
      <c r="I5">
        <v>0</v>
      </c>
      <c r="J5" t="s">
        <v>1842</v>
      </c>
      <c r="K5" t="s">
        <v>1494</v>
      </c>
      <c r="L5">
        <v>4</v>
      </c>
      <c r="M5" t="s">
        <v>1835</v>
      </c>
      <c r="N5" t="s">
        <v>1836</v>
      </c>
      <c r="O5" t="s">
        <v>1837</v>
      </c>
      <c r="P5">
        <v>0</v>
      </c>
      <c r="Q5">
        <v>0</v>
      </c>
      <c r="R5">
        <v>0</v>
      </c>
      <c r="S5">
        <v>500</v>
      </c>
      <c r="T5">
        <v>0</v>
      </c>
      <c r="U5" t="s">
        <v>776</v>
      </c>
      <c r="V5" s="110">
        <v>44927</v>
      </c>
      <c r="W5" s="110">
        <v>45046</v>
      </c>
      <c r="X5" s="110">
        <v>45062</v>
      </c>
      <c r="Y5">
        <v>6795694.8200000003</v>
      </c>
      <c r="Z5" t="s">
        <v>1838</v>
      </c>
      <c r="AA5">
        <v>8616651.9000000004</v>
      </c>
      <c r="AB5" t="s">
        <v>1838</v>
      </c>
      <c r="AC5">
        <v>6795694.8200000003</v>
      </c>
      <c r="AD5">
        <v>51721857.68</v>
      </c>
      <c r="AE5">
        <v>-49900900.600000001</v>
      </c>
      <c r="AF5">
        <v>8616651.9000000004</v>
      </c>
      <c r="AG5" t="s">
        <v>780</v>
      </c>
    </row>
    <row r="6" spans="1:33" x14ac:dyDescent="0.25">
      <c r="A6" t="s">
        <v>1843</v>
      </c>
      <c r="B6">
        <v>2</v>
      </c>
      <c r="C6">
        <v>201</v>
      </c>
      <c r="D6">
        <v>6795694.8200000003</v>
      </c>
      <c r="E6">
        <v>0</v>
      </c>
      <c r="F6">
        <v>51721857.68</v>
      </c>
      <c r="G6">
        <v>49900900.600000001</v>
      </c>
      <c r="H6">
        <v>8616651.9000000004</v>
      </c>
      <c r="I6">
        <v>0</v>
      </c>
      <c r="J6" t="s">
        <v>1844</v>
      </c>
      <c r="K6" t="s">
        <v>1494</v>
      </c>
      <c r="L6">
        <v>5</v>
      </c>
      <c r="M6" t="s">
        <v>1835</v>
      </c>
      <c r="N6" t="s">
        <v>1836</v>
      </c>
      <c r="O6" t="s">
        <v>1837</v>
      </c>
      <c r="P6">
        <v>0</v>
      </c>
      <c r="Q6">
        <v>0</v>
      </c>
      <c r="R6">
        <v>0</v>
      </c>
      <c r="S6">
        <v>500</v>
      </c>
      <c r="T6">
        <v>0</v>
      </c>
      <c r="U6" t="s">
        <v>776</v>
      </c>
      <c r="V6" s="110">
        <v>44927</v>
      </c>
      <c r="W6" s="110">
        <v>45046</v>
      </c>
      <c r="X6" s="110">
        <v>45062</v>
      </c>
      <c r="Y6">
        <v>6795694.8200000003</v>
      </c>
      <c r="Z6" t="s">
        <v>1838</v>
      </c>
      <c r="AA6">
        <v>8616651.9000000004</v>
      </c>
      <c r="AB6" t="s">
        <v>1838</v>
      </c>
      <c r="AC6">
        <v>6795694.8200000003</v>
      </c>
      <c r="AD6">
        <v>51721857.68</v>
      </c>
      <c r="AE6">
        <v>-49900900.600000001</v>
      </c>
      <c r="AF6">
        <v>8616651.9000000004</v>
      </c>
      <c r="AG6" t="s">
        <v>780</v>
      </c>
    </row>
    <row r="7" spans="1:33" x14ac:dyDescent="0.25">
      <c r="A7" t="s">
        <v>1845</v>
      </c>
      <c r="B7">
        <v>2</v>
      </c>
      <c r="C7">
        <v>201</v>
      </c>
      <c r="D7">
        <v>0</v>
      </c>
      <c r="E7">
        <v>0</v>
      </c>
      <c r="F7">
        <v>2791398.01</v>
      </c>
      <c r="G7">
        <v>2791398.01</v>
      </c>
      <c r="H7">
        <v>0</v>
      </c>
      <c r="I7">
        <v>0</v>
      </c>
      <c r="J7" t="s">
        <v>1846</v>
      </c>
      <c r="K7" t="s">
        <v>1494</v>
      </c>
      <c r="L7">
        <v>6</v>
      </c>
      <c r="M7" t="s">
        <v>1835</v>
      </c>
      <c r="N7" t="s">
        <v>1836</v>
      </c>
      <c r="O7" t="s">
        <v>1837</v>
      </c>
      <c r="P7">
        <v>0</v>
      </c>
      <c r="Q7">
        <v>0</v>
      </c>
      <c r="R7">
        <v>0</v>
      </c>
      <c r="S7">
        <v>500</v>
      </c>
      <c r="T7">
        <v>0</v>
      </c>
      <c r="U7" t="s">
        <v>776</v>
      </c>
      <c r="V7" s="110">
        <v>44927</v>
      </c>
      <c r="W7" s="110">
        <v>45046</v>
      </c>
      <c r="X7" s="110">
        <v>45062</v>
      </c>
      <c r="Y7">
        <v>0</v>
      </c>
      <c r="AA7">
        <v>0</v>
      </c>
      <c r="AC7">
        <v>0</v>
      </c>
      <c r="AD7">
        <v>2791398.01</v>
      </c>
      <c r="AE7">
        <v>-2791398.01</v>
      </c>
      <c r="AF7">
        <v>0</v>
      </c>
      <c r="AG7" t="s">
        <v>780</v>
      </c>
    </row>
    <row r="8" spans="1:33" x14ac:dyDescent="0.25">
      <c r="A8" t="s">
        <v>9571</v>
      </c>
      <c r="B8">
        <v>12</v>
      </c>
      <c r="C8">
        <v>1201</v>
      </c>
      <c r="D8">
        <v>0</v>
      </c>
      <c r="E8">
        <v>0</v>
      </c>
      <c r="F8">
        <v>77488.87</v>
      </c>
      <c r="G8">
        <v>77488.87</v>
      </c>
      <c r="H8">
        <v>0</v>
      </c>
      <c r="I8">
        <v>0</v>
      </c>
      <c r="J8" t="s">
        <v>9572</v>
      </c>
      <c r="K8" t="s">
        <v>1499</v>
      </c>
      <c r="L8">
        <v>8</v>
      </c>
      <c r="M8" t="s">
        <v>1494</v>
      </c>
      <c r="N8" t="s">
        <v>1836</v>
      </c>
      <c r="O8" t="s">
        <v>1837</v>
      </c>
      <c r="P8">
        <v>50</v>
      </c>
      <c r="Q8">
        <v>0</v>
      </c>
      <c r="R8">
        <v>0</v>
      </c>
      <c r="S8">
        <v>800</v>
      </c>
      <c r="T8">
        <v>0</v>
      </c>
      <c r="U8" t="s">
        <v>776</v>
      </c>
      <c r="V8" s="110">
        <v>44927</v>
      </c>
      <c r="W8" s="110">
        <v>45046</v>
      </c>
      <c r="X8" s="110">
        <v>45062</v>
      </c>
      <c r="Y8">
        <v>0</v>
      </c>
      <c r="AA8">
        <v>0</v>
      </c>
      <c r="AC8">
        <v>0</v>
      </c>
      <c r="AD8">
        <v>77488.87</v>
      </c>
      <c r="AE8">
        <v>-77488.87</v>
      </c>
      <c r="AF8">
        <v>0</v>
      </c>
      <c r="AG8" t="s">
        <v>906</v>
      </c>
    </row>
    <row r="9" spans="1:33" x14ac:dyDescent="0.25">
      <c r="A9" t="s">
        <v>1847</v>
      </c>
      <c r="B9">
        <v>12</v>
      </c>
      <c r="C9">
        <v>1201</v>
      </c>
      <c r="D9">
        <v>0</v>
      </c>
      <c r="E9">
        <v>0</v>
      </c>
      <c r="F9">
        <v>2655020.23</v>
      </c>
      <c r="G9">
        <v>2655020.23</v>
      </c>
      <c r="H9">
        <v>0</v>
      </c>
      <c r="I9">
        <v>0</v>
      </c>
      <c r="J9" t="s">
        <v>1848</v>
      </c>
      <c r="K9" t="s">
        <v>1499</v>
      </c>
      <c r="L9">
        <v>8</v>
      </c>
      <c r="M9" t="s">
        <v>1494</v>
      </c>
      <c r="N9" t="s">
        <v>1836</v>
      </c>
      <c r="O9" t="s">
        <v>1837</v>
      </c>
      <c r="P9">
        <v>50</v>
      </c>
      <c r="Q9">
        <v>0</v>
      </c>
      <c r="R9">
        <v>0</v>
      </c>
      <c r="S9">
        <v>800</v>
      </c>
      <c r="T9">
        <v>0</v>
      </c>
      <c r="U9" t="s">
        <v>776</v>
      </c>
      <c r="V9" s="110">
        <v>44927</v>
      </c>
      <c r="W9" s="110">
        <v>45046</v>
      </c>
      <c r="X9" s="110">
        <v>45062</v>
      </c>
      <c r="Y9">
        <v>0</v>
      </c>
      <c r="AA9">
        <v>0</v>
      </c>
      <c r="AC9">
        <v>0</v>
      </c>
      <c r="AD9">
        <v>2655020.23</v>
      </c>
      <c r="AE9">
        <v>-2655020.23</v>
      </c>
      <c r="AF9">
        <v>0</v>
      </c>
      <c r="AG9" t="s">
        <v>906</v>
      </c>
    </row>
    <row r="10" spans="1:33" x14ac:dyDescent="0.25">
      <c r="A10" t="s">
        <v>1849</v>
      </c>
      <c r="B10">
        <v>2</v>
      </c>
      <c r="C10">
        <v>201</v>
      </c>
      <c r="D10">
        <v>0</v>
      </c>
      <c r="E10">
        <v>0</v>
      </c>
      <c r="F10">
        <v>58888.91</v>
      </c>
      <c r="G10">
        <v>58888.91</v>
      </c>
      <c r="H10">
        <v>0</v>
      </c>
      <c r="I10">
        <v>0</v>
      </c>
      <c r="J10" t="s">
        <v>1850</v>
      </c>
      <c r="K10" t="s">
        <v>1494</v>
      </c>
      <c r="L10">
        <v>7</v>
      </c>
      <c r="M10" t="s">
        <v>1835</v>
      </c>
      <c r="N10" t="s">
        <v>1836</v>
      </c>
      <c r="O10" t="s">
        <v>1837</v>
      </c>
      <c r="P10">
        <v>0</v>
      </c>
      <c r="Q10">
        <v>0</v>
      </c>
      <c r="R10">
        <v>0</v>
      </c>
      <c r="S10">
        <v>500</v>
      </c>
      <c r="T10">
        <v>0</v>
      </c>
      <c r="U10" t="s">
        <v>776</v>
      </c>
      <c r="V10" s="110">
        <v>44927</v>
      </c>
      <c r="W10" s="110">
        <v>45046</v>
      </c>
      <c r="X10" s="110">
        <v>45062</v>
      </c>
      <c r="Y10">
        <v>0</v>
      </c>
      <c r="AA10">
        <v>0</v>
      </c>
      <c r="AC10">
        <v>0</v>
      </c>
      <c r="AD10">
        <v>58888.91</v>
      </c>
      <c r="AE10">
        <v>-58888.91</v>
      </c>
      <c r="AF10">
        <v>0</v>
      </c>
      <c r="AG10" t="s">
        <v>780</v>
      </c>
    </row>
    <row r="11" spans="1:33" x14ac:dyDescent="0.25">
      <c r="A11" t="s">
        <v>1851</v>
      </c>
      <c r="B11">
        <v>12</v>
      </c>
      <c r="C11">
        <v>1201</v>
      </c>
      <c r="D11">
        <v>0</v>
      </c>
      <c r="E11">
        <v>0</v>
      </c>
      <c r="F11">
        <v>58888.91</v>
      </c>
      <c r="G11">
        <v>58888.91</v>
      </c>
      <c r="H11">
        <v>0</v>
      </c>
      <c r="I11">
        <v>0</v>
      </c>
      <c r="J11" t="s">
        <v>1852</v>
      </c>
      <c r="K11" t="s">
        <v>1499</v>
      </c>
      <c r="L11">
        <v>8</v>
      </c>
      <c r="M11" t="s">
        <v>1494</v>
      </c>
      <c r="N11" t="s">
        <v>1836</v>
      </c>
      <c r="O11" t="s">
        <v>1837</v>
      </c>
      <c r="P11">
        <v>50</v>
      </c>
      <c r="Q11">
        <v>0</v>
      </c>
      <c r="R11">
        <v>0</v>
      </c>
      <c r="S11">
        <v>802</v>
      </c>
      <c r="T11">
        <v>0</v>
      </c>
      <c r="U11" t="s">
        <v>776</v>
      </c>
      <c r="V11" s="110">
        <v>44927</v>
      </c>
      <c r="W11" s="110">
        <v>45046</v>
      </c>
      <c r="X11" s="110">
        <v>45062</v>
      </c>
      <c r="Y11">
        <v>0</v>
      </c>
      <c r="AA11">
        <v>0</v>
      </c>
      <c r="AC11">
        <v>0</v>
      </c>
      <c r="AD11">
        <v>58888.91</v>
      </c>
      <c r="AE11">
        <v>-58888.91</v>
      </c>
      <c r="AF11">
        <v>0</v>
      </c>
      <c r="AG11" t="s">
        <v>906</v>
      </c>
    </row>
    <row r="12" spans="1:33" x14ac:dyDescent="0.25">
      <c r="A12" t="s">
        <v>1853</v>
      </c>
      <c r="B12">
        <v>2</v>
      </c>
      <c r="C12">
        <v>201</v>
      </c>
      <c r="D12">
        <v>925088.17</v>
      </c>
      <c r="E12">
        <v>0</v>
      </c>
      <c r="F12">
        <v>35357358.969999999</v>
      </c>
      <c r="G12">
        <v>36254412.770000003</v>
      </c>
      <c r="H12">
        <v>28034.37</v>
      </c>
      <c r="I12">
        <v>0</v>
      </c>
      <c r="J12" t="s">
        <v>1854</v>
      </c>
      <c r="K12" t="s">
        <v>1494</v>
      </c>
      <c r="L12">
        <v>6</v>
      </c>
      <c r="M12" t="s">
        <v>1835</v>
      </c>
      <c r="N12" t="s">
        <v>1836</v>
      </c>
      <c r="O12" t="s">
        <v>1837</v>
      </c>
      <c r="P12">
        <v>0</v>
      </c>
      <c r="Q12">
        <v>0</v>
      </c>
      <c r="R12">
        <v>0</v>
      </c>
      <c r="S12">
        <v>500</v>
      </c>
      <c r="T12">
        <v>0</v>
      </c>
      <c r="U12" t="s">
        <v>776</v>
      </c>
      <c r="V12" s="110">
        <v>44927</v>
      </c>
      <c r="W12" s="110">
        <v>45046</v>
      </c>
      <c r="X12" s="110">
        <v>45062</v>
      </c>
      <c r="Y12">
        <v>925088.17</v>
      </c>
      <c r="Z12" t="s">
        <v>1838</v>
      </c>
      <c r="AA12">
        <v>28034.37</v>
      </c>
      <c r="AB12" t="s">
        <v>1838</v>
      </c>
      <c r="AC12">
        <v>925088.17</v>
      </c>
      <c r="AD12">
        <v>35357358.969999999</v>
      </c>
      <c r="AE12">
        <v>-36254412.770000003</v>
      </c>
      <c r="AF12">
        <v>28034.37</v>
      </c>
      <c r="AG12" t="s">
        <v>780</v>
      </c>
    </row>
    <row r="13" spans="1:33" x14ac:dyDescent="0.25">
      <c r="A13" t="s">
        <v>1855</v>
      </c>
      <c r="B13">
        <v>2</v>
      </c>
      <c r="C13">
        <v>201</v>
      </c>
      <c r="D13">
        <v>920277.82</v>
      </c>
      <c r="E13">
        <v>0</v>
      </c>
      <c r="F13">
        <v>19033885.140000001</v>
      </c>
      <c r="G13">
        <v>19940455.16</v>
      </c>
      <c r="H13">
        <v>13707.8</v>
      </c>
      <c r="I13">
        <v>0</v>
      </c>
      <c r="J13" t="s">
        <v>1856</v>
      </c>
      <c r="K13" t="s">
        <v>1494</v>
      </c>
      <c r="L13">
        <v>7</v>
      </c>
      <c r="M13" t="s">
        <v>1835</v>
      </c>
      <c r="N13" t="s">
        <v>1836</v>
      </c>
      <c r="O13" t="s">
        <v>1837</v>
      </c>
      <c r="P13">
        <v>0</v>
      </c>
      <c r="Q13">
        <v>0</v>
      </c>
      <c r="R13">
        <v>0</v>
      </c>
      <c r="S13">
        <v>500</v>
      </c>
      <c r="T13">
        <v>0</v>
      </c>
      <c r="U13" t="s">
        <v>776</v>
      </c>
      <c r="V13" s="110">
        <v>44927</v>
      </c>
      <c r="W13" s="110">
        <v>45046</v>
      </c>
      <c r="X13" s="110">
        <v>45062</v>
      </c>
      <c r="Y13">
        <v>920277.82</v>
      </c>
      <c r="Z13" t="s">
        <v>1838</v>
      </c>
      <c r="AA13">
        <v>13707.8</v>
      </c>
      <c r="AB13" t="s">
        <v>1838</v>
      </c>
      <c r="AC13">
        <v>920277.82</v>
      </c>
      <c r="AD13">
        <v>19033885.140000001</v>
      </c>
      <c r="AE13">
        <v>-19940455.16</v>
      </c>
      <c r="AF13">
        <v>13707.8</v>
      </c>
      <c r="AG13" t="s">
        <v>780</v>
      </c>
    </row>
    <row r="14" spans="1:33" x14ac:dyDescent="0.25">
      <c r="A14" t="s">
        <v>1857</v>
      </c>
      <c r="B14">
        <v>2</v>
      </c>
      <c r="C14">
        <v>201</v>
      </c>
      <c r="D14">
        <v>0</v>
      </c>
      <c r="E14">
        <v>0</v>
      </c>
      <c r="F14">
        <v>7893401.5199999996</v>
      </c>
      <c r="G14">
        <v>7893401.5199999996</v>
      </c>
      <c r="H14">
        <v>0</v>
      </c>
      <c r="I14">
        <v>0</v>
      </c>
      <c r="J14" t="s">
        <v>1858</v>
      </c>
      <c r="K14" t="s">
        <v>1499</v>
      </c>
      <c r="L14">
        <v>8</v>
      </c>
      <c r="M14" t="s">
        <v>1494</v>
      </c>
      <c r="N14" t="s">
        <v>1836</v>
      </c>
      <c r="O14" t="s">
        <v>1837</v>
      </c>
      <c r="P14">
        <v>1</v>
      </c>
      <c r="Q14">
        <v>0</v>
      </c>
      <c r="R14">
        <v>0</v>
      </c>
      <c r="S14">
        <v>500</v>
      </c>
      <c r="T14">
        <v>0</v>
      </c>
      <c r="U14" t="s">
        <v>776</v>
      </c>
      <c r="V14" s="110">
        <v>44927</v>
      </c>
      <c r="W14" s="110">
        <v>45046</v>
      </c>
      <c r="X14" s="110">
        <v>45062</v>
      </c>
      <c r="Y14">
        <v>0</v>
      </c>
      <c r="AA14">
        <v>0</v>
      </c>
      <c r="AC14">
        <v>0</v>
      </c>
      <c r="AD14">
        <v>7893401.5199999996</v>
      </c>
      <c r="AE14">
        <v>-7893401.5199999996</v>
      </c>
      <c r="AF14">
        <v>0</v>
      </c>
      <c r="AG14" t="s">
        <v>780</v>
      </c>
    </row>
    <row r="15" spans="1:33" x14ac:dyDescent="0.25">
      <c r="A15" t="s">
        <v>1859</v>
      </c>
      <c r="B15">
        <v>2</v>
      </c>
      <c r="C15">
        <v>201</v>
      </c>
      <c r="D15">
        <v>0</v>
      </c>
      <c r="E15">
        <v>0</v>
      </c>
      <c r="F15">
        <v>4795857.51</v>
      </c>
      <c r="G15">
        <v>4795857.51</v>
      </c>
      <c r="H15">
        <v>0</v>
      </c>
      <c r="I15">
        <v>0</v>
      </c>
      <c r="J15" t="s">
        <v>1860</v>
      </c>
      <c r="K15" t="s">
        <v>1499</v>
      </c>
      <c r="L15">
        <v>8</v>
      </c>
      <c r="M15" t="s">
        <v>1494</v>
      </c>
      <c r="N15" t="s">
        <v>1836</v>
      </c>
      <c r="O15" t="s">
        <v>1837</v>
      </c>
      <c r="P15">
        <v>1</v>
      </c>
      <c r="Q15">
        <v>0</v>
      </c>
      <c r="R15">
        <v>0</v>
      </c>
      <c r="S15">
        <v>500</v>
      </c>
      <c r="T15">
        <v>0</v>
      </c>
      <c r="U15" t="s">
        <v>776</v>
      </c>
      <c r="V15" s="110">
        <v>44927</v>
      </c>
      <c r="W15" s="110">
        <v>45046</v>
      </c>
      <c r="X15" s="110">
        <v>45062</v>
      </c>
      <c r="Y15">
        <v>0</v>
      </c>
      <c r="AA15">
        <v>0</v>
      </c>
      <c r="AC15">
        <v>0</v>
      </c>
      <c r="AD15">
        <v>4795857.51</v>
      </c>
      <c r="AE15">
        <v>-4795857.51</v>
      </c>
      <c r="AF15">
        <v>0</v>
      </c>
      <c r="AG15" t="s">
        <v>780</v>
      </c>
    </row>
    <row r="16" spans="1:33" x14ac:dyDescent="0.25">
      <c r="A16" t="s">
        <v>1861</v>
      </c>
      <c r="B16">
        <v>2</v>
      </c>
      <c r="C16">
        <v>201</v>
      </c>
      <c r="D16">
        <v>0</v>
      </c>
      <c r="E16">
        <v>0</v>
      </c>
      <c r="F16">
        <v>30321.4</v>
      </c>
      <c r="G16">
        <v>30321.4</v>
      </c>
      <c r="H16">
        <v>0</v>
      </c>
      <c r="I16">
        <v>0</v>
      </c>
      <c r="J16" t="s">
        <v>1862</v>
      </c>
      <c r="K16" t="s">
        <v>1499</v>
      </c>
      <c r="L16">
        <v>8</v>
      </c>
      <c r="M16" t="s">
        <v>1494</v>
      </c>
      <c r="N16" t="s">
        <v>1836</v>
      </c>
      <c r="O16" t="s">
        <v>1837</v>
      </c>
      <c r="P16">
        <v>1</v>
      </c>
      <c r="Q16">
        <v>0</v>
      </c>
      <c r="R16">
        <v>0</v>
      </c>
      <c r="S16">
        <v>501</v>
      </c>
      <c r="T16">
        <v>0</v>
      </c>
      <c r="U16" t="s">
        <v>776</v>
      </c>
      <c r="V16" s="110">
        <v>44927</v>
      </c>
      <c r="W16" s="110">
        <v>45046</v>
      </c>
      <c r="X16" s="110">
        <v>45062</v>
      </c>
      <c r="Y16">
        <v>0</v>
      </c>
      <c r="AA16">
        <v>0</v>
      </c>
      <c r="AC16">
        <v>0</v>
      </c>
      <c r="AD16">
        <v>30321.4</v>
      </c>
      <c r="AE16">
        <v>-30321.4</v>
      </c>
      <c r="AF16">
        <v>0</v>
      </c>
      <c r="AG16" t="s">
        <v>780</v>
      </c>
    </row>
    <row r="17" spans="1:33" x14ac:dyDescent="0.25">
      <c r="A17" t="s">
        <v>1863</v>
      </c>
      <c r="B17">
        <v>2</v>
      </c>
      <c r="C17">
        <v>201</v>
      </c>
      <c r="D17">
        <v>0</v>
      </c>
      <c r="E17">
        <v>0</v>
      </c>
      <c r="F17">
        <v>125575.41</v>
      </c>
      <c r="G17">
        <v>125575.41</v>
      </c>
      <c r="H17">
        <v>0</v>
      </c>
      <c r="I17">
        <v>0</v>
      </c>
      <c r="J17" t="s">
        <v>1864</v>
      </c>
      <c r="K17" t="s">
        <v>1499</v>
      </c>
      <c r="L17">
        <v>8</v>
      </c>
      <c r="M17" t="s">
        <v>1494</v>
      </c>
      <c r="N17" t="s">
        <v>1836</v>
      </c>
      <c r="O17" t="s">
        <v>1837</v>
      </c>
      <c r="P17">
        <v>1</v>
      </c>
      <c r="Q17">
        <v>0</v>
      </c>
      <c r="R17">
        <v>0</v>
      </c>
      <c r="S17">
        <v>704</v>
      </c>
      <c r="T17">
        <v>0</v>
      </c>
      <c r="U17" t="s">
        <v>776</v>
      </c>
      <c r="V17" s="110">
        <v>44927</v>
      </c>
      <c r="W17" s="110">
        <v>45046</v>
      </c>
      <c r="X17" s="110">
        <v>45062</v>
      </c>
      <c r="Y17">
        <v>0</v>
      </c>
      <c r="AA17">
        <v>0</v>
      </c>
      <c r="AC17">
        <v>0</v>
      </c>
      <c r="AD17">
        <v>125575.41</v>
      </c>
      <c r="AE17">
        <v>-125575.41</v>
      </c>
      <c r="AF17">
        <v>0</v>
      </c>
      <c r="AG17" t="s">
        <v>780</v>
      </c>
    </row>
    <row r="18" spans="1:33" x14ac:dyDescent="0.25">
      <c r="A18" t="s">
        <v>1865</v>
      </c>
      <c r="B18">
        <v>2</v>
      </c>
      <c r="C18">
        <v>201</v>
      </c>
      <c r="D18">
        <v>0</v>
      </c>
      <c r="E18">
        <v>0</v>
      </c>
      <c r="F18">
        <v>10609.35</v>
      </c>
      <c r="G18">
        <v>10609.35</v>
      </c>
      <c r="H18">
        <v>0</v>
      </c>
      <c r="I18">
        <v>0</v>
      </c>
      <c r="J18" t="s">
        <v>1866</v>
      </c>
      <c r="K18" t="s">
        <v>1499</v>
      </c>
      <c r="L18">
        <v>8</v>
      </c>
      <c r="M18" t="s">
        <v>1494</v>
      </c>
      <c r="N18" t="s">
        <v>1836</v>
      </c>
      <c r="O18" t="s">
        <v>1837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6</v>
      </c>
      <c r="V18" s="110">
        <v>44927</v>
      </c>
      <c r="W18" s="110">
        <v>45046</v>
      </c>
      <c r="X18" s="110">
        <v>45062</v>
      </c>
      <c r="Y18">
        <v>0</v>
      </c>
      <c r="AA18">
        <v>0</v>
      </c>
      <c r="AC18">
        <v>0</v>
      </c>
      <c r="AD18">
        <v>10609.35</v>
      </c>
      <c r="AE18">
        <v>-10609.35</v>
      </c>
      <c r="AF18">
        <v>0</v>
      </c>
      <c r="AG18" t="s">
        <v>780</v>
      </c>
    </row>
    <row r="19" spans="1:33" x14ac:dyDescent="0.25">
      <c r="A19" t="s">
        <v>34802</v>
      </c>
      <c r="B19">
        <v>2</v>
      </c>
      <c r="C19">
        <v>201</v>
      </c>
      <c r="D19">
        <v>0</v>
      </c>
      <c r="E19">
        <v>0</v>
      </c>
      <c r="F19">
        <v>430.14</v>
      </c>
      <c r="G19">
        <v>4.3</v>
      </c>
      <c r="H19">
        <v>425.84</v>
      </c>
      <c r="I19">
        <v>0</v>
      </c>
      <c r="J19" t="s">
        <v>34803</v>
      </c>
      <c r="K19" t="s">
        <v>1499</v>
      </c>
      <c r="L19">
        <v>8</v>
      </c>
      <c r="M19" t="s">
        <v>1494</v>
      </c>
      <c r="N19" t="s">
        <v>1836</v>
      </c>
      <c r="O19" t="s">
        <v>1837</v>
      </c>
      <c r="P19">
        <v>1</v>
      </c>
      <c r="Q19">
        <v>0</v>
      </c>
      <c r="R19">
        <v>0</v>
      </c>
      <c r="S19">
        <v>708</v>
      </c>
      <c r="T19">
        <v>0</v>
      </c>
      <c r="U19" t="s">
        <v>776</v>
      </c>
      <c r="V19" s="110">
        <v>44927</v>
      </c>
      <c r="W19" s="110">
        <v>45046</v>
      </c>
      <c r="X19" s="110">
        <v>45062</v>
      </c>
      <c r="Y19">
        <v>0</v>
      </c>
      <c r="AA19">
        <v>425.84</v>
      </c>
      <c r="AB19" t="s">
        <v>1838</v>
      </c>
      <c r="AC19">
        <v>0</v>
      </c>
      <c r="AD19">
        <v>430.14</v>
      </c>
      <c r="AE19">
        <v>-4.3</v>
      </c>
      <c r="AF19">
        <v>425.84</v>
      </c>
      <c r="AG19" t="s">
        <v>780</v>
      </c>
    </row>
    <row r="20" spans="1:33" x14ac:dyDescent="0.25">
      <c r="A20" t="s">
        <v>1867</v>
      </c>
      <c r="B20">
        <v>8</v>
      </c>
      <c r="C20">
        <v>801</v>
      </c>
      <c r="D20">
        <v>64416.55</v>
      </c>
      <c r="E20">
        <v>0</v>
      </c>
      <c r="F20">
        <v>371625.89</v>
      </c>
      <c r="G20">
        <v>436042.44</v>
      </c>
      <c r="H20">
        <v>0</v>
      </c>
      <c r="I20">
        <v>0</v>
      </c>
      <c r="J20" t="s">
        <v>1868</v>
      </c>
      <c r="K20" t="s">
        <v>1499</v>
      </c>
      <c r="L20">
        <v>8</v>
      </c>
      <c r="M20" t="s">
        <v>1494</v>
      </c>
      <c r="N20" t="s">
        <v>1836</v>
      </c>
      <c r="O20" t="s">
        <v>1837</v>
      </c>
      <c r="P20">
        <v>40</v>
      </c>
      <c r="Q20">
        <v>0</v>
      </c>
      <c r="R20">
        <v>0</v>
      </c>
      <c r="S20">
        <v>500</v>
      </c>
      <c r="T20">
        <v>0</v>
      </c>
      <c r="U20" t="s">
        <v>776</v>
      </c>
      <c r="V20" s="110">
        <v>44927</v>
      </c>
      <c r="W20" s="110">
        <v>45046</v>
      </c>
      <c r="X20" s="110">
        <v>45062</v>
      </c>
      <c r="Y20">
        <v>64416.55</v>
      </c>
      <c r="Z20" t="s">
        <v>1838</v>
      </c>
      <c r="AA20">
        <v>0</v>
      </c>
      <c r="AC20">
        <v>64416.55</v>
      </c>
      <c r="AD20">
        <v>371625.89</v>
      </c>
      <c r="AE20">
        <v>-436042.44</v>
      </c>
      <c r="AF20">
        <v>0</v>
      </c>
      <c r="AG20" t="s">
        <v>780</v>
      </c>
    </row>
    <row r="21" spans="1:33" x14ac:dyDescent="0.25">
      <c r="A21" t="s">
        <v>1869</v>
      </c>
      <c r="B21">
        <v>2</v>
      </c>
      <c r="C21">
        <v>201</v>
      </c>
      <c r="D21">
        <v>847315.14</v>
      </c>
      <c r="E21">
        <v>0</v>
      </c>
      <c r="F21">
        <v>591287.49</v>
      </c>
      <c r="G21">
        <v>1438602.63</v>
      </c>
      <c r="H21">
        <v>0</v>
      </c>
      <c r="I21">
        <v>0</v>
      </c>
      <c r="J21" t="s">
        <v>1870</v>
      </c>
      <c r="K21" t="s">
        <v>1499</v>
      </c>
      <c r="L21">
        <v>8</v>
      </c>
      <c r="M21" t="s">
        <v>1494</v>
      </c>
      <c r="N21" t="s">
        <v>1836</v>
      </c>
      <c r="O21" t="s">
        <v>1837</v>
      </c>
      <c r="P21">
        <v>20</v>
      </c>
      <c r="Q21">
        <v>0</v>
      </c>
      <c r="R21">
        <v>0</v>
      </c>
      <c r="S21">
        <v>500</v>
      </c>
      <c r="T21">
        <v>0</v>
      </c>
      <c r="U21" t="s">
        <v>776</v>
      </c>
      <c r="V21" s="110">
        <v>44927</v>
      </c>
      <c r="W21" s="110">
        <v>45046</v>
      </c>
      <c r="X21" s="110">
        <v>45062</v>
      </c>
      <c r="Y21">
        <v>847315.14</v>
      </c>
      <c r="Z21" t="s">
        <v>1838</v>
      </c>
      <c r="AA21">
        <v>0</v>
      </c>
      <c r="AC21">
        <v>847315.14</v>
      </c>
      <c r="AD21">
        <v>591287.49</v>
      </c>
      <c r="AE21">
        <v>-1438602.63</v>
      </c>
      <c r="AF21">
        <v>0</v>
      </c>
      <c r="AG21" t="s">
        <v>780</v>
      </c>
    </row>
    <row r="22" spans="1:33" x14ac:dyDescent="0.25">
      <c r="A22" t="s">
        <v>34804</v>
      </c>
      <c r="B22">
        <v>2</v>
      </c>
      <c r="C22">
        <v>201</v>
      </c>
      <c r="D22">
        <v>0</v>
      </c>
      <c r="E22">
        <v>0</v>
      </c>
      <c r="F22">
        <v>6484.67</v>
      </c>
      <c r="G22">
        <v>6484.67</v>
      </c>
      <c r="H22">
        <v>0</v>
      </c>
      <c r="I22">
        <v>0</v>
      </c>
      <c r="J22" t="s">
        <v>34805</v>
      </c>
      <c r="K22" t="s">
        <v>1499</v>
      </c>
      <c r="L22">
        <v>8</v>
      </c>
      <c r="M22" t="s">
        <v>1494</v>
      </c>
      <c r="N22" t="s">
        <v>1836</v>
      </c>
      <c r="O22" t="s">
        <v>1837</v>
      </c>
      <c r="P22">
        <v>1016</v>
      </c>
      <c r="Q22">
        <v>0</v>
      </c>
      <c r="R22">
        <v>0</v>
      </c>
      <c r="S22">
        <v>553</v>
      </c>
      <c r="T22">
        <v>0</v>
      </c>
      <c r="U22" t="s">
        <v>776</v>
      </c>
      <c r="V22" s="110">
        <v>44927</v>
      </c>
      <c r="W22" s="110">
        <v>45046</v>
      </c>
      <c r="X22" s="110">
        <v>45062</v>
      </c>
      <c r="Y22">
        <v>0</v>
      </c>
      <c r="AA22">
        <v>0</v>
      </c>
      <c r="AC22">
        <v>0</v>
      </c>
      <c r="AD22">
        <v>6484.67</v>
      </c>
      <c r="AE22">
        <v>-6484.67</v>
      </c>
      <c r="AF22">
        <v>0</v>
      </c>
      <c r="AG22" t="s">
        <v>780</v>
      </c>
    </row>
    <row r="23" spans="1:33" x14ac:dyDescent="0.25">
      <c r="A23" t="s">
        <v>1871</v>
      </c>
      <c r="B23">
        <v>2</v>
      </c>
      <c r="C23">
        <v>201</v>
      </c>
      <c r="D23">
        <v>0</v>
      </c>
      <c r="E23">
        <v>0</v>
      </c>
      <c r="F23">
        <v>193753.71</v>
      </c>
      <c r="G23">
        <v>193753.71</v>
      </c>
      <c r="H23">
        <v>0</v>
      </c>
      <c r="I23">
        <v>0</v>
      </c>
      <c r="J23" t="s">
        <v>1872</v>
      </c>
      <c r="K23" t="s">
        <v>1499</v>
      </c>
      <c r="L23">
        <v>8</v>
      </c>
      <c r="M23" t="s">
        <v>1494</v>
      </c>
      <c r="N23" t="s">
        <v>1836</v>
      </c>
      <c r="O23" t="s">
        <v>1837</v>
      </c>
      <c r="P23">
        <v>1014</v>
      </c>
      <c r="Q23">
        <v>0</v>
      </c>
      <c r="R23">
        <v>0</v>
      </c>
      <c r="S23">
        <v>550</v>
      </c>
      <c r="T23">
        <v>0</v>
      </c>
      <c r="U23" t="s">
        <v>776</v>
      </c>
      <c r="V23" s="110">
        <v>44927</v>
      </c>
      <c r="W23" s="110">
        <v>45046</v>
      </c>
      <c r="X23" s="110">
        <v>45062</v>
      </c>
      <c r="Y23">
        <v>0</v>
      </c>
      <c r="AA23">
        <v>0</v>
      </c>
      <c r="AC23">
        <v>0</v>
      </c>
      <c r="AD23">
        <v>193753.71</v>
      </c>
      <c r="AE23">
        <v>-193753.71</v>
      </c>
      <c r="AF23">
        <v>0</v>
      </c>
      <c r="AG23" t="s">
        <v>780</v>
      </c>
    </row>
    <row r="24" spans="1:33" x14ac:dyDescent="0.25">
      <c r="A24" t="s">
        <v>1873</v>
      </c>
      <c r="B24">
        <v>2</v>
      </c>
      <c r="C24">
        <v>201</v>
      </c>
      <c r="D24">
        <v>0</v>
      </c>
      <c r="E24">
        <v>0</v>
      </c>
      <c r="F24">
        <v>50.24</v>
      </c>
      <c r="G24">
        <v>50.24</v>
      </c>
      <c r="H24">
        <v>0</v>
      </c>
      <c r="I24">
        <v>0</v>
      </c>
      <c r="J24" t="s">
        <v>1874</v>
      </c>
      <c r="K24" t="s">
        <v>1499</v>
      </c>
      <c r="L24">
        <v>8</v>
      </c>
      <c r="M24" t="s">
        <v>1494</v>
      </c>
      <c r="N24" t="s">
        <v>1836</v>
      </c>
      <c r="O24" t="s">
        <v>1837</v>
      </c>
      <c r="P24">
        <v>1018</v>
      </c>
      <c r="Q24">
        <v>0</v>
      </c>
      <c r="R24">
        <v>0</v>
      </c>
      <c r="S24">
        <v>750</v>
      </c>
      <c r="T24">
        <v>0</v>
      </c>
      <c r="U24" t="s">
        <v>776</v>
      </c>
      <c r="V24" s="110">
        <v>44927</v>
      </c>
      <c r="W24" s="110">
        <v>45046</v>
      </c>
      <c r="X24" s="110">
        <v>45062</v>
      </c>
      <c r="Y24">
        <v>0</v>
      </c>
      <c r="AA24">
        <v>0</v>
      </c>
      <c r="AC24">
        <v>0</v>
      </c>
      <c r="AD24">
        <v>50.24</v>
      </c>
      <c r="AE24">
        <v>-50.24</v>
      </c>
      <c r="AF24">
        <v>0</v>
      </c>
      <c r="AG24" t="s">
        <v>780</v>
      </c>
    </row>
    <row r="25" spans="1:33" x14ac:dyDescent="0.25">
      <c r="A25" t="s">
        <v>1875</v>
      </c>
      <c r="B25">
        <v>8</v>
      </c>
      <c r="C25">
        <v>801</v>
      </c>
      <c r="D25">
        <v>0</v>
      </c>
      <c r="E25">
        <v>0</v>
      </c>
      <c r="F25">
        <v>3163141.32</v>
      </c>
      <c r="G25">
        <v>3163141.32</v>
      </c>
      <c r="H25">
        <v>0</v>
      </c>
      <c r="I25">
        <v>0</v>
      </c>
      <c r="J25" t="s">
        <v>1876</v>
      </c>
      <c r="K25" t="s">
        <v>1499</v>
      </c>
      <c r="L25">
        <v>8</v>
      </c>
      <c r="M25" t="s">
        <v>1494</v>
      </c>
      <c r="N25" t="s">
        <v>1836</v>
      </c>
      <c r="O25" t="s">
        <v>1837</v>
      </c>
      <c r="P25">
        <v>31</v>
      </c>
      <c r="Q25">
        <v>0</v>
      </c>
      <c r="R25">
        <v>0</v>
      </c>
      <c r="S25">
        <v>540</v>
      </c>
      <c r="T25">
        <v>0</v>
      </c>
      <c r="U25" t="s">
        <v>776</v>
      </c>
      <c r="V25" s="110">
        <v>44927</v>
      </c>
      <c r="W25" s="110">
        <v>45046</v>
      </c>
      <c r="X25" s="110">
        <v>45062</v>
      </c>
      <c r="Y25">
        <v>0</v>
      </c>
      <c r="AA25">
        <v>0</v>
      </c>
      <c r="AC25">
        <v>0</v>
      </c>
      <c r="AD25">
        <v>3163141.32</v>
      </c>
      <c r="AE25">
        <v>-3163141.32</v>
      </c>
      <c r="AF25">
        <v>0</v>
      </c>
      <c r="AG25" t="s">
        <v>780</v>
      </c>
    </row>
    <row r="26" spans="1:33" x14ac:dyDescent="0.25">
      <c r="A26" t="s">
        <v>1877</v>
      </c>
      <c r="B26">
        <v>8</v>
      </c>
      <c r="C26">
        <v>801</v>
      </c>
      <c r="D26">
        <v>0</v>
      </c>
      <c r="E26">
        <v>0</v>
      </c>
      <c r="F26">
        <v>9148</v>
      </c>
      <c r="G26">
        <v>9148</v>
      </c>
      <c r="H26">
        <v>0</v>
      </c>
      <c r="I26">
        <v>0</v>
      </c>
      <c r="J26" t="s">
        <v>1878</v>
      </c>
      <c r="K26" t="s">
        <v>1499</v>
      </c>
      <c r="L26">
        <v>8</v>
      </c>
      <c r="M26" t="s">
        <v>1494</v>
      </c>
      <c r="N26" t="s">
        <v>1836</v>
      </c>
      <c r="O26" t="s">
        <v>1837</v>
      </c>
      <c r="P26">
        <v>4503</v>
      </c>
      <c r="Q26">
        <v>0</v>
      </c>
      <c r="R26">
        <v>0</v>
      </c>
      <c r="S26">
        <v>600</v>
      </c>
      <c r="T26">
        <v>0</v>
      </c>
      <c r="U26" t="s">
        <v>776</v>
      </c>
      <c r="V26" s="110">
        <v>44927</v>
      </c>
      <c r="W26" s="110">
        <v>45046</v>
      </c>
      <c r="X26" s="110">
        <v>45062</v>
      </c>
      <c r="Y26">
        <v>0</v>
      </c>
      <c r="AA26">
        <v>0</v>
      </c>
      <c r="AC26">
        <v>0</v>
      </c>
      <c r="AD26">
        <v>9148</v>
      </c>
      <c r="AE26">
        <v>-9148</v>
      </c>
      <c r="AF26">
        <v>0</v>
      </c>
      <c r="AG26" t="s">
        <v>780</v>
      </c>
    </row>
    <row r="27" spans="1:33" x14ac:dyDescent="0.25">
      <c r="A27" t="s">
        <v>9573</v>
      </c>
      <c r="B27">
        <v>2</v>
      </c>
      <c r="C27">
        <v>201</v>
      </c>
      <c r="D27">
        <v>0</v>
      </c>
      <c r="E27">
        <v>0</v>
      </c>
      <c r="F27">
        <v>37612.57</v>
      </c>
      <c r="G27">
        <v>37612.57</v>
      </c>
      <c r="H27">
        <v>0</v>
      </c>
      <c r="I27">
        <v>0</v>
      </c>
      <c r="J27" t="s">
        <v>9574</v>
      </c>
      <c r="K27" t="s">
        <v>1499</v>
      </c>
      <c r="L27">
        <v>8</v>
      </c>
      <c r="M27" t="s">
        <v>1494</v>
      </c>
      <c r="N27" t="s">
        <v>1836</v>
      </c>
      <c r="O27" t="s">
        <v>1837</v>
      </c>
      <c r="P27">
        <v>1001</v>
      </c>
      <c r="Q27">
        <v>0</v>
      </c>
      <c r="R27">
        <v>0</v>
      </c>
      <c r="S27">
        <v>552</v>
      </c>
      <c r="T27">
        <v>0</v>
      </c>
      <c r="U27" t="s">
        <v>776</v>
      </c>
      <c r="V27" s="110">
        <v>44927</v>
      </c>
      <c r="W27" s="110">
        <v>45046</v>
      </c>
      <c r="X27" s="110">
        <v>45062</v>
      </c>
      <c r="Y27">
        <v>0</v>
      </c>
      <c r="AA27">
        <v>0</v>
      </c>
      <c r="AC27">
        <v>0</v>
      </c>
      <c r="AD27">
        <v>37612.57</v>
      </c>
      <c r="AE27">
        <v>-37612.57</v>
      </c>
      <c r="AF27">
        <v>0</v>
      </c>
      <c r="AG27" t="s">
        <v>780</v>
      </c>
    </row>
    <row r="28" spans="1:33" x14ac:dyDescent="0.25">
      <c r="A28" t="s">
        <v>31035</v>
      </c>
      <c r="B28">
        <v>9</v>
      </c>
      <c r="C28">
        <v>902</v>
      </c>
      <c r="D28">
        <v>0</v>
      </c>
      <c r="E28">
        <v>0</v>
      </c>
      <c r="F28">
        <v>12000</v>
      </c>
      <c r="G28">
        <v>12000</v>
      </c>
      <c r="H28">
        <v>0</v>
      </c>
      <c r="I28">
        <v>0</v>
      </c>
      <c r="J28" t="s">
        <v>31036</v>
      </c>
      <c r="K28" t="s">
        <v>1499</v>
      </c>
      <c r="L28">
        <v>8</v>
      </c>
      <c r="M28" t="s">
        <v>1494</v>
      </c>
      <c r="N28" t="s">
        <v>1836</v>
      </c>
      <c r="O28" t="s">
        <v>1837</v>
      </c>
      <c r="P28">
        <v>0</v>
      </c>
      <c r="Q28">
        <v>0</v>
      </c>
      <c r="R28">
        <v>0</v>
      </c>
      <c r="S28">
        <v>660</v>
      </c>
      <c r="T28">
        <v>0</v>
      </c>
      <c r="U28" t="s">
        <v>776</v>
      </c>
      <c r="V28" s="110">
        <v>44927</v>
      </c>
      <c r="W28" s="110">
        <v>45046</v>
      </c>
      <c r="X28" s="110">
        <v>45062</v>
      </c>
      <c r="Y28">
        <v>0</v>
      </c>
      <c r="AA28">
        <v>0</v>
      </c>
      <c r="AC28">
        <v>0</v>
      </c>
      <c r="AD28">
        <v>12000</v>
      </c>
      <c r="AE28">
        <v>-12000</v>
      </c>
      <c r="AF28">
        <v>0</v>
      </c>
      <c r="AG28" t="s">
        <v>780</v>
      </c>
    </row>
    <row r="29" spans="1:33" x14ac:dyDescent="0.25">
      <c r="A29" t="s">
        <v>1879</v>
      </c>
      <c r="B29">
        <v>2</v>
      </c>
      <c r="C29">
        <v>201</v>
      </c>
      <c r="D29">
        <v>0</v>
      </c>
      <c r="E29">
        <v>0</v>
      </c>
      <c r="F29">
        <v>112549.93</v>
      </c>
      <c r="G29">
        <v>112549.93</v>
      </c>
      <c r="H29">
        <v>0</v>
      </c>
      <c r="I29">
        <v>0</v>
      </c>
      <c r="J29" t="s">
        <v>1880</v>
      </c>
      <c r="K29" t="s">
        <v>1499</v>
      </c>
      <c r="L29">
        <v>8</v>
      </c>
      <c r="M29" t="s">
        <v>1494</v>
      </c>
      <c r="N29" t="s">
        <v>1836</v>
      </c>
      <c r="O29" t="s">
        <v>1837</v>
      </c>
      <c r="P29">
        <v>1</v>
      </c>
      <c r="Q29">
        <v>0</v>
      </c>
      <c r="R29">
        <v>0</v>
      </c>
      <c r="S29">
        <v>500</v>
      </c>
      <c r="T29">
        <v>0</v>
      </c>
      <c r="U29" t="s">
        <v>776</v>
      </c>
      <c r="V29" s="110">
        <v>44927</v>
      </c>
      <c r="W29" s="110">
        <v>45046</v>
      </c>
      <c r="X29" s="110">
        <v>45062</v>
      </c>
      <c r="Y29">
        <v>0</v>
      </c>
      <c r="AA29">
        <v>0</v>
      </c>
      <c r="AC29">
        <v>0</v>
      </c>
      <c r="AD29">
        <v>112549.93</v>
      </c>
      <c r="AE29">
        <v>-112549.93</v>
      </c>
      <c r="AF29">
        <v>0</v>
      </c>
      <c r="AG29" t="s">
        <v>780</v>
      </c>
    </row>
    <row r="30" spans="1:33" x14ac:dyDescent="0.25">
      <c r="A30" t="s">
        <v>1881</v>
      </c>
      <c r="B30">
        <v>3</v>
      </c>
      <c r="C30">
        <v>301</v>
      </c>
      <c r="D30">
        <v>0</v>
      </c>
      <c r="E30">
        <v>0</v>
      </c>
      <c r="F30">
        <v>93278.5</v>
      </c>
      <c r="G30">
        <v>93278.5</v>
      </c>
      <c r="H30">
        <v>0</v>
      </c>
      <c r="I30">
        <v>0</v>
      </c>
      <c r="J30" t="s">
        <v>1882</v>
      </c>
      <c r="K30" t="s">
        <v>1499</v>
      </c>
      <c r="L30">
        <v>8</v>
      </c>
      <c r="M30" t="s">
        <v>1494</v>
      </c>
      <c r="N30" t="s">
        <v>1836</v>
      </c>
      <c r="O30" t="s">
        <v>1837</v>
      </c>
      <c r="P30">
        <v>1</v>
      </c>
      <c r="Q30">
        <v>0</v>
      </c>
      <c r="R30">
        <v>0</v>
      </c>
      <c r="S30">
        <v>501</v>
      </c>
      <c r="T30">
        <v>0</v>
      </c>
      <c r="U30" t="s">
        <v>776</v>
      </c>
      <c r="V30" s="110">
        <v>44927</v>
      </c>
      <c r="W30" s="110">
        <v>45046</v>
      </c>
      <c r="X30" s="110">
        <v>45062</v>
      </c>
      <c r="Y30">
        <v>0</v>
      </c>
      <c r="AA30">
        <v>0</v>
      </c>
      <c r="AC30">
        <v>0</v>
      </c>
      <c r="AD30">
        <v>93278.5</v>
      </c>
      <c r="AE30">
        <v>-93278.5</v>
      </c>
      <c r="AF30">
        <v>0</v>
      </c>
      <c r="AG30" t="s">
        <v>780</v>
      </c>
    </row>
    <row r="31" spans="1:33" x14ac:dyDescent="0.25">
      <c r="A31" t="s">
        <v>1883</v>
      </c>
      <c r="B31">
        <v>5</v>
      </c>
      <c r="C31">
        <v>502</v>
      </c>
      <c r="D31">
        <v>0</v>
      </c>
      <c r="E31">
        <v>0</v>
      </c>
      <c r="F31">
        <v>346562.69</v>
      </c>
      <c r="G31">
        <v>346562.69</v>
      </c>
      <c r="H31">
        <v>0</v>
      </c>
      <c r="I31">
        <v>0</v>
      </c>
      <c r="J31" t="s">
        <v>1884</v>
      </c>
      <c r="K31" t="s">
        <v>1499</v>
      </c>
      <c r="L31">
        <v>8</v>
      </c>
      <c r="M31" t="s">
        <v>1494</v>
      </c>
      <c r="N31" t="s">
        <v>1836</v>
      </c>
      <c r="O31" t="s">
        <v>1837</v>
      </c>
      <c r="P31">
        <v>1003</v>
      </c>
      <c r="Q31">
        <v>0</v>
      </c>
      <c r="R31">
        <v>0</v>
      </c>
      <c r="S31">
        <v>569</v>
      </c>
      <c r="T31">
        <v>0</v>
      </c>
      <c r="U31" t="s">
        <v>776</v>
      </c>
      <c r="V31" s="110">
        <v>44927</v>
      </c>
      <c r="W31" s="110">
        <v>45046</v>
      </c>
      <c r="X31" s="110">
        <v>45062</v>
      </c>
      <c r="Y31">
        <v>0</v>
      </c>
      <c r="AA31">
        <v>0</v>
      </c>
      <c r="AC31">
        <v>0</v>
      </c>
      <c r="AD31">
        <v>346562.69</v>
      </c>
      <c r="AE31">
        <v>-346562.69</v>
      </c>
      <c r="AF31">
        <v>0</v>
      </c>
      <c r="AG31" t="s">
        <v>780</v>
      </c>
    </row>
    <row r="32" spans="1:33" x14ac:dyDescent="0.25">
      <c r="A32" t="s">
        <v>9575</v>
      </c>
      <c r="B32">
        <v>9</v>
      </c>
      <c r="C32">
        <v>902</v>
      </c>
      <c r="D32">
        <v>0</v>
      </c>
      <c r="E32">
        <v>0</v>
      </c>
      <c r="F32">
        <v>9758.77</v>
      </c>
      <c r="G32">
        <v>9758.77</v>
      </c>
      <c r="H32">
        <v>0</v>
      </c>
      <c r="I32">
        <v>0</v>
      </c>
      <c r="J32" t="s">
        <v>9576</v>
      </c>
      <c r="K32" t="s">
        <v>1499</v>
      </c>
      <c r="L32">
        <v>8</v>
      </c>
      <c r="M32" t="s">
        <v>1494</v>
      </c>
      <c r="N32" t="s">
        <v>1836</v>
      </c>
      <c r="O32" t="s">
        <v>1837</v>
      </c>
      <c r="P32">
        <v>1037</v>
      </c>
      <c r="Q32">
        <v>0</v>
      </c>
      <c r="R32">
        <v>0</v>
      </c>
      <c r="S32">
        <v>660</v>
      </c>
      <c r="T32">
        <v>0</v>
      </c>
      <c r="U32" t="s">
        <v>776</v>
      </c>
      <c r="V32" s="110">
        <v>44927</v>
      </c>
      <c r="W32" s="110">
        <v>45046</v>
      </c>
      <c r="X32" s="110">
        <v>45062</v>
      </c>
      <c r="Y32">
        <v>0</v>
      </c>
      <c r="AA32">
        <v>0</v>
      </c>
      <c r="AC32">
        <v>0</v>
      </c>
      <c r="AD32">
        <v>9758.77</v>
      </c>
      <c r="AE32">
        <v>-9758.77</v>
      </c>
      <c r="AF32">
        <v>0</v>
      </c>
      <c r="AG32" t="s">
        <v>780</v>
      </c>
    </row>
    <row r="33" spans="1:33" x14ac:dyDescent="0.25">
      <c r="A33" t="s">
        <v>1885</v>
      </c>
      <c r="B33">
        <v>2</v>
      </c>
      <c r="C33">
        <v>201</v>
      </c>
      <c r="D33">
        <v>0</v>
      </c>
      <c r="E33">
        <v>0</v>
      </c>
      <c r="F33">
        <v>120944.15</v>
      </c>
      <c r="G33">
        <v>120944.15</v>
      </c>
      <c r="H33">
        <v>0</v>
      </c>
      <c r="I33">
        <v>0</v>
      </c>
      <c r="J33" t="s">
        <v>1886</v>
      </c>
      <c r="K33" t="s">
        <v>1499</v>
      </c>
      <c r="L33">
        <v>8</v>
      </c>
      <c r="M33" t="s">
        <v>1494</v>
      </c>
      <c r="N33" t="s">
        <v>1836</v>
      </c>
      <c r="O33" t="s">
        <v>1837</v>
      </c>
      <c r="P33">
        <v>1</v>
      </c>
      <c r="Q33">
        <v>0</v>
      </c>
      <c r="R33">
        <v>0</v>
      </c>
      <c r="S33">
        <v>500</v>
      </c>
      <c r="T33">
        <v>0</v>
      </c>
      <c r="U33" t="s">
        <v>776</v>
      </c>
      <c r="V33" s="110">
        <v>44927</v>
      </c>
      <c r="W33" s="110">
        <v>45046</v>
      </c>
      <c r="X33" s="110">
        <v>45062</v>
      </c>
      <c r="Y33">
        <v>0</v>
      </c>
      <c r="AA33">
        <v>0</v>
      </c>
      <c r="AC33">
        <v>0</v>
      </c>
      <c r="AD33">
        <v>120944.15</v>
      </c>
      <c r="AE33">
        <v>-120944.15</v>
      </c>
      <c r="AF33">
        <v>0</v>
      </c>
      <c r="AG33" t="s">
        <v>780</v>
      </c>
    </row>
    <row r="34" spans="1:33" x14ac:dyDescent="0.25">
      <c r="A34" t="s">
        <v>1887</v>
      </c>
      <c r="B34">
        <v>8</v>
      </c>
      <c r="C34">
        <v>801</v>
      </c>
      <c r="D34">
        <v>0</v>
      </c>
      <c r="E34">
        <v>0</v>
      </c>
      <c r="F34">
        <v>166656</v>
      </c>
      <c r="G34">
        <v>166656</v>
      </c>
      <c r="H34">
        <v>0</v>
      </c>
      <c r="I34">
        <v>0</v>
      </c>
      <c r="J34" t="s">
        <v>1888</v>
      </c>
      <c r="K34" t="s">
        <v>1499</v>
      </c>
      <c r="L34">
        <v>8</v>
      </c>
      <c r="M34" t="s">
        <v>1494</v>
      </c>
      <c r="N34" t="s">
        <v>1836</v>
      </c>
      <c r="O34" t="s">
        <v>1837</v>
      </c>
      <c r="P34">
        <v>0</v>
      </c>
      <c r="Q34">
        <v>0</v>
      </c>
      <c r="R34">
        <v>0</v>
      </c>
      <c r="S34">
        <v>604</v>
      </c>
      <c r="T34">
        <v>0</v>
      </c>
      <c r="U34" t="s">
        <v>776</v>
      </c>
      <c r="V34" s="110">
        <v>44927</v>
      </c>
      <c r="W34" s="110">
        <v>45046</v>
      </c>
      <c r="X34" s="110">
        <v>45062</v>
      </c>
      <c r="Y34">
        <v>0</v>
      </c>
      <c r="AA34">
        <v>0</v>
      </c>
      <c r="AC34">
        <v>0</v>
      </c>
      <c r="AD34">
        <v>166656</v>
      </c>
      <c r="AE34">
        <v>-166656</v>
      </c>
      <c r="AF34">
        <v>0</v>
      </c>
      <c r="AG34" t="s">
        <v>780</v>
      </c>
    </row>
    <row r="35" spans="1:33" x14ac:dyDescent="0.25">
      <c r="A35" t="s">
        <v>1889</v>
      </c>
      <c r="B35">
        <v>8</v>
      </c>
      <c r="C35">
        <v>801</v>
      </c>
      <c r="D35">
        <v>0</v>
      </c>
      <c r="E35">
        <v>0</v>
      </c>
      <c r="F35">
        <v>19156.009999999998</v>
      </c>
      <c r="G35">
        <v>19156.009999999998</v>
      </c>
      <c r="H35">
        <v>0</v>
      </c>
      <c r="I35">
        <v>0</v>
      </c>
      <c r="J35" t="s">
        <v>1890</v>
      </c>
      <c r="K35" t="s">
        <v>1499</v>
      </c>
      <c r="L35">
        <v>8</v>
      </c>
      <c r="M35" t="s">
        <v>1494</v>
      </c>
      <c r="N35" t="s">
        <v>1836</v>
      </c>
      <c r="O35" t="s">
        <v>1837</v>
      </c>
      <c r="P35">
        <v>4500</v>
      </c>
      <c r="Q35">
        <v>0</v>
      </c>
      <c r="R35">
        <v>0</v>
      </c>
      <c r="S35">
        <v>600</v>
      </c>
      <c r="T35">
        <v>0</v>
      </c>
      <c r="U35" t="s">
        <v>776</v>
      </c>
      <c r="V35" s="110">
        <v>44927</v>
      </c>
      <c r="W35" s="110">
        <v>45046</v>
      </c>
      <c r="X35" s="110">
        <v>45062</v>
      </c>
      <c r="Y35">
        <v>0</v>
      </c>
      <c r="AA35">
        <v>0</v>
      </c>
      <c r="AC35">
        <v>0</v>
      </c>
      <c r="AD35">
        <v>19156.009999999998</v>
      </c>
      <c r="AE35">
        <v>-19156.009999999998</v>
      </c>
      <c r="AF35">
        <v>0</v>
      </c>
      <c r="AG35" t="s">
        <v>780</v>
      </c>
    </row>
    <row r="36" spans="1:33" x14ac:dyDescent="0.25">
      <c r="A36" t="s">
        <v>1891</v>
      </c>
      <c r="B36">
        <v>7</v>
      </c>
      <c r="C36">
        <v>701</v>
      </c>
      <c r="D36">
        <v>0</v>
      </c>
      <c r="E36">
        <v>0</v>
      </c>
      <c r="F36">
        <v>111775.2</v>
      </c>
      <c r="G36">
        <v>111775.2</v>
      </c>
      <c r="H36">
        <v>0</v>
      </c>
      <c r="I36">
        <v>0</v>
      </c>
      <c r="J36" t="s">
        <v>1892</v>
      </c>
      <c r="K36" t="s">
        <v>1499</v>
      </c>
      <c r="L36">
        <v>8</v>
      </c>
      <c r="M36" t="s">
        <v>1494</v>
      </c>
      <c r="N36" t="s">
        <v>1836</v>
      </c>
      <c r="O36" t="s">
        <v>1837</v>
      </c>
      <c r="P36">
        <v>1</v>
      </c>
      <c r="Q36">
        <v>0</v>
      </c>
      <c r="R36">
        <v>0</v>
      </c>
      <c r="S36">
        <v>751</v>
      </c>
      <c r="T36">
        <v>0</v>
      </c>
      <c r="U36" t="s">
        <v>776</v>
      </c>
      <c r="V36" s="110">
        <v>44927</v>
      </c>
      <c r="W36" s="110">
        <v>45046</v>
      </c>
      <c r="X36" s="110">
        <v>45062</v>
      </c>
      <c r="Y36">
        <v>0</v>
      </c>
      <c r="AA36">
        <v>0</v>
      </c>
      <c r="AC36">
        <v>0</v>
      </c>
      <c r="AD36">
        <v>111775.2</v>
      </c>
      <c r="AE36">
        <v>-111775.2</v>
      </c>
      <c r="AF36">
        <v>0</v>
      </c>
      <c r="AG36" t="s">
        <v>780</v>
      </c>
    </row>
    <row r="37" spans="1:33" x14ac:dyDescent="0.25">
      <c r="A37" t="s">
        <v>9577</v>
      </c>
      <c r="B37">
        <v>9</v>
      </c>
      <c r="C37">
        <v>902</v>
      </c>
      <c r="D37">
        <v>0</v>
      </c>
      <c r="E37">
        <v>0</v>
      </c>
      <c r="F37">
        <v>16607.61</v>
      </c>
      <c r="G37">
        <v>16607.61</v>
      </c>
      <c r="H37">
        <v>0</v>
      </c>
      <c r="I37">
        <v>0</v>
      </c>
      <c r="J37" t="s">
        <v>9578</v>
      </c>
      <c r="K37" t="s">
        <v>1499</v>
      </c>
      <c r="L37">
        <v>8</v>
      </c>
      <c r="M37" t="s">
        <v>1494</v>
      </c>
      <c r="N37" t="s">
        <v>1836</v>
      </c>
      <c r="O37" t="s">
        <v>1837</v>
      </c>
      <c r="P37">
        <v>1064</v>
      </c>
      <c r="Q37">
        <v>0</v>
      </c>
      <c r="R37">
        <v>0</v>
      </c>
      <c r="S37">
        <v>660</v>
      </c>
      <c r="T37">
        <v>0</v>
      </c>
      <c r="U37" t="s">
        <v>776</v>
      </c>
      <c r="V37" s="110">
        <v>44927</v>
      </c>
      <c r="W37" s="110">
        <v>45046</v>
      </c>
      <c r="X37" s="110">
        <v>45062</v>
      </c>
      <c r="Y37">
        <v>0</v>
      </c>
      <c r="AA37">
        <v>0</v>
      </c>
      <c r="AC37">
        <v>0</v>
      </c>
      <c r="AD37">
        <v>16607.61</v>
      </c>
      <c r="AE37">
        <v>-16607.61</v>
      </c>
      <c r="AF37">
        <v>0</v>
      </c>
      <c r="AG37" t="s">
        <v>780</v>
      </c>
    </row>
    <row r="38" spans="1:33" x14ac:dyDescent="0.25">
      <c r="A38" t="s">
        <v>9579</v>
      </c>
      <c r="B38">
        <v>9</v>
      </c>
      <c r="C38">
        <v>902</v>
      </c>
      <c r="D38">
        <v>0</v>
      </c>
      <c r="E38">
        <v>0</v>
      </c>
      <c r="F38">
        <v>4748.29</v>
      </c>
      <c r="G38">
        <v>4748.29</v>
      </c>
      <c r="H38">
        <v>0</v>
      </c>
      <c r="I38">
        <v>0</v>
      </c>
      <c r="J38" t="s">
        <v>9580</v>
      </c>
      <c r="K38" t="s">
        <v>1499</v>
      </c>
      <c r="L38">
        <v>8</v>
      </c>
      <c r="M38" t="s">
        <v>1494</v>
      </c>
      <c r="N38" t="s">
        <v>1836</v>
      </c>
      <c r="O38" t="s">
        <v>1837</v>
      </c>
      <c r="P38">
        <v>1021</v>
      </c>
      <c r="Q38">
        <v>0</v>
      </c>
      <c r="R38">
        <v>0</v>
      </c>
      <c r="S38">
        <v>660</v>
      </c>
      <c r="T38">
        <v>0</v>
      </c>
      <c r="U38" t="s">
        <v>776</v>
      </c>
      <c r="V38" s="110">
        <v>44927</v>
      </c>
      <c r="W38" s="110">
        <v>45046</v>
      </c>
      <c r="X38" s="110">
        <v>45062</v>
      </c>
      <c r="Y38">
        <v>0</v>
      </c>
      <c r="AA38">
        <v>0</v>
      </c>
      <c r="AC38">
        <v>0</v>
      </c>
      <c r="AD38">
        <v>4748.29</v>
      </c>
      <c r="AE38">
        <v>-4748.29</v>
      </c>
      <c r="AF38">
        <v>0</v>
      </c>
      <c r="AG38" t="s">
        <v>780</v>
      </c>
    </row>
    <row r="39" spans="1:33" x14ac:dyDescent="0.25">
      <c r="A39" t="s">
        <v>1893</v>
      </c>
      <c r="B39">
        <v>6</v>
      </c>
      <c r="C39">
        <v>602</v>
      </c>
      <c r="D39">
        <v>0</v>
      </c>
      <c r="E39">
        <v>0</v>
      </c>
      <c r="F39">
        <v>47790.85</v>
      </c>
      <c r="G39">
        <v>47790.85</v>
      </c>
      <c r="H39">
        <v>0</v>
      </c>
      <c r="I39">
        <v>0</v>
      </c>
      <c r="J39" t="s">
        <v>1894</v>
      </c>
      <c r="K39" t="s">
        <v>1499</v>
      </c>
      <c r="L39">
        <v>8</v>
      </c>
      <c r="M39" t="s">
        <v>1494</v>
      </c>
      <c r="N39" t="s">
        <v>1836</v>
      </c>
      <c r="O39" t="s">
        <v>1837</v>
      </c>
      <c r="P39">
        <v>1028</v>
      </c>
      <c r="Q39">
        <v>0</v>
      </c>
      <c r="R39">
        <v>0</v>
      </c>
      <c r="S39">
        <v>700</v>
      </c>
      <c r="T39">
        <v>0</v>
      </c>
      <c r="U39" t="s">
        <v>776</v>
      </c>
      <c r="V39" s="110">
        <v>44927</v>
      </c>
      <c r="W39" s="110">
        <v>45046</v>
      </c>
      <c r="X39" s="110">
        <v>45062</v>
      </c>
      <c r="Y39">
        <v>0</v>
      </c>
      <c r="AA39">
        <v>0</v>
      </c>
      <c r="AC39">
        <v>0</v>
      </c>
      <c r="AD39">
        <v>47790.85</v>
      </c>
      <c r="AE39">
        <v>-47790.85</v>
      </c>
      <c r="AF39">
        <v>0</v>
      </c>
      <c r="AG39" t="s">
        <v>780</v>
      </c>
    </row>
    <row r="40" spans="1:33" x14ac:dyDescent="0.25">
      <c r="A40" t="s">
        <v>9581</v>
      </c>
      <c r="B40">
        <v>9</v>
      </c>
      <c r="C40">
        <v>902</v>
      </c>
      <c r="D40">
        <v>0</v>
      </c>
      <c r="E40">
        <v>0</v>
      </c>
      <c r="F40">
        <v>2811.3</v>
      </c>
      <c r="G40">
        <v>2811.3</v>
      </c>
      <c r="H40">
        <v>0</v>
      </c>
      <c r="I40">
        <v>0</v>
      </c>
      <c r="J40" t="s">
        <v>9582</v>
      </c>
      <c r="K40" t="s">
        <v>1499</v>
      </c>
      <c r="L40">
        <v>8</v>
      </c>
      <c r="M40" t="s">
        <v>1494</v>
      </c>
      <c r="N40" t="s">
        <v>1836</v>
      </c>
      <c r="O40" t="s">
        <v>1837</v>
      </c>
      <c r="P40">
        <v>1067</v>
      </c>
      <c r="Q40">
        <v>0</v>
      </c>
      <c r="R40">
        <v>0</v>
      </c>
      <c r="S40">
        <v>660</v>
      </c>
      <c r="T40">
        <v>0</v>
      </c>
      <c r="U40" t="s">
        <v>776</v>
      </c>
      <c r="V40" s="110">
        <v>44927</v>
      </c>
      <c r="W40" s="110">
        <v>45046</v>
      </c>
      <c r="X40" s="110">
        <v>45062</v>
      </c>
      <c r="Y40">
        <v>0</v>
      </c>
      <c r="AA40">
        <v>0</v>
      </c>
      <c r="AC40">
        <v>0</v>
      </c>
      <c r="AD40">
        <v>2811.3</v>
      </c>
      <c r="AE40">
        <v>-2811.3</v>
      </c>
      <c r="AF40">
        <v>0</v>
      </c>
      <c r="AG40" t="s">
        <v>780</v>
      </c>
    </row>
    <row r="41" spans="1:33" x14ac:dyDescent="0.25">
      <c r="A41" t="s">
        <v>31037</v>
      </c>
      <c r="B41">
        <v>2</v>
      </c>
      <c r="C41">
        <v>202</v>
      </c>
      <c r="D41">
        <v>0</v>
      </c>
      <c r="E41">
        <v>0</v>
      </c>
      <c r="F41">
        <v>150000</v>
      </c>
      <c r="G41">
        <v>150000</v>
      </c>
      <c r="H41">
        <v>0</v>
      </c>
      <c r="I41">
        <v>0</v>
      </c>
      <c r="J41" t="s">
        <v>31038</v>
      </c>
      <c r="K41" t="s">
        <v>1499</v>
      </c>
      <c r="L41">
        <v>8</v>
      </c>
      <c r="M41" t="s">
        <v>1494</v>
      </c>
      <c r="N41" t="s">
        <v>1836</v>
      </c>
      <c r="O41" t="s">
        <v>1837</v>
      </c>
      <c r="P41">
        <v>1050</v>
      </c>
      <c r="Q41">
        <v>0</v>
      </c>
      <c r="R41">
        <v>0</v>
      </c>
      <c r="S41">
        <v>759</v>
      </c>
      <c r="T41">
        <v>0</v>
      </c>
      <c r="U41" t="s">
        <v>776</v>
      </c>
      <c r="V41" s="110">
        <v>44927</v>
      </c>
      <c r="W41" s="110">
        <v>45046</v>
      </c>
      <c r="X41" s="110">
        <v>45062</v>
      </c>
      <c r="Y41">
        <v>0</v>
      </c>
      <c r="AA41">
        <v>0</v>
      </c>
      <c r="AC41">
        <v>0</v>
      </c>
      <c r="AD41">
        <v>150000</v>
      </c>
      <c r="AE41">
        <v>-150000</v>
      </c>
      <c r="AF41">
        <v>0</v>
      </c>
      <c r="AG41" t="s">
        <v>780</v>
      </c>
    </row>
    <row r="42" spans="1:33" x14ac:dyDescent="0.25">
      <c r="A42" t="s">
        <v>1895</v>
      </c>
      <c r="B42">
        <v>2</v>
      </c>
      <c r="C42">
        <v>201</v>
      </c>
      <c r="D42">
        <v>8546.1299999999992</v>
      </c>
      <c r="E42">
        <v>0</v>
      </c>
      <c r="F42">
        <v>588473.62</v>
      </c>
      <c r="G42">
        <v>583737.79</v>
      </c>
      <c r="H42">
        <v>13281.96</v>
      </c>
      <c r="I42">
        <v>0</v>
      </c>
      <c r="J42" t="s">
        <v>1896</v>
      </c>
      <c r="K42" t="s">
        <v>1494</v>
      </c>
      <c r="L42">
        <v>8</v>
      </c>
      <c r="M42" t="s">
        <v>1835</v>
      </c>
      <c r="N42" t="s">
        <v>1836</v>
      </c>
      <c r="O42" t="s">
        <v>1837</v>
      </c>
      <c r="P42">
        <v>0</v>
      </c>
      <c r="Q42">
        <v>0</v>
      </c>
      <c r="R42">
        <v>0</v>
      </c>
      <c r="S42">
        <v>500</v>
      </c>
      <c r="T42">
        <v>0</v>
      </c>
      <c r="U42" t="s">
        <v>776</v>
      </c>
      <c r="V42" s="110">
        <v>44927</v>
      </c>
      <c r="W42" s="110">
        <v>45046</v>
      </c>
      <c r="X42" s="110">
        <v>45062</v>
      </c>
      <c r="Y42">
        <v>8546.1299999999992</v>
      </c>
      <c r="Z42" t="s">
        <v>1838</v>
      </c>
      <c r="AA42">
        <v>13281.96</v>
      </c>
      <c r="AB42" t="s">
        <v>1838</v>
      </c>
      <c r="AC42">
        <v>8546.1299999999992</v>
      </c>
      <c r="AD42">
        <v>588473.62</v>
      </c>
      <c r="AE42">
        <v>-583737.79</v>
      </c>
      <c r="AF42">
        <v>13281.96</v>
      </c>
      <c r="AG42" t="s">
        <v>780</v>
      </c>
    </row>
    <row r="43" spans="1:33" x14ac:dyDescent="0.25">
      <c r="A43" t="s">
        <v>1897</v>
      </c>
      <c r="B43">
        <v>8</v>
      </c>
      <c r="C43">
        <v>801</v>
      </c>
      <c r="D43">
        <v>0</v>
      </c>
      <c r="E43">
        <v>0</v>
      </c>
      <c r="F43">
        <v>551636.93999999994</v>
      </c>
      <c r="G43">
        <v>551636.93999999994</v>
      </c>
      <c r="H43">
        <v>0</v>
      </c>
      <c r="I43">
        <v>0</v>
      </c>
      <c r="J43" t="s">
        <v>1898</v>
      </c>
      <c r="K43" t="s">
        <v>1499</v>
      </c>
      <c r="L43">
        <v>9</v>
      </c>
      <c r="M43" t="s">
        <v>1494</v>
      </c>
      <c r="N43" t="s">
        <v>1836</v>
      </c>
      <c r="O43" t="s">
        <v>1837</v>
      </c>
      <c r="P43">
        <v>4500</v>
      </c>
      <c r="Q43">
        <v>0</v>
      </c>
      <c r="R43">
        <v>0</v>
      </c>
      <c r="S43">
        <v>600</v>
      </c>
      <c r="T43">
        <v>0</v>
      </c>
      <c r="U43" t="s">
        <v>776</v>
      </c>
      <c r="V43" s="110">
        <v>44927</v>
      </c>
      <c r="W43" s="110">
        <v>45046</v>
      </c>
      <c r="X43" s="110">
        <v>45062</v>
      </c>
      <c r="Y43">
        <v>0</v>
      </c>
      <c r="AA43">
        <v>0</v>
      </c>
      <c r="AC43">
        <v>0</v>
      </c>
      <c r="AD43">
        <v>551636.93999999994</v>
      </c>
      <c r="AE43">
        <v>-551636.93999999994</v>
      </c>
      <c r="AF43">
        <v>0</v>
      </c>
      <c r="AG43" t="s">
        <v>780</v>
      </c>
    </row>
    <row r="44" spans="1:33" x14ac:dyDescent="0.25">
      <c r="A44" t="s">
        <v>1899</v>
      </c>
      <c r="B44">
        <v>8</v>
      </c>
      <c r="C44">
        <v>801</v>
      </c>
      <c r="D44">
        <v>0</v>
      </c>
      <c r="E44">
        <v>0</v>
      </c>
      <c r="F44">
        <v>13318.08</v>
      </c>
      <c r="G44">
        <v>13318.08</v>
      </c>
      <c r="H44">
        <v>0</v>
      </c>
      <c r="I44">
        <v>0</v>
      </c>
      <c r="J44" t="s">
        <v>1900</v>
      </c>
      <c r="K44" t="s">
        <v>1499</v>
      </c>
      <c r="L44">
        <v>9</v>
      </c>
      <c r="M44" t="s">
        <v>1494</v>
      </c>
      <c r="N44" t="s">
        <v>1836</v>
      </c>
      <c r="O44" t="s">
        <v>1837</v>
      </c>
      <c r="P44">
        <v>4503</v>
      </c>
      <c r="Q44">
        <v>0</v>
      </c>
      <c r="R44">
        <v>0</v>
      </c>
      <c r="S44">
        <v>600</v>
      </c>
      <c r="T44">
        <v>0</v>
      </c>
      <c r="U44" t="s">
        <v>776</v>
      </c>
      <c r="V44" s="110">
        <v>44927</v>
      </c>
      <c r="W44" s="110">
        <v>45046</v>
      </c>
      <c r="X44" s="110">
        <v>45062</v>
      </c>
      <c r="Y44">
        <v>0</v>
      </c>
      <c r="AA44">
        <v>0</v>
      </c>
      <c r="AC44">
        <v>0</v>
      </c>
      <c r="AD44">
        <v>13318.08</v>
      </c>
      <c r="AE44">
        <v>-13318.08</v>
      </c>
      <c r="AF44">
        <v>0</v>
      </c>
      <c r="AG44" t="s">
        <v>780</v>
      </c>
    </row>
    <row r="45" spans="1:33" x14ac:dyDescent="0.25">
      <c r="A45" t="s">
        <v>31039</v>
      </c>
      <c r="B45">
        <v>8</v>
      </c>
      <c r="C45">
        <v>801</v>
      </c>
      <c r="D45">
        <v>0</v>
      </c>
      <c r="E45">
        <v>0</v>
      </c>
      <c r="F45">
        <v>4000</v>
      </c>
      <c r="G45">
        <v>0</v>
      </c>
      <c r="H45">
        <v>4000</v>
      </c>
      <c r="I45">
        <v>0</v>
      </c>
      <c r="J45" t="s">
        <v>31040</v>
      </c>
      <c r="K45" t="s">
        <v>1499</v>
      </c>
      <c r="L45">
        <v>9</v>
      </c>
      <c r="M45" t="s">
        <v>1494</v>
      </c>
      <c r="N45" t="s">
        <v>1836</v>
      </c>
      <c r="O45" t="s">
        <v>1837</v>
      </c>
      <c r="P45">
        <v>4502</v>
      </c>
      <c r="Q45">
        <v>0</v>
      </c>
      <c r="R45">
        <v>0</v>
      </c>
      <c r="S45">
        <v>600</v>
      </c>
      <c r="T45">
        <v>0</v>
      </c>
      <c r="U45" t="s">
        <v>776</v>
      </c>
      <c r="V45" s="110">
        <v>44927</v>
      </c>
      <c r="W45" s="110">
        <v>45046</v>
      </c>
      <c r="X45" s="110">
        <v>45062</v>
      </c>
      <c r="Y45">
        <v>0</v>
      </c>
      <c r="AA45">
        <v>4000</v>
      </c>
      <c r="AB45" t="s">
        <v>1838</v>
      </c>
      <c r="AC45">
        <v>0</v>
      </c>
      <c r="AD45">
        <v>4000</v>
      </c>
      <c r="AE45">
        <v>0</v>
      </c>
      <c r="AF45">
        <v>4000</v>
      </c>
      <c r="AG45" t="s">
        <v>780</v>
      </c>
    </row>
    <row r="46" spans="1:33" x14ac:dyDescent="0.25">
      <c r="A46" t="s">
        <v>1901</v>
      </c>
      <c r="B46">
        <v>8</v>
      </c>
      <c r="C46">
        <v>801</v>
      </c>
      <c r="D46">
        <v>0</v>
      </c>
      <c r="E46">
        <v>0</v>
      </c>
      <c r="F46">
        <v>2943.32</v>
      </c>
      <c r="G46">
        <v>2207.4899999999998</v>
      </c>
      <c r="H46">
        <v>735.83</v>
      </c>
      <c r="I46">
        <v>0</v>
      </c>
      <c r="J46" t="s">
        <v>1902</v>
      </c>
      <c r="K46" t="s">
        <v>1499</v>
      </c>
      <c r="L46">
        <v>9</v>
      </c>
      <c r="M46" t="s">
        <v>1494</v>
      </c>
      <c r="N46" t="s">
        <v>1836</v>
      </c>
      <c r="O46" t="s">
        <v>1837</v>
      </c>
      <c r="P46">
        <v>4501</v>
      </c>
      <c r="Q46">
        <v>0</v>
      </c>
      <c r="R46">
        <v>0</v>
      </c>
      <c r="S46">
        <v>600</v>
      </c>
      <c r="T46">
        <v>0</v>
      </c>
      <c r="U46" t="s">
        <v>776</v>
      </c>
      <c r="V46" s="110">
        <v>44927</v>
      </c>
      <c r="W46" s="110">
        <v>45046</v>
      </c>
      <c r="X46" s="110">
        <v>45062</v>
      </c>
      <c r="Y46">
        <v>0</v>
      </c>
      <c r="AA46">
        <v>735.83</v>
      </c>
      <c r="AB46" t="s">
        <v>1838</v>
      </c>
      <c r="AC46">
        <v>0</v>
      </c>
      <c r="AD46">
        <v>2943.32</v>
      </c>
      <c r="AE46">
        <v>-2207.4899999999998</v>
      </c>
      <c r="AF46">
        <v>735.83</v>
      </c>
      <c r="AG46" t="s">
        <v>780</v>
      </c>
    </row>
    <row r="47" spans="1:33" x14ac:dyDescent="0.25">
      <c r="A47" t="s">
        <v>1903</v>
      </c>
      <c r="B47">
        <v>8</v>
      </c>
      <c r="C47">
        <v>801</v>
      </c>
      <c r="D47">
        <v>6916.39</v>
      </c>
      <c r="E47">
        <v>0</v>
      </c>
      <c r="F47">
        <v>0</v>
      </c>
      <c r="G47">
        <v>0</v>
      </c>
      <c r="H47">
        <v>6916.39</v>
      </c>
      <c r="I47">
        <v>0</v>
      </c>
      <c r="J47" t="s">
        <v>1904</v>
      </c>
      <c r="K47" t="s">
        <v>1499</v>
      </c>
      <c r="L47">
        <v>9</v>
      </c>
      <c r="M47" t="s">
        <v>1494</v>
      </c>
      <c r="N47" t="s">
        <v>1836</v>
      </c>
      <c r="O47" t="s">
        <v>1837</v>
      </c>
      <c r="P47">
        <v>4503</v>
      </c>
      <c r="Q47">
        <v>0</v>
      </c>
      <c r="R47">
        <v>0</v>
      </c>
      <c r="S47">
        <v>600</v>
      </c>
      <c r="T47">
        <v>0</v>
      </c>
      <c r="U47" t="s">
        <v>776</v>
      </c>
      <c r="V47" s="110">
        <v>44927</v>
      </c>
      <c r="W47" s="110">
        <v>45046</v>
      </c>
      <c r="X47" s="110">
        <v>45062</v>
      </c>
      <c r="Y47">
        <v>6916.39</v>
      </c>
      <c r="Z47" t="s">
        <v>1838</v>
      </c>
      <c r="AA47">
        <v>6916.39</v>
      </c>
      <c r="AB47" t="s">
        <v>1838</v>
      </c>
      <c r="AC47">
        <v>6916.39</v>
      </c>
      <c r="AD47">
        <v>0</v>
      </c>
      <c r="AE47">
        <v>0</v>
      </c>
      <c r="AF47">
        <v>6916.39</v>
      </c>
      <c r="AG47" t="s">
        <v>780</v>
      </c>
    </row>
    <row r="48" spans="1:33" x14ac:dyDescent="0.25">
      <c r="A48" t="s">
        <v>1905</v>
      </c>
      <c r="B48">
        <v>8</v>
      </c>
      <c r="C48">
        <v>801</v>
      </c>
      <c r="D48">
        <v>1629.74</v>
      </c>
      <c r="E48">
        <v>0</v>
      </c>
      <c r="F48">
        <v>0</v>
      </c>
      <c r="G48">
        <v>0</v>
      </c>
      <c r="H48">
        <v>1629.74</v>
      </c>
      <c r="I48">
        <v>0</v>
      </c>
      <c r="J48" t="s">
        <v>1906</v>
      </c>
      <c r="K48" t="s">
        <v>1499</v>
      </c>
      <c r="L48">
        <v>9</v>
      </c>
      <c r="M48" t="s">
        <v>1494</v>
      </c>
      <c r="N48" t="s">
        <v>1836</v>
      </c>
      <c r="O48" t="s">
        <v>1837</v>
      </c>
      <c r="P48">
        <v>4504</v>
      </c>
      <c r="Q48">
        <v>0</v>
      </c>
      <c r="R48">
        <v>0</v>
      </c>
      <c r="S48">
        <v>600</v>
      </c>
      <c r="T48">
        <v>0</v>
      </c>
      <c r="U48" t="s">
        <v>776</v>
      </c>
      <c r="V48" s="110">
        <v>44927</v>
      </c>
      <c r="W48" s="110">
        <v>45046</v>
      </c>
      <c r="X48" s="110">
        <v>45062</v>
      </c>
      <c r="Y48">
        <v>1629.74</v>
      </c>
      <c r="Z48" t="s">
        <v>1838</v>
      </c>
      <c r="AA48">
        <v>1629.74</v>
      </c>
      <c r="AB48" t="s">
        <v>1838</v>
      </c>
      <c r="AC48">
        <v>1629.74</v>
      </c>
      <c r="AD48">
        <v>0</v>
      </c>
      <c r="AE48">
        <v>0</v>
      </c>
      <c r="AF48">
        <v>1629.74</v>
      </c>
      <c r="AG48" t="s">
        <v>780</v>
      </c>
    </row>
    <row r="49" spans="1:33" x14ac:dyDescent="0.25">
      <c r="A49" t="s">
        <v>1907</v>
      </c>
      <c r="B49">
        <v>8</v>
      </c>
      <c r="C49">
        <v>801</v>
      </c>
      <c r="D49">
        <v>0</v>
      </c>
      <c r="E49">
        <v>0</v>
      </c>
      <c r="F49">
        <v>16575.28</v>
      </c>
      <c r="G49">
        <v>16575.28</v>
      </c>
      <c r="H49">
        <v>0</v>
      </c>
      <c r="I49">
        <v>0</v>
      </c>
      <c r="J49" t="s">
        <v>1908</v>
      </c>
      <c r="K49" t="s">
        <v>1499</v>
      </c>
      <c r="L49">
        <v>9</v>
      </c>
      <c r="M49" t="s">
        <v>1494</v>
      </c>
      <c r="N49" t="s">
        <v>1836</v>
      </c>
      <c r="O49" t="s">
        <v>1837</v>
      </c>
      <c r="P49">
        <v>0</v>
      </c>
      <c r="Q49">
        <v>0</v>
      </c>
      <c r="R49">
        <v>0</v>
      </c>
      <c r="S49">
        <v>604</v>
      </c>
      <c r="T49">
        <v>0</v>
      </c>
      <c r="U49" t="s">
        <v>776</v>
      </c>
      <c r="V49" s="110">
        <v>44927</v>
      </c>
      <c r="W49" s="110">
        <v>45046</v>
      </c>
      <c r="X49" s="110">
        <v>45062</v>
      </c>
      <c r="Y49">
        <v>0</v>
      </c>
      <c r="AA49">
        <v>0</v>
      </c>
      <c r="AC49">
        <v>0</v>
      </c>
      <c r="AD49">
        <v>16575.28</v>
      </c>
      <c r="AE49">
        <v>-16575.28</v>
      </c>
      <c r="AF49">
        <v>0</v>
      </c>
      <c r="AG49" t="s">
        <v>780</v>
      </c>
    </row>
    <row r="50" spans="1:33" x14ac:dyDescent="0.25">
      <c r="A50" t="s">
        <v>31041</v>
      </c>
      <c r="B50">
        <v>2</v>
      </c>
      <c r="C50">
        <v>201</v>
      </c>
      <c r="D50">
        <v>0</v>
      </c>
      <c r="E50">
        <v>0</v>
      </c>
      <c r="F50">
        <v>1473</v>
      </c>
      <c r="G50">
        <v>1473</v>
      </c>
      <c r="H50">
        <v>0</v>
      </c>
      <c r="I50">
        <v>0</v>
      </c>
      <c r="J50" t="s">
        <v>31042</v>
      </c>
      <c r="K50" t="s">
        <v>1494</v>
      </c>
      <c r="L50">
        <v>8</v>
      </c>
      <c r="M50" t="s">
        <v>1835</v>
      </c>
      <c r="N50" t="s">
        <v>1836</v>
      </c>
      <c r="O50" t="s">
        <v>1837</v>
      </c>
      <c r="P50">
        <v>0</v>
      </c>
      <c r="Q50">
        <v>0</v>
      </c>
      <c r="R50">
        <v>0</v>
      </c>
      <c r="S50">
        <v>500</v>
      </c>
      <c r="T50">
        <v>0</v>
      </c>
      <c r="U50" t="s">
        <v>776</v>
      </c>
      <c r="V50" s="110">
        <v>44927</v>
      </c>
      <c r="W50" s="110">
        <v>45046</v>
      </c>
      <c r="X50" s="110">
        <v>45062</v>
      </c>
      <c r="Y50">
        <v>0</v>
      </c>
      <c r="AA50">
        <v>0</v>
      </c>
      <c r="AC50">
        <v>0</v>
      </c>
      <c r="AD50">
        <v>1473</v>
      </c>
      <c r="AE50">
        <v>-1473</v>
      </c>
      <c r="AF50">
        <v>0</v>
      </c>
      <c r="AG50" t="s">
        <v>780</v>
      </c>
    </row>
    <row r="51" spans="1:33" x14ac:dyDescent="0.25">
      <c r="A51" t="s">
        <v>31043</v>
      </c>
      <c r="B51">
        <v>8</v>
      </c>
      <c r="C51">
        <v>801</v>
      </c>
      <c r="D51">
        <v>0</v>
      </c>
      <c r="E51">
        <v>0</v>
      </c>
      <c r="F51">
        <v>1473</v>
      </c>
      <c r="G51">
        <v>1473</v>
      </c>
      <c r="H51">
        <v>0</v>
      </c>
      <c r="I51">
        <v>0</v>
      </c>
      <c r="J51" t="s">
        <v>31044</v>
      </c>
      <c r="K51" t="s">
        <v>1499</v>
      </c>
      <c r="L51">
        <v>9</v>
      </c>
      <c r="M51" t="s">
        <v>1494</v>
      </c>
      <c r="N51" t="s">
        <v>1836</v>
      </c>
      <c r="O51" t="s">
        <v>1837</v>
      </c>
      <c r="P51">
        <v>4505</v>
      </c>
      <c r="Q51">
        <v>0</v>
      </c>
      <c r="R51">
        <v>0</v>
      </c>
      <c r="S51">
        <v>601</v>
      </c>
      <c r="T51">
        <v>0</v>
      </c>
      <c r="U51" t="s">
        <v>776</v>
      </c>
      <c r="V51" s="110">
        <v>44927</v>
      </c>
      <c r="W51" s="110">
        <v>45046</v>
      </c>
      <c r="X51" s="110">
        <v>45062</v>
      </c>
      <c r="Y51">
        <v>0</v>
      </c>
      <c r="AA51">
        <v>0</v>
      </c>
      <c r="AC51">
        <v>0</v>
      </c>
      <c r="AD51">
        <v>1473</v>
      </c>
      <c r="AE51">
        <v>-1473</v>
      </c>
      <c r="AF51">
        <v>0</v>
      </c>
      <c r="AG51" t="s">
        <v>780</v>
      </c>
    </row>
    <row r="52" spans="1:33" x14ac:dyDescent="0.25">
      <c r="A52" t="s">
        <v>9583</v>
      </c>
      <c r="B52">
        <v>2</v>
      </c>
      <c r="C52">
        <v>201</v>
      </c>
      <c r="D52">
        <v>0</v>
      </c>
      <c r="E52">
        <v>0</v>
      </c>
      <c r="F52">
        <v>1092059.19</v>
      </c>
      <c r="G52">
        <v>1079884.24</v>
      </c>
      <c r="H52">
        <v>12174.95</v>
      </c>
      <c r="I52">
        <v>0</v>
      </c>
      <c r="J52" t="s">
        <v>9584</v>
      </c>
      <c r="K52" t="s">
        <v>1494</v>
      </c>
      <c r="L52">
        <v>7</v>
      </c>
      <c r="M52" t="s">
        <v>1835</v>
      </c>
      <c r="N52" t="s">
        <v>1836</v>
      </c>
      <c r="O52" t="s">
        <v>1837</v>
      </c>
      <c r="P52">
        <v>0</v>
      </c>
      <c r="Q52">
        <v>0</v>
      </c>
      <c r="R52">
        <v>0</v>
      </c>
      <c r="S52">
        <v>500</v>
      </c>
      <c r="T52">
        <v>0</v>
      </c>
      <c r="U52" t="s">
        <v>776</v>
      </c>
      <c r="V52" s="110">
        <v>44927</v>
      </c>
      <c r="W52" s="110">
        <v>45046</v>
      </c>
      <c r="X52" s="110">
        <v>45062</v>
      </c>
      <c r="Y52">
        <v>0</v>
      </c>
      <c r="AA52">
        <v>12174.95</v>
      </c>
      <c r="AB52" t="s">
        <v>1838</v>
      </c>
      <c r="AC52">
        <v>0</v>
      </c>
      <c r="AD52">
        <v>1092059.19</v>
      </c>
      <c r="AE52">
        <v>-1079884.24</v>
      </c>
      <c r="AF52">
        <v>12174.95</v>
      </c>
      <c r="AG52" t="s">
        <v>780</v>
      </c>
    </row>
    <row r="53" spans="1:33" x14ac:dyDescent="0.25">
      <c r="A53" t="s">
        <v>9585</v>
      </c>
      <c r="B53">
        <v>10</v>
      </c>
      <c r="C53">
        <v>1001</v>
      </c>
      <c r="D53">
        <v>0</v>
      </c>
      <c r="E53">
        <v>0</v>
      </c>
      <c r="F53">
        <v>166839.15</v>
      </c>
      <c r="G53">
        <v>164517.57999999999</v>
      </c>
      <c r="H53">
        <v>2321.5700000000002</v>
      </c>
      <c r="I53">
        <v>0</v>
      </c>
      <c r="J53" t="s">
        <v>9586</v>
      </c>
      <c r="K53" t="s">
        <v>1499</v>
      </c>
      <c r="L53">
        <v>8</v>
      </c>
      <c r="M53" t="s">
        <v>1494</v>
      </c>
      <c r="N53" t="s">
        <v>1836</v>
      </c>
      <c r="O53" t="s">
        <v>1837</v>
      </c>
      <c r="P53">
        <v>1211</v>
      </c>
      <c r="Q53">
        <v>0</v>
      </c>
      <c r="R53">
        <v>0</v>
      </c>
      <c r="S53">
        <v>700</v>
      </c>
      <c r="T53">
        <v>0</v>
      </c>
      <c r="U53" t="s">
        <v>776</v>
      </c>
      <c r="V53" s="110">
        <v>44927</v>
      </c>
      <c r="W53" s="110">
        <v>45046</v>
      </c>
      <c r="X53" s="110">
        <v>45062</v>
      </c>
      <c r="Y53">
        <v>0</v>
      </c>
      <c r="AA53">
        <v>2321.5700000000002</v>
      </c>
      <c r="AB53" t="s">
        <v>1838</v>
      </c>
      <c r="AC53">
        <v>0</v>
      </c>
      <c r="AD53">
        <v>166839.15</v>
      </c>
      <c r="AE53">
        <v>-164517.57999999999</v>
      </c>
      <c r="AF53">
        <v>2321.5700000000002</v>
      </c>
      <c r="AG53" t="s">
        <v>780</v>
      </c>
    </row>
    <row r="54" spans="1:33" x14ac:dyDescent="0.25">
      <c r="A54" t="s">
        <v>9587</v>
      </c>
      <c r="B54">
        <v>10</v>
      </c>
      <c r="C54">
        <v>1001</v>
      </c>
      <c r="D54">
        <v>0</v>
      </c>
      <c r="E54">
        <v>0</v>
      </c>
      <c r="F54">
        <v>340735.8</v>
      </c>
      <c r="G54">
        <v>330882.42</v>
      </c>
      <c r="H54">
        <v>9853.3799999999992</v>
      </c>
      <c r="I54">
        <v>0</v>
      </c>
      <c r="J54" t="s">
        <v>9588</v>
      </c>
      <c r="K54" t="s">
        <v>1499</v>
      </c>
      <c r="L54">
        <v>8</v>
      </c>
      <c r="M54" t="s">
        <v>1494</v>
      </c>
      <c r="N54" t="s">
        <v>1836</v>
      </c>
      <c r="O54" t="s">
        <v>1837</v>
      </c>
      <c r="P54">
        <v>1</v>
      </c>
      <c r="Q54">
        <v>0</v>
      </c>
      <c r="R54">
        <v>0</v>
      </c>
      <c r="S54">
        <v>500</v>
      </c>
      <c r="T54">
        <v>0</v>
      </c>
      <c r="U54" t="s">
        <v>776</v>
      </c>
      <c r="V54" s="110">
        <v>44927</v>
      </c>
      <c r="W54" s="110">
        <v>45046</v>
      </c>
      <c r="X54" s="110">
        <v>45062</v>
      </c>
      <c r="Y54">
        <v>0</v>
      </c>
      <c r="AA54">
        <v>9853.3799999999992</v>
      </c>
      <c r="AB54" t="s">
        <v>1838</v>
      </c>
      <c r="AC54">
        <v>0</v>
      </c>
      <c r="AD54">
        <v>340735.8</v>
      </c>
      <c r="AE54">
        <v>-330882.42</v>
      </c>
      <c r="AF54">
        <v>9853.3799999999992</v>
      </c>
      <c r="AG54" t="s">
        <v>780</v>
      </c>
    </row>
    <row r="55" spans="1:33" x14ac:dyDescent="0.25">
      <c r="A55" t="s">
        <v>36327</v>
      </c>
      <c r="B55">
        <v>6</v>
      </c>
      <c r="C55">
        <v>601</v>
      </c>
      <c r="D55">
        <v>0</v>
      </c>
      <c r="E55">
        <v>0</v>
      </c>
      <c r="F55">
        <v>477712</v>
      </c>
      <c r="G55">
        <v>477712</v>
      </c>
      <c r="H55">
        <v>0</v>
      </c>
      <c r="I55">
        <v>0</v>
      </c>
      <c r="J55" t="s">
        <v>36328</v>
      </c>
      <c r="K55" t="s">
        <v>1499</v>
      </c>
      <c r="L55">
        <v>8</v>
      </c>
      <c r="M55" t="s">
        <v>1494</v>
      </c>
      <c r="N55" t="s">
        <v>1836</v>
      </c>
      <c r="O55" t="s">
        <v>1837</v>
      </c>
      <c r="P55">
        <v>0</v>
      </c>
      <c r="Q55">
        <v>0</v>
      </c>
      <c r="R55">
        <v>0</v>
      </c>
      <c r="S55">
        <v>700</v>
      </c>
      <c r="T55">
        <v>0</v>
      </c>
      <c r="U55" t="s">
        <v>776</v>
      </c>
      <c r="V55" s="110">
        <v>44927</v>
      </c>
      <c r="W55" s="110">
        <v>45046</v>
      </c>
      <c r="X55" s="110">
        <v>45062</v>
      </c>
      <c r="Y55">
        <v>0</v>
      </c>
      <c r="AA55">
        <v>0</v>
      </c>
      <c r="AC55">
        <v>0</v>
      </c>
      <c r="AD55">
        <v>477712</v>
      </c>
      <c r="AE55">
        <v>-477712</v>
      </c>
      <c r="AF55">
        <v>0</v>
      </c>
      <c r="AG55" t="s">
        <v>780</v>
      </c>
    </row>
    <row r="56" spans="1:33" x14ac:dyDescent="0.25">
      <c r="A56" t="s">
        <v>36329</v>
      </c>
      <c r="B56">
        <v>6</v>
      </c>
      <c r="C56">
        <v>601</v>
      </c>
      <c r="D56">
        <v>0</v>
      </c>
      <c r="E56">
        <v>0</v>
      </c>
      <c r="F56">
        <v>106772.24</v>
      </c>
      <c r="G56">
        <v>106772.24</v>
      </c>
      <c r="H56">
        <v>0</v>
      </c>
      <c r="I56">
        <v>0</v>
      </c>
      <c r="J56" t="s">
        <v>36330</v>
      </c>
      <c r="K56" t="s">
        <v>1499</v>
      </c>
      <c r="L56">
        <v>8</v>
      </c>
      <c r="M56" t="s">
        <v>1494</v>
      </c>
      <c r="N56" t="s">
        <v>1836</v>
      </c>
      <c r="O56" t="s">
        <v>1837</v>
      </c>
      <c r="P56">
        <v>0</v>
      </c>
      <c r="Q56">
        <v>0</v>
      </c>
      <c r="R56">
        <v>0</v>
      </c>
      <c r="S56">
        <v>500</v>
      </c>
      <c r="T56">
        <v>0</v>
      </c>
      <c r="U56" t="s">
        <v>776</v>
      </c>
      <c r="V56" s="110">
        <v>44927</v>
      </c>
      <c r="W56" s="110">
        <v>45046</v>
      </c>
      <c r="X56" s="110">
        <v>45062</v>
      </c>
      <c r="Y56">
        <v>0</v>
      </c>
      <c r="AA56">
        <v>0</v>
      </c>
      <c r="AC56">
        <v>0</v>
      </c>
      <c r="AD56">
        <v>106772.24</v>
      </c>
      <c r="AE56">
        <v>-106772.24</v>
      </c>
      <c r="AF56">
        <v>0</v>
      </c>
      <c r="AG56" t="s">
        <v>780</v>
      </c>
    </row>
    <row r="57" spans="1:33" x14ac:dyDescent="0.25">
      <c r="A57" t="s">
        <v>1909</v>
      </c>
      <c r="B57">
        <v>2</v>
      </c>
      <c r="C57">
        <v>201</v>
      </c>
      <c r="D57">
        <v>4810.3500000000004</v>
      </c>
      <c r="E57">
        <v>0</v>
      </c>
      <c r="F57">
        <v>13153774.23</v>
      </c>
      <c r="G57">
        <v>13156432.960000001</v>
      </c>
      <c r="H57">
        <v>2151.62</v>
      </c>
      <c r="I57">
        <v>0</v>
      </c>
      <c r="J57" t="s">
        <v>1910</v>
      </c>
      <c r="K57" t="s">
        <v>1494</v>
      </c>
      <c r="L57">
        <v>7</v>
      </c>
      <c r="M57" t="s">
        <v>1835</v>
      </c>
      <c r="N57" t="s">
        <v>1836</v>
      </c>
      <c r="O57" t="s">
        <v>1837</v>
      </c>
      <c r="P57">
        <v>0</v>
      </c>
      <c r="Q57">
        <v>0</v>
      </c>
      <c r="R57">
        <v>0</v>
      </c>
      <c r="S57">
        <v>500</v>
      </c>
      <c r="T57">
        <v>0</v>
      </c>
      <c r="U57" t="s">
        <v>776</v>
      </c>
      <c r="V57" s="110">
        <v>44927</v>
      </c>
      <c r="W57" s="110">
        <v>45046</v>
      </c>
      <c r="X57" s="110">
        <v>45062</v>
      </c>
      <c r="Y57">
        <v>4810.3500000000004</v>
      </c>
      <c r="Z57" t="s">
        <v>1838</v>
      </c>
      <c r="AA57">
        <v>2151.62</v>
      </c>
      <c r="AB57" t="s">
        <v>1838</v>
      </c>
      <c r="AC57">
        <v>4810.3500000000004</v>
      </c>
      <c r="AD57">
        <v>13153774.23</v>
      </c>
      <c r="AE57">
        <v>-13156432.960000001</v>
      </c>
      <c r="AF57">
        <v>2151.62</v>
      </c>
      <c r="AG57" t="s">
        <v>780</v>
      </c>
    </row>
    <row r="58" spans="1:33" x14ac:dyDescent="0.25">
      <c r="A58" t="s">
        <v>1911</v>
      </c>
      <c r="B58">
        <v>8</v>
      </c>
      <c r="C58">
        <v>801</v>
      </c>
      <c r="D58">
        <v>0</v>
      </c>
      <c r="E58">
        <v>0</v>
      </c>
      <c r="F58">
        <v>1427585.3</v>
      </c>
      <c r="G58">
        <v>1427585.3</v>
      </c>
      <c r="H58">
        <v>0</v>
      </c>
      <c r="I58">
        <v>0</v>
      </c>
      <c r="J58" t="s">
        <v>1912</v>
      </c>
      <c r="K58" t="s">
        <v>1499</v>
      </c>
      <c r="L58">
        <v>8</v>
      </c>
      <c r="M58" t="s">
        <v>1494</v>
      </c>
      <c r="N58" t="s">
        <v>1836</v>
      </c>
      <c r="O58" t="s">
        <v>1837</v>
      </c>
      <c r="P58">
        <v>40</v>
      </c>
      <c r="Q58">
        <v>0</v>
      </c>
      <c r="R58">
        <v>0</v>
      </c>
      <c r="S58">
        <v>500</v>
      </c>
      <c r="T58">
        <v>0</v>
      </c>
      <c r="U58" t="s">
        <v>776</v>
      </c>
      <c r="V58" s="110">
        <v>44927</v>
      </c>
      <c r="W58" s="110">
        <v>45046</v>
      </c>
      <c r="X58" s="110">
        <v>45062</v>
      </c>
      <c r="Y58">
        <v>0</v>
      </c>
      <c r="AA58">
        <v>0</v>
      </c>
      <c r="AC58">
        <v>0</v>
      </c>
      <c r="AD58">
        <v>1427585.3</v>
      </c>
      <c r="AE58">
        <v>-1427585.3</v>
      </c>
      <c r="AF58">
        <v>0</v>
      </c>
      <c r="AG58" t="s">
        <v>780</v>
      </c>
    </row>
    <row r="59" spans="1:33" x14ac:dyDescent="0.25">
      <c r="A59" t="s">
        <v>1913</v>
      </c>
      <c r="B59">
        <v>2</v>
      </c>
      <c r="C59">
        <v>201</v>
      </c>
      <c r="D59">
        <v>0</v>
      </c>
      <c r="E59">
        <v>0</v>
      </c>
      <c r="F59">
        <v>10632172.43</v>
      </c>
      <c r="G59">
        <v>10632172.43</v>
      </c>
      <c r="H59">
        <v>0</v>
      </c>
      <c r="I59">
        <v>0</v>
      </c>
      <c r="J59" t="s">
        <v>1914</v>
      </c>
      <c r="K59" t="s">
        <v>1499</v>
      </c>
      <c r="L59">
        <v>8</v>
      </c>
      <c r="M59" t="s">
        <v>1494</v>
      </c>
      <c r="N59" t="s">
        <v>1836</v>
      </c>
      <c r="O59" t="s">
        <v>1837</v>
      </c>
      <c r="P59">
        <v>1</v>
      </c>
      <c r="Q59">
        <v>0</v>
      </c>
      <c r="R59">
        <v>0</v>
      </c>
      <c r="S59">
        <v>500</v>
      </c>
      <c r="T59">
        <v>0</v>
      </c>
      <c r="U59" t="s">
        <v>776</v>
      </c>
      <c r="V59" s="110">
        <v>44927</v>
      </c>
      <c r="W59" s="110">
        <v>45046</v>
      </c>
      <c r="X59" s="110">
        <v>45062</v>
      </c>
      <c r="Y59">
        <v>0</v>
      </c>
      <c r="AA59">
        <v>0</v>
      </c>
      <c r="AC59">
        <v>0</v>
      </c>
      <c r="AD59">
        <v>10632172.43</v>
      </c>
      <c r="AE59">
        <v>-10632172.43</v>
      </c>
      <c r="AF59">
        <v>0</v>
      </c>
      <c r="AG59" t="s">
        <v>780</v>
      </c>
    </row>
    <row r="60" spans="1:33" x14ac:dyDescent="0.25">
      <c r="A60" t="s">
        <v>31045</v>
      </c>
      <c r="B60">
        <v>2</v>
      </c>
      <c r="C60">
        <v>201</v>
      </c>
      <c r="D60">
        <v>0</v>
      </c>
      <c r="E60">
        <v>0</v>
      </c>
      <c r="F60">
        <v>1.27</v>
      </c>
      <c r="G60">
        <v>0</v>
      </c>
      <c r="H60">
        <v>1.27</v>
      </c>
      <c r="I60">
        <v>0</v>
      </c>
      <c r="J60" t="s">
        <v>31046</v>
      </c>
      <c r="K60" t="s">
        <v>1499</v>
      </c>
      <c r="L60">
        <v>8</v>
      </c>
      <c r="M60" t="s">
        <v>1494</v>
      </c>
      <c r="N60" t="s">
        <v>1836</v>
      </c>
      <c r="O60" t="s">
        <v>1837</v>
      </c>
      <c r="P60">
        <v>1114</v>
      </c>
      <c r="Q60">
        <v>0</v>
      </c>
      <c r="R60">
        <v>0</v>
      </c>
      <c r="S60">
        <v>752</v>
      </c>
      <c r="T60">
        <v>0</v>
      </c>
      <c r="U60" t="s">
        <v>776</v>
      </c>
      <c r="V60" s="110">
        <v>44927</v>
      </c>
      <c r="W60" s="110">
        <v>45046</v>
      </c>
      <c r="X60" s="110">
        <v>45062</v>
      </c>
      <c r="Y60">
        <v>0</v>
      </c>
      <c r="AA60">
        <v>1.27</v>
      </c>
      <c r="AB60" t="s">
        <v>1838</v>
      </c>
      <c r="AC60">
        <v>0</v>
      </c>
      <c r="AD60">
        <v>1.27</v>
      </c>
      <c r="AE60">
        <v>0</v>
      </c>
      <c r="AF60">
        <v>1.27</v>
      </c>
      <c r="AG60" t="s">
        <v>780</v>
      </c>
    </row>
    <row r="61" spans="1:33" x14ac:dyDescent="0.25">
      <c r="A61" t="s">
        <v>1915</v>
      </c>
      <c r="B61">
        <v>9</v>
      </c>
      <c r="C61">
        <v>902</v>
      </c>
      <c r="D61">
        <v>0</v>
      </c>
      <c r="E61">
        <v>0</v>
      </c>
      <c r="F61">
        <v>9570.24</v>
      </c>
      <c r="G61">
        <v>9570.24</v>
      </c>
      <c r="H61">
        <v>0</v>
      </c>
      <c r="I61">
        <v>0</v>
      </c>
      <c r="J61" t="s">
        <v>1916</v>
      </c>
      <c r="K61" t="s">
        <v>1499</v>
      </c>
      <c r="L61">
        <v>8</v>
      </c>
      <c r="M61" t="s">
        <v>1494</v>
      </c>
      <c r="N61" t="s">
        <v>1836</v>
      </c>
      <c r="O61" t="s">
        <v>1837</v>
      </c>
      <c r="P61">
        <v>1104</v>
      </c>
      <c r="Q61">
        <v>0</v>
      </c>
      <c r="R61">
        <v>0</v>
      </c>
      <c r="S61">
        <v>665</v>
      </c>
      <c r="T61">
        <v>0</v>
      </c>
      <c r="U61" t="s">
        <v>776</v>
      </c>
      <c r="V61" s="110">
        <v>44927</v>
      </c>
      <c r="W61" s="110">
        <v>45046</v>
      </c>
      <c r="X61" s="110">
        <v>45062</v>
      </c>
      <c r="Y61">
        <v>0</v>
      </c>
      <c r="AA61">
        <v>0</v>
      </c>
      <c r="AC61">
        <v>0</v>
      </c>
      <c r="AD61">
        <v>9570.24</v>
      </c>
      <c r="AE61">
        <v>-9570.24</v>
      </c>
      <c r="AF61">
        <v>0</v>
      </c>
      <c r="AG61" t="s">
        <v>780</v>
      </c>
    </row>
    <row r="62" spans="1:33" x14ac:dyDescent="0.25">
      <c r="A62" t="s">
        <v>31047</v>
      </c>
      <c r="B62">
        <v>8</v>
      </c>
      <c r="C62">
        <v>801</v>
      </c>
      <c r="D62">
        <v>0</v>
      </c>
      <c r="E62">
        <v>0</v>
      </c>
      <c r="F62">
        <v>4790.29</v>
      </c>
      <c r="G62">
        <v>4790.29</v>
      </c>
      <c r="H62">
        <v>0</v>
      </c>
      <c r="I62">
        <v>0</v>
      </c>
      <c r="J62" t="s">
        <v>31048</v>
      </c>
      <c r="K62" t="s">
        <v>1499</v>
      </c>
      <c r="L62">
        <v>8</v>
      </c>
      <c r="M62" t="s">
        <v>1494</v>
      </c>
      <c r="N62" t="s">
        <v>1836</v>
      </c>
      <c r="O62" t="s">
        <v>1837</v>
      </c>
      <c r="P62">
        <v>4300</v>
      </c>
      <c r="Q62">
        <v>0</v>
      </c>
      <c r="R62">
        <v>0</v>
      </c>
      <c r="S62">
        <v>621</v>
      </c>
      <c r="T62">
        <v>0</v>
      </c>
      <c r="U62" t="s">
        <v>776</v>
      </c>
      <c r="V62" s="110">
        <v>44927</v>
      </c>
      <c r="W62" s="110">
        <v>45046</v>
      </c>
      <c r="X62" s="110">
        <v>45062</v>
      </c>
      <c r="Y62">
        <v>0</v>
      </c>
      <c r="AA62">
        <v>0</v>
      </c>
      <c r="AC62">
        <v>0</v>
      </c>
      <c r="AD62">
        <v>4790.29</v>
      </c>
      <c r="AE62">
        <v>-4790.29</v>
      </c>
      <c r="AF62">
        <v>0</v>
      </c>
      <c r="AG62" t="s">
        <v>780</v>
      </c>
    </row>
    <row r="63" spans="1:33" x14ac:dyDescent="0.25">
      <c r="A63" t="s">
        <v>9589</v>
      </c>
      <c r="B63">
        <v>2</v>
      </c>
      <c r="C63">
        <v>201</v>
      </c>
      <c r="D63">
        <v>0</v>
      </c>
      <c r="E63">
        <v>0</v>
      </c>
      <c r="F63">
        <v>103476.86</v>
      </c>
      <c r="G63">
        <v>103476.86</v>
      </c>
      <c r="H63">
        <v>0</v>
      </c>
      <c r="I63">
        <v>0</v>
      </c>
      <c r="J63" t="s">
        <v>9590</v>
      </c>
      <c r="K63" t="s">
        <v>1499</v>
      </c>
      <c r="L63">
        <v>8</v>
      </c>
      <c r="M63" t="s">
        <v>1494</v>
      </c>
      <c r="N63" t="s">
        <v>1836</v>
      </c>
      <c r="O63" t="s">
        <v>1837</v>
      </c>
      <c r="P63">
        <v>1017</v>
      </c>
      <c r="Q63">
        <v>0</v>
      </c>
      <c r="R63">
        <v>0</v>
      </c>
      <c r="S63">
        <v>571</v>
      </c>
      <c r="T63">
        <v>0</v>
      </c>
      <c r="U63" t="s">
        <v>776</v>
      </c>
      <c r="V63" s="110">
        <v>44927</v>
      </c>
      <c r="W63" s="110">
        <v>45046</v>
      </c>
      <c r="X63" s="110">
        <v>45062</v>
      </c>
      <c r="Y63">
        <v>0</v>
      </c>
      <c r="AA63">
        <v>0</v>
      </c>
      <c r="AC63">
        <v>0</v>
      </c>
      <c r="AD63">
        <v>103476.86</v>
      </c>
      <c r="AE63">
        <v>-103476.86</v>
      </c>
      <c r="AF63">
        <v>0</v>
      </c>
      <c r="AG63" t="s">
        <v>780</v>
      </c>
    </row>
    <row r="64" spans="1:33" x14ac:dyDescent="0.25">
      <c r="A64" t="s">
        <v>1917</v>
      </c>
      <c r="B64">
        <v>2</v>
      </c>
      <c r="C64">
        <v>201</v>
      </c>
      <c r="D64">
        <v>0</v>
      </c>
      <c r="E64">
        <v>0</v>
      </c>
      <c r="F64">
        <v>542340.34</v>
      </c>
      <c r="G64">
        <v>542340.34</v>
      </c>
      <c r="H64">
        <v>0</v>
      </c>
      <c r="I64">
        <v>0</v>
      </c>
      <c r="J64" t="s">
        <v>1918</v>
      </c>
      <c r="K64" t="s">
        <v>1499</v>
      </c>
      <c r="L64">
        <v>8</v>
      </c>
      <c r="M64" t="s">
        <v>1494</v>
      </c>
      <c r="N64" t="s">
        <v>1836</v>
      </c>
      <c r="O64" t="s">
        <v>1837</v>
      </c>
      <c r="P64">
        <v>20</v>
      </c>
      <c r="Q64">
        <v>0</v>
      </c>
      <c r="R64">
        <v>0</v>
      </c>
      <c r="S64">
        <v>500</v>
      </c>
      <c r="T64">
        <v>0</v>
      </c>
      <c r="U64" t="s">
        <v>776</v>
      </c>
      <c r="V64" s="110">
        <v>44927</v>
      </c>
      <c r="W64" s="110">
        <v>45046</v>
      </c>
      <c r="X64" s="110">
        <v>45062</v>
      </c>
      <c r="Y64">
        <v>0</v>
      </c>
      <c r="AA64">
        <v>0</v>
      </c>
      <c r="AC64">
        <v>0</v>
      </c>
      <c r="AD64">
        <v>542340.34</v>
      </c>
      <c r="AE64">
        <v>-542340.34</v>
      </c>
      <c r="AF64">
        <v>0</v>
      </c>
      <c r="AG64" t="s">
        <v>780</v>
      </c>
    </row>
    <row r="65" spans="1:33" x14ac:dyDescent="0.25">
      <c r="A65" t="s">
        <v>1919</v>
      </c>
      <c r="B65">
        <v>4</v>
      </c>
      <c r="C65">
        <v>401</v>
      </c>
      <c r="D65">
        <v>0</v>
      </c>
      <c r="E65">
        <v>0</v>
      </c>
      <c r="F65">
        <v>23314.18</v>
      </c>
      <c r="G65">
        <v>23314.18</v>
      </c>
      <c r="H65">
        <v>0</v>
      </c>
      <c r="I65">
        <v>0</v>
      </c>
      <c r="J65" t="s">
        <v>1920</v>
      </c>
      <c r="K65" t="s">
        <v>1499</v>
      </c>
      <c r="L65">
        <v>8</v>
      </c>
      <c r="M65" t="s">
        <v>1494</v>
      </c>
      <c r="N65" t="s">
        <v>1836</v>
      </c>
      <c r="O65" t="s">
        <v>1837</v>
      </c>
      <c r="P65">
        <v>1112</v>
      </c>
      <c r="Q65">
        <v>0</v>
      </c>
      <c r="R65">
        <v>0</v>
      </c>
      <c r="S65">
        <v>701</v>
      </c>
      <c r="T65">
        <v>0</v>
      </c>
      <c r="U65" t="s">
        <v>776</v>
      </c>
      <c r="V65" s="110">
        <v>44927</v>
      </c>
      <c r="W65" s="110">
        <v>45046</v>
      </c>
      <c r="X65" s="110">
        <v>45062</v>
      </c>
      <c r="Y65">
        <v>0</v>
      </c>
      <c r="AA65">
        <v>0</v>
      </c>
      <c r="AC65">
        <v>0</v>
      </c>
      <c r="AD65">
        <v>23314.18</v>
      </c>
      <c r="AE65">
        <v>-23314.18</v>
      </c>
      <c r="AF65">
        <v>0</v>
      </c>
      <c r="AG65" t="s">
        <v>780</v>
      </c>
    </row>
    <row r="66" spans="1:33" x14ac:dyDescent="0.25">
      <c r="A66" t="s">
        <v>1921</v>
      </c>
      <c r="B66">
        <v>8</v>
      </c>
      <c r="C66">
        <v>801</v>
      </c>
      <c r="D66">
        <v>0</v>
      </c>
      <c r="E66">
        <v>0</v>
      </c>
      <c r="F66">
        <v>7271.1</v>
      </c>
      <c r="G66">
        <v>7271.1</v>
      </c>
      <c r="H66">
        <v>0</v>
      </c>
      <c r="I66">
        <v>0</v>
      </c>
      <c r="J66" t="s">
        <v>1922</v>
      </c>
      <c r="K66" t="s">
        <v>1499</v>
      </c>
      <c r="L66">
        <v>8</v>
      </c>
      <c r="M66" t="s">
        <v>1494</v>
      </c>
      <c r="N66" t="s">
        <v>1836</v>
      </c>
      <c r="O66" t="s">
        <v>1837</v>
      </c>
      <c r="P66">
        <v>4050</v>
      </c>
      <c r="Q66">
        <v>0</v>
      </c>
      <c r="R66">
        <v>0</v>
      </c>
      <c r="S66">
        <v>621</v>
      </c>
      <c r="T66">
        <v>0</v>
      </c>
      <c r="U66" t="s">
        <v>776</v>
      </c>
      <c r="V66" s="110">
        <v>44927</v>
      </c>
      <c r="W66" s="110">
        <v>45046</v>
      </c>
      <c r="X66" s="110">
        <v>45062</v>
      </c>
      <c r="Y66">
        <v>0</v>
      </c>
      <c r="AA66">
        <v>0</v>
      </c>
      <c r="AC66">
        <v>0</v>
      </c>
      <c r="AD66">
        <v>7271.1</v>
      </c>
      <c r="AE66">
        <v>-7271.1</v>
      </c>
      <c r="AF66">
        <v>0</v>
      </c>
      <c r="AG66" t="s">
        <v>780</v>
      </c>
    </row>
    <row r="67" spans="1:33" x14ac:dyDescent="0.25">
      <c r="A67" t="s">
        <v>1923</v>
      </c>
      <c r="B67">
        <v>8</v>
      </c>
      <c r="C67">
        <v>801</v>
      </c>
      <c r="D67">
        <v>2660</v>
      </c>
      <c r="E67">
        <v>0</v>
      </c>
      <c r="F67">
        <v>0</v>
      </c>
      <c r="G67">
        <v>2660</v>
      </c>
      <c r="H67">
        <v>0</v>
      </c>
      <c r="I67">
        <v>0</v>
      </c>
      <c r="J67" t="s">
        <v>1924</v>
      </c>
      <c r="K67" t="s">
        <v>1499</v>
      </c>
      <c r="L67">
        <v>8</v>
      </c>
      <c r="M67" t="s">
        <v>1494</v>
      </c>
      <c r="N67" t="s">
        <v>1836</v>
      </c>
      <c r="O67" t="s">
        <v>1837</v>
      </c>
      <c r="P67">
        <v>4011</v>
      </c>
      <c r="Q67">
        <v>0</v>
      </c>
      <c r="R67">
        <v>0</v>
      </c>
      <c r="S67">
        <v>621</v>
      </c>
      <c r="T67">
        <v>0</v>
      </c>
      <c r="U67" t="s">
        <v>776</v>
      </c>
      <c r="V67" s="110">
        <v>44927</v>
      </c>
      <c r="W67" s="110">
        <v>45046</v>
      </c>
      <c r="X67" s="110">
        <v>45062</v>
      </c>
      <c r="Y67">
        <v>2660</v>
      </c>
      <c r="Z67" t="s">
        <v>1838</v>
      </c>
      <c r="AA67">
        <v>0</v>
      </c>
      <c r="AC67">
        <v>2660</v>
      </c>
      <c r="AD67">
        <v>0</v>
      </c>
      <c r="AE67">
        <v>-2660</v>
      </c>
      <c r="AF67">
        <v>0</v>
      </c>
      <c r="AG67" t="s">
        <v>780</v>
      </c>
    </row>
    <row r="68" spans="1:33" x14ac:dyDescent="0.25">
      <c r="A68" t="s">
        <v>1925</v>
      </c>
      <c r="B68">
        <v>6</v>
      </c>
      <c r="C68">
        <v>601</v>
      </c>
      <c r="D68">
        <v>0</v>
      </c>
      <c r="E68">
        <v>0</v>
      </c>
      <c r="F68">
        <v>47228.34</v>
      </c>
      <c r="G68">
        <v>47228.34</v>
      </c>
      <c r="H68">
        <v>0</v>
      </c>
      <c r="I68">
        <v>0</v>
      </c>
      <c r="J68" t="s">
        <v>1926</v>
      </c>
      <c r="K68" t="s">
        <v>1499</v>
      </c>
      <c r="L68">
        <v>8</v>
      </c>
      <c r="M68" t="s">
        <v>1494</v>
      </c>
      <c r="N68" t="s">
        <v>1836</v>
      </c>
      <c r="O68" t="s">
        <v>1837</v>
      </c>
      <c r="P68">
        <v>1213</v>
      </c>
      <c r="Q68">
        <v>0</v>
      </c>
      <c r="R68">
        <v>0</v>
      </c>
      <c r="S68">
        <v>701</v>
      </c>
      <c r="T68">
        <v>0</v>
      </c>
      <c r="U68" t="s">
        <v>776</v>
      </c>
      <c r="V68" s="110">
        <v>44927</v>
      </c>
      <c r="W68" s="110">
        <v>45046</v>
      </c>
      <c r="X68" s="110">
        <v>45062</v>
      </c>
      <c r="Y68">
        <v>0</v>
      </c>
      <c r="AA68">
        <v>0</v>
      </c>
      <c r="AC68">
        <v>0</v>
      </c>
      <c r="AD68">
        <v>47228.34</v>
      </c>
      <c r="AE68">
        <v>-47228.34</v>
      </c>
      <c r="AF68">
        <v>0</v>
      </c>
      <c r="AG68" t="s">
        <v>780</v>
      </c>
    </row>
    <row r="69" spans="1:33" x14ac:dyDescent="0.25">
      <c r="A69" t="s">
        <v>1927</v>
      </c>
      <c r="B69">
        <v>10</v>
      </c>
      <c r="C69">
        <v>1004</v>
      </c>
      <c r="D69">
        <v>0</v>
      </c>
      <c r="E69">
        <v>0</v>
      </c>
      <c r="F69">
        <v>1861.24</v>
      </c>
      <c r="G69">
        <v>1861.24</v>
      </c>
      <c r="H69">
        <v>0</v>
      </c>
      <c r="I69">
        <v>0</v>
      </c>
      <c r="J69" t="s">
        <v>1928</v>
      </c>
      <c r="K69" t="s">
        <v>1499</v>
      </c>
      <c r="L69">
        <v>8</v>
      </c>
      <c r="M69" t="s">
        <v>1494</v>
      </c>
      <c r="N69" t="s">
        <v>1836</v>
      </c>
      <c r="O69" t="s">
        <v>1837</v>
      </c>
      <c r="P69">
        <v>1005</v>
      </c>
      <c r="Q69">
        <v>0</v>
      </c>
      <c r="R69">
        <v>0</v>
      </c>
      <c r="S69">
        <v>759</v>
      </c>
      <c r="T69">
        <v>0</v>
      </c>
      <c r="U69" t="s">
        <v>776</v>
      </c>
      <c r="V69" s="110">
        <v>44927</v>
      </c>
      <c r="W69" s="110">
        <v>45046</v>
      </c>
      <c r="X69" s="110">
        <v>45062</v>
      </c>
      <c r="Y69">
        <v>0</v>
      </c>
      <c r="AA69">
        <v>0</v>
      </c>
      <c r="AC69">
        <v>0</v>
      </c>
      <c r="AD69">
        <v>1861.24</v>
      </c>
      <c r="AE69">
        <v>-1861.24</v>
      </c>
      <c r="AF69">
        <v>0</v>
      </c>
      <c r="AG69" t="s">
        <v>780</v>
      </c>
    </row>
    <row r="70" spans="1:33" x14ac:dyDescent="0.25">
      <c r="A70" t="s">
        <v>31049</v>
      </c>
      <c r="B70">
        <v>6</v>
      </c>
      <c r="C70">
        <v>603</v>
      </c>
      <c r="D70">
        <v>0</v>
      </c>
      <c r="E70">
        <v>0</v>
      </c>
      <c r="F70">
        <v>16777.88</v>
      </c>
      <c r="G70">
        <v>16777.88</v>
      </c>
      <c r="H70">
        <v>0</v>
      </c>
      <c r="I70">
        <v>0</v>
      </c>
      <c r="J70" t="s">
        <v>31050</v>
      </c>
      <c r="K70" t="s">
        <v>1499</v>
      </c>
      <c r="L70">
        <v>8</v>
      </c>
      <c r="M70" t="s">
        <v>1494</v>
      </c>
      <c r="N70" t="s">
        <v>1836</v>
      </c>
      <c r="O70" t="s">
        <v>1837</v>
      </c>
      <c r="P70">
        <v>1212</v>
      </c>
      <c r="Q70">
        <v>0</v>
      </c>
      <c r="R70">
        <v>0</v>
      </c>
      <c r="S70">
        <v>701</v>
      </c>
      <c r="T70">
        <v>0</v>
      </c>
      <c r="U70" t="s">
        <v>776</v>
      </c>
      <c r="V70" s="110">
        <v>44927</v>
      </c>
      <c r="W70" s="110">
        <v>45046</v>
      </c>
      <c r="X70" s="110">
        <v>45062</v>
      </c>
      <c r="Y70">
        <v>0</v>
      </c>
      <c r="AA70">
        <v>0</v>
      </c>
      <c r="AC70">
        <v>0</v>
      </c>
      <c r="AD70">
        <v>16777.88</v>
      </c>
      <c r="AE70">
        <v>-16777.88</v>
      </c>
      <c r="AF70">
        <v>0</v>
      </c>
      <c r="AG70" t="s">
        <v>780</v>
      </c>
    </row>
    <row r="71" spans="1:33" x14ac:dyDescent="0.25">
      <c r="A71" t="s">
        <v>31051</v>
      </c>
      <c r="B71">
        <v>6</v>
      </c>
      <c r="C71">
        <v>603</v>
      </c>
      <c r="D71">
        <v>0</v>
      </c>
      <c r="E71">
        <v>0</v>
      </c>
      <c r="F71">
        <v>24284.07</v>
      </c>
      <c r="G71">
        <v>24284.07</v>
      </c>
      <c r="H71">
        <v>0</v>
      </c>
      <c r="I71">
        <v>0</v>
      </c>
      <c r="J71" t="s">
        <v>31052</v>
      </c>
      <c r="K71" t="s">
        <v>1499</v>
      </c>
      <c r="L71">
        <v>8</v>
      </c>
      <c r="M71" t="s">
        <v>1494</v>
      </c>
      <c r="N71" t="s">
        <v>1836</v>
      </c>
      <c r="O71" t="s">
        <v>1837</v>
      </c>
      <c r="P71">
        <v>1</v>
      </c>
      <c r="Q71">
        <v>0</v>
      </c>
      <c r="R71">
        <v>0</v>
      </c>
      <c r="S71">
        <v>500</v>
      </c>
      <c r="T71">
        <v>0</v>
      </c>
      <c r="U71" t="s">
        <v>776</v>
      </c>
      <c r="V71" s="110">
        <v>44927</v>
      </c>
      <c r="W71" s="110">
        <v>45046</v>
      </c>
      <c r="X71" s="110">
        <v>45062</v>
      </c>
      <c r="Y71">
        <v>0</v>
      </c>
      <c r="AA71">
        <v>0</v>
      </c>
      <c r="AC71">
        <v>0</v>
      </c>
      <c r="AD71">
        <v>24284.07</v>
      </c>
      <c r="AE71">
        <v>-24284.07</v>
      </c>
      <c r="AF71">
        <v>0</v>
      </c>
      <c r="AG71" t="s">
        <v>780</v>
      </c>
    </row>
    <row r="72" spans="1:33" x14ac:dyDescent="0.25">
      <c r="A72" t="s">
        <v>31053</v>
      </c>
      <c r="B72">
        <v>8</v>
      </c>
      <c r="C72">
        <v>801</v>
      </c>
      <c r="D72">
        <v>0</v>
      </c>
      <c r="E72">
        <v>0</v>
      </c>
      <c r="F72">
        <v>10000</v>
      </c>
      <c r="G72">
        <v>10000</v>
      </c>
      <c r="H72">
        <v>0</v>
      </c>
      <c r="I72">
        <v>0</v>
      </c>
      <c r="J72" t="s">
        <v>31054</v>
      </c>
      <c r="K72" t="s">
        <v>1499</v>
      </c>
      <c r="L72">
        <v>8</v>
      </c>
      <c r="M72" t="s">
        <v>1494</v>
      </c>
      <c r="N72" t="s">
        <v>1836</v>
      </c>
      <c r="O72" t="s">
        <v>1837</v>
      </c>
      <c r="P72">
        <v>0</v>
      </c>
      <c r="Q72">
        <v>0</v>
      </c>
      <c r="R72">
        <v>0</v>
      </c>
      <c r="S72">
        <v>621</v>
      </c>
      <c r="T72">
        <v>0</v>
      </c>
      <c r="U72" t="s">
        <v>776</v>
      </c>
      <c r="V72" s="110">
        <v>44927</v>
      </c>
      <c r="W72" s="110">
        <v>45046</v>
      </c>
      <c r="X72" s="110">
        <v>45062</v>
      </c>
      <c r="Y72">
        <v>0</v>
      </c>
      <c r="AA72">
        <v>0</v>
      </c>
      <c r="AC72">
        <v>0</v>
      </c>
      <c r="AD72">
        <v>10000</v>
      </c>
      <c r="AE72">
        <v>-10000</v>
      </c>
      <c r="AF72">
        <v>0</v>
      </c>
      <c r="AG72" t="s">
        <v>780</v>
      </c>
    </row>
    <row r="73" spans="1:33" x14ac:dyDescent="0.25">
      <c r="A73" t="s">
        <v>1929</v>
      </c>
      <c r="B73">
        <v>10</v>
      </c>
      <c r="C73">
        <v>1001</v>
      </c>
      <c r="D73">
        <v>0</v>
      </c>
      <c r="E73">
        <v>0</v>
      </c>
      <c r="F73">
        <v>73607.740000000005</v>
      </c>
      <c r="G73">
        <v>73607.740000000005</v>
      </c>
      <c r="H73">
        <v>0</v>
      </c>
      <c r="I73">
        <v>0</v>
      </c>
      <c r="J73" t="s">
        <v>1930</v>
      </c>
      <c r="K73" t="s">
        <v>1499</v>
      </c>
      <c r="L73">
        <v>8</v>
      </c>
      <c r="M73" t="s">
        <v>1494</v>
      </c>
      <c r="N73" t="s">
        <v>1836</v>
      </c>
      <c r="O73" t="s">
        <v>1837</v>
      </c>
      <c r="P73">
        <v>0</v>
      </c>
      <c r="Q73">
        <v>0</v>
      </c>
      <c r="R73">
        <v>0</v>
      </c>
      <c r="S73">
        <v>701</v>
      </c>
      <c r="T73">
        <v>0</v>
      </c>
      <c r="U73" t="s">
        <v>776</v>
      </c>
      <c r="V73" s="110">
        <v>44927</v>
      </c>
      <c r="W73" s="110">
        <v>45046</v>
      </c>
      <c r="X73" s="110">
        <v>45062</v>
      </c>
      <c r="Y73">
        <v>0</v>
      </c>
      <c r="AA73">
        <v>0</v>
      </c>
      <c r="AC73">
        <v>0</v>
      </c>
      <c r="AD73">
        <v>73607.740000000005</v>
      </c>
      <c r="AE73">
        <v>-73607.740000000005</v>
      </c>
      <c r="AF73">
        <v>0</v>
      </c>
      <c r="AG73" t="s">
        <v>780</v>
      </c>
    </row>
    <row r="74" spans="1:33" x14ac:dyDescent="0.25">
      <c r="A74" t="s">
        <v>1931</v>
      </c>
      <c r="B74">
        <v>10</v>
      </c>
      <c r="C74">
        <v>1001</v>
      </c>
      <c r="D74">
        <v>0</v>
      </c>
      <c r="E74">
        <v>0</v>
      </c>
      <c r="F74">
        <v>18702.580000000002</v>
      </c>
      <c r="G74">
        <v>18702.580000000002</v>
      </c>
      <c r="H74">
        <v>0</v>
      </c>
      <c r="I74">
        <v>0</v>
      </c>
      <c r="J74" t="s">
        <v>1932</v>
      </c>
      <c r="K74" t="s">
        <v>1499</v>
      </c>
      <c r="L74">
        <v>8</v>
      </c>
      <c r="M74" t="s">
        <v>1494</v>
      </c>
      <c r="N74" t="s">
        <v>1836</v>
      </c>
      <c r="O74" t="s">
        <v>1837</v>
      </c>
      <c r="P74">
        <v>0</v>
      </c>
      <c r="Q74">
        <v>0</v>
      </c>
      <c r="R74">
        <v>0</v>
      </c>
      <c r="S74">
        <v>500</v>
      </c>
      <c r="T74">
        <v>0</v>
      </c>
      <c r="U74" t="s">
        <v>776</v>
      </c>
      <c r="V74" s="110">
        <v>44927</v>
      </c>
      <c r="W74" s="110">
        <v>45046</v>
      </c>
      <c r="X74" s="110">
        <v>45062</v>
      </c>
      <c r="Y74">
        <v>0</v>
      </c>
      <c r="AA74">
        <v>0</v>
      </c>
      <c r="AC74">
        <v>0</v>
      </c>
      <c r="AD74">
        <v>18702.580000000002</v>
      </c>
      <c r="AE74">
        <v>-18702.580000000002</v>
      </c>
      <c r="AF74">
        <v>0</v>
      </c>
      <c r="AG74" t="s">
        <v>780</v>
      </c>
    </row>
    <row r="75" spans="1:33" x14ac:dyDescent="0.25">
      <c r="A75" t="s">
        <v>1933</v>
      </c>
      <c r="B75">
        <v>8</v>
      </c>
      <c r="C75">
        <v>801</v>
      </c>
      <c r="D75">
        <v>0</v>
      </c>
      <c r="E75">
        <v>0</v>
      </c>
      <c r="F75">
        <v>63655.68</v>
      </c>
      <c r="G75">
        <v>63655.68</v>
      </c>
      <c r="H75">
        <v>0</v>
      </c>
      <c r="I75">
        <v>0</v>
      </c>
      <c r="J75" t="s">
        <v>1934</v>
      </c>
      <c r="K75" t="s">
        <v>1499</v>
      </c>
      <c r="L75">
        <v>8</v>
      </c>
      <c r="M75" t="s">
        <v>1494</v>
      </c>
      <c r="N75" t="s">
        <v>1836</v>
      </c>
      <c r="O75" t="s">
        <v>1837</v>
      </c>
      <c r="P75">
        <v>4011</v>
      </c>
      <c r="Q75">
        <v>0</v>
      </c>
      <c r="R75">
        <v>0</v>
      </c>
      <c r="S75">
        <v>621</v>
      </c>
      <c r="T75">
        <v>0</v>
      </c>
      <c r="U75" t="s">
        <v>776</v>
      </c>
      <c r="V75" s="110">
        <v>44927</v>
      </c>
      <c r="W75" s="110">
        <v>45046</v>
      </c>
      <c r="X75" s="110">
        <v>45062</v>
      </c>
      <c r="Y75">
        <v>0</v>
      </c>
      <c r="AA75">
        <v>0</v>
      </c>
      <c r="AC75">
        <v>0</v>
      </c>
      <c r="AD75">
        <v>63655.68</v>
      </c>
      <c r="AE75">
        <v>-63655.68</v>
      </c>
      <c r="AF75">
        <v>0</v>
      </c>
      <c r="AG75" t="s">
        <v>780</v>
      </c>
    </row>
    <row r="76" spans="1:33" x14ac:dyDescent="0.25">
      <c r="A76" t="s">
        <v>1935</v>
      </c>
      <c r="B76">
        <v>8</v>
      </c>
      <c r="C76">
        <v>801</v>
      </c>
      <c r="D76">
        <v>0</v>
      </c>
      <c r="E76">
        <v>0</v>
      </c>
      <c r="F76">
        <v>39885.69</v>
      </c>
      <c r="G76">
        <v>39885.69</v>
      </c>
      <c r="H76">
        <v>0</v>
      </c>
      <c r="I76">
        <v>0</v>
      </c>
      <c r="J76" t="s">
        <v>1936</v>
      </c>
      <c r="K76" t="s">
        <v>1499</v>
      </c>
      <c r="L76">
        <v>8</v>
      </c>
      <c r="M76" t="s">
        <v>1494</v>
      </c>
      <c r="N76" t="s">
        <v>1836</v>
      </c>
      <c r="O76" t="s">
        <v>1837</v>
      </c>
      <c r="P76">
        <v>4090</v>
      </c>
      <c r="Q76">
        <v>0</v>
      </c>
      <c r="R76">
        <v>0</v>
      </c>
      <c r="S76">
        <v>621</v>
      </c>
      <c r="T76">
        <v>0</v>
      </c>
      <c r="U76" t="s">
        <v>776</v>
      </c>
      <c r="V76" s="110">
        <v>44927</v>
      </c>
      <c r="W76" s="110">
        <v>45046</v>
      </c>
      <c r="X76" s="110">
        <v>45062</v>
      </c>
      <c r="Y76">
        <v>0</v>
      </c>
      <c r="AA76">
        <v>0</v>
      </c>
      <c r="AC76">
        <v>0</v>
      </c>
      <c r="AD76">
        <v>39885.69</v>
      </c>
      <c r="AE76">
        <v>-39885.69</v>
      </c>
      <c r="AF76">
        <v>0</v>
      </c>
      <c r="AG76" t="s">
        <v>780</v>
      </c>
    </row>
    <row r="77" spans="1:33" x14ac:dyDescent="0.25">
      <c r="A77" t="s">
        <v>1937</v>
      </c>
      <c r="B77">
        <v>8</v>
      </c>
      <c r="C77">
        <v>801</v>
      </c>
      <c r="D77">
        <v>0</v>
      </c>
      <c r="E77">
        <v>0</v>
      </c>
      <c r="F77">
        <v>9425</v>
      </c>
      <c r="G77">
        <v>9425</v>
      </c>
      <c r="H77">
        <v>0</v>
      </c>
      <c r="I77">
        <v>0</v>
      </c>
      <c r="J77" t="s">
        <v>1938</v>
      </c>
      <c r="K77" t="s">
        <v>1499</v>
      </c>
      <c r="L77">
        <v>8</v>
      </c>
      <c r="M77" t="s">
        <v>1494</v>
      </c>
      <c r="N77" t="s">
        <v>1836</v>
      </c>
      <c r="O77" t="s">
        <v>1837</v>
      </c>
      <c r="P77">
        <v>4160</v>
      </c>
      <c r="Q77">
        <v>0</v>
      </c>
      <c r="R77">
        <v>0</v>
      </c>
      <c r="S77">
        <v>621</v>
      </c>
      <c r="T77">
        <v>0</v>
      </c>
      <c r="U77" t="s">
        <v>776</v>
      </c>
      <c r="V77" s="110">
        <v>44927</v>
      </c>
      <c r="W77" s="110">
        <v>45046</v>
      </c>
      <c r="X77" s="110">
        <v>45062</v>
      </c>
      <c r="Y77">
        <v>0</v>
      </c>
      <c r="AA77">
        <v>0</v>
      </c>
      <c r="AC77">
        <v>0</v>
      </c>
      <c r="AD77">
        <v>9425</v>
      </c>
      <c r="AE77">
        <v>-9425</v>
      </c>
      <c r="AF77">
        <v>0</v>
      </c>
      <c r="AG77" t="s">
        <v>780</v>
      </c>
    </row>
    <row r="78" spans="1:33" x14ac:dyDescent="0.25">
      <c r="A78" t="s">
        <v>1939</v>
      </c>
      <c r="B78">
        <v>8</v>
      </c>
      <c r="C78">
        <v>801</v>
      </c>
      <c r="D78">
        <v>2150.35</v>
      </c>
      <c r="E78">
        <v>0</v>
      </c>
      <c r="F78">
        <v>0</v>
      </c>
      <c r="G78">
        <v>0</v>
      </c>
      <c r="H78">
        <v>2150.35</v>
      </c>
      <c r="I78">
        <v>0</v>
      </c>
      <c r="J78" t="s">
        <v>1940</v>
      </c>
      <c r="K78" t="s">
        <v>1499</v>
      </c>
      <c r="L78">
        <v>8</v>
      </c>
      <c r="M78" t="s">
        <v>1494</v>
      </c>
      <c r="N78" t="s">
        <v>1836</v>
      </c>
      <c r="O78" t="s">
        <v>1837</v>
      </c>
      <c r="P78">
        <v>4011</v>
      </c>
      <c r="Q78">
        <v>0</v>
      </c>
      <c r="R78">
        <v>0</v>
      </c>
      <c r="S78">
        <v>621</v>
      </c>
      <c r="T78">
        <v>0</v>
      </c>
      <c r="U78" t="s">
        <v>776</v>
      </c>
      <c r="V78" s="110">
        <v>44927</v>
      </c>
      <c r="W78" s="110">
        <v>45046</v>
      </c>
      <c r="X78" s="110">
        <v>45062</v>
      </c>
      <c r="Y78">
        <v>2150.35</v>
      </c>
      <c r="Z78" t="s">
        <v>1838</v>
      </c>
      <c r="AA78">
        <v>2150.35</v>
      </c>
      <c r="AB78" t="s">
        <v>1838</v>
      </c>
      <c r="AC78">
        <v>2150.35</v>
      </c>
      <c r="AD78">
        <v>0</v>
      </c>
      <c r="AE78">
        <v>0</v>
      </c>
      <c r="AF78">
        <v>2150.35</v>
      </c>
      <c r="AG78" t="s">
        <v>780</v>
      </c>
    </row>
    <row r="79" spans="1:33" x14ac:dyDescent="0.25">
      <c r="A79" t="s">
        <v>1941</v>
      </c>
      <c r="B79">
        <v>10</v>
      </c>
      <c r="C79">
        <v>1001</v>
      </c>
      <c r="D79">
        <v>0</v>
      </c>
      <c r="E79">
        <v>0</v>
      </c>
      <c r="F79">
        <v>97824</v>
      </c>
      <c r="G79">
        <v>97824</v>
      </c>
      <c r="H79">
        <v>0</v>
      </c>
      <c r="I79">
        <v>0</v>
      </c>
      <c r="J79" t="s">
        <v>1942</v>
      </c>
      <c r="K79" t="s">
        <v>1499</v>
      </c>
      <c r="L79">
        <v>8</v>
      </c>
      <c r="M79" t="s">
        <v>1494</v>
      </c>
      <c r="N79" t="s">
        <v>1836</v>
      </c>
      <c r="O79" t="s">
        <v>1837</v>
      </c>
      <c r="P79">
        <v>0</v>
      </c>
      <c r="Q79">
        <v>0</v>
      </c>
      <c r="R79">
        <v>0</v>
      </c>
      <c r="S79">
        <v>701</v>
      </c>
      <c r="T79">
        <v>0</v>
      </c>
      <c r="U79" t="s">
        <v>776</v>
      </c>
      <c r="V79" s="110">
        <v>44927</v>
      </c>
      <c r="W79" s="110">
        <v>45046</v>
      </c>
      <c r="X79" s="110">
        <v>45062</v>
      </c>
      <c r="Y79">
        <v>0</v>
      </c>
      <c r="AA79">
        <v>0</v>
      </c>
      <c r="AC79">
        <v>0</v>
      </c>
      <c r="AD79">
        <v>97824</v>
      </c>
      <c r="AE79">
        <v>-97824</v>
      </c>
      <c r="AF79">
        <v>0</v>
      </c>
      <c r="AG79" t="s">
        <v>780</v>
      </c>
    </row>
    <row r="80" spans="1:33" x14ac:dyDescent="0.25">
      <c r="A80" t="s">
        <v>1943</v>
      </c>
      <c r="B80">
        <v>2</v>
      </c>
      <c r="C80">
        <v>201</v>
      </c>
      <c r="D80">
        <v>0</v>
      </c>
      <c r="E80">
        <v>0</v>
      </c>
      <c r="F80">
        <v>2077640.41</v>
      </c>
      <c r="G80">
        <v>2077640.41</v>
      </c>
      <c r="H80">
        <v>0</v>
      </c>
      <c r="I80">
        <v>0</v>
      </c>
      <c r="J80" t="s">
        <v>1944</v>
      </c>
      <c r="K80" t="s">
        <v>1494</v>
      </c>
      <c r="L80">
        <v>7</v>
      </c>
      <c r="M80" t="s">
        <v>1835</v>
      </c>
      <c r="N80" t="s">
        <v>1836</v>
      </c>
      <c r="O80" t="s">
        <v>1837</v>
      </c>
      <c r="P80">
        <v>0</v>
      </c>
      <c r="Q80">
        <v>0</v>
      </c>
      <c r="R80">
        <v>0</v>
      </c>
      <c r="S80">
        <v>500</v>
      </c>
      <c r="T80">
        <v>0</v>
      </c>
      <c r="U80" t="s">
        <v>776</v>
      </c>
      <c r="V80" s="110">
        <v>44927</v>
      </c>
      <c r="W80" s="110">
        <v>45046</v>
      </c>
      <c r="X80" s="110">
        <v>45062</v>
      </c>
      <c r="Y80">
        <v>0</v>
      </c>
      <c r="AA80">
        <v>0</v>
      </c>
      <c r="AC80">
        <v>0</v>
      </c>
      <c r="AD80">
        <v>2077640.41</v>
      </c>
      <c r="AE80">
        <v>-2077640.41</v>
      </c>
      <c r="AF80">
        <v>0</v>
      </c>
      <c r="AG80" t="s">
        <v>780</v>
      </c>
    </row>
    <row r="81" spans="1:33" x14ac:dyDescent="0.25">
      <c r="A81" t="s">
        <v>1945</v>
      </c>
      <c r="B81">
        <v>2</v>
      </c>
      <c r="C81">
        <v>201</v>
      </c>
      <c r="D81">
        <v>0</v>
      </c>
      <c r="E81">
        <v>0</v>
      </c>
      <c r="F81">
        <v>2077640.41</v>
      </c>
      <c r="G81">
        <v>2077640.41</v>
      </c>
      <c r="H81">
        <v>0</v>
      </c>
      <c r="I81">
        <v>0</v>
      </c>
      <c r="J81" t="s">
        <v>1946</v>
      </c>
      <c r="K81" t="s">
        <v>1494</v>
      </c>
      <c r="L81">
        <v>8</v>
      </c>
      <c r="M81" t="s">
        <v>1835</v>
      </c>
      <c r="N81" t="s">
        <v>1836</v>
      </c>
      <c r="O81" t="s">
        <v>1837</v>
      </c>
      <c r="P81">
        <v>0</v>
      </c>
      <c r="Q81">
        <v>0</v>
      </c>
      <c r="R81">
        <v>0</v>
      </c>
      <c r="S81">
        <v>500</v>
      </c>
      <c r="T81">
        <v>0</v>
      </c>
      <c r="U81" t="s">
        <v>776</v>
      </c>
      <c r="V81" s="110">
        <v>44927</v>
      </c>
      <c r="W81" s="110">
        <v>45046</v>
      </c>
      <c r="X81" s="110">
        <v>45062</v>
      </c>
      <c r="Y81">
        <v>0</v>
      </c>
      <c r="AA81">
        <v>0</v>
      </c>
      <c r="AC81">
        <v>0</v>
      </c>
      <c r="AD81">
        <v>2077640.41</v>
      </c>
      <c r="AE81">
        <v>-2077640.41</v>
      </c>
      <c r="AF81">
        <v>0</v>
      </c>
      <c r="AG81" t="s">
        <v>780</v>
      </c>
    </row>
    <row r="82" spans="1:33" x14ac:dyDescent="0.25">
      <c r="A82" t="s">
        <v>1947</v>
      </c>
      <c r="B82">
        <v>2</v>
      </c>
      <c r="C82">
        <v>201</v>
      </c>
      <c r="D82">
        <v>0</v>
      </c>
      <c r="E82">
        <v>0</v>
      </c>
      <c r="F82">
        <v>1321884.81</v>
      </c>
      <c r="G82">
        <v>1321884.81</v>
      </c>
      <c r="H82">
        <v>0</v>
      </c>
      <c r="I82">
        <v>0</v>
      </c>
      <c r="J82" t="s">
        <v>1948</v>
      </c>
      <c r="K82" t="s">
        <v>1499</v>
      </c>
      <c r="L82">
        <v>9</v>
      </c>
      <c r="M82" t="s">
        <v>1494</v>
      </c>
      <c r="N82" t="s">
        <v>1836</v>
      </c>
      <c r="O82" t="s">
        <v>1837</v>
      </c>
      <c r="P82">
        <v>1</v>
      </c>
      <c r="Q82">
        <v>0</v>
      </c>
      <c r="R82">
        <v>0</v>
      </c>
      <c r="S82">
        <v>500</v>
      </c>
      <c r="T82">
        <v>0</v>
      </c>
      <c r="U82" t="s">
        <v>776</v>
      </c>
      <c r="V82" s="110">
        <v>44927</v>
      </c>
      <c r="W82" s="110">
        <v>45046</v>
      </c>
      <c r="X82" s="110">
        <v>45062</v>
      </c>
      <c r="Y82">
        <v>0</v>
      </c>
      <c r="AA82">
        <v>0</v>
      </c>
      <c r="AC82">
        <v>0</v>
      </c>
      <c r="AD82">
        <v>1321884.81</v>
      </c>
      <c r="AE82">
        <v>-1321884.81</v>
      </c>
      <c r="AF82">
        <v>0</v>
      </c>
      <c r="AG82" t="s">
        <v>780</v>
      </c>
    </row>
    <row r="83" spans="1:33" x14ac:dyDescent="0.25">
      <c r="A83" t="s">
        <v>1949</v>
      </c>
      <c r="B83">
        <v>2</v>
      </c>
      <c r="C83">
        <v>201</v>
      </c>
      <c r="D83">
        <v>0</v>
      </c>
      <c r="E83">
        <v>0</v>
      </c>
      <c r="F83">
        <v>755755.6</v>
      </c>
      <c r="G83">
        <v>755755.6</v>
      </c>
      <c r="H83">
        <v>0</v>
      </c>
      <c r="I83">
        <v>0</v>
      </c>
      <c r="J83" t="s">
        <v>1950</v>
      </c>
      <c r="K83" t="s">
        <v>1499</v>
      </c>
      <c r="L83">
        <v>9</v>
      </c>
      <c r="M83" t="s">
        <v>1494</v>
      </c>
      <c r="N83" t="s">
        <v>1836</v>
      </c>
      <c r="O83" t="s">
        <v>1837</v>
      </c>
      <c r="P83">
        <v>0</v>
      </c>
      <c r="Q83">
        <v>0</v>
      </c>
      <c r="R83">
        <v>0</v>
      </c>
      <c r="S83">
        <v>501</v>
      </c>
      <c r="T83">
        <v>0</v>
      </c>
      <c r="U83" t="s">
        <v>776</v>
      </c>
      <c r="V83" s="110">
        <v>44927</v>
      </c>
      <c r="W83" s="110">
        <v>45046</v>
      </c>
      <c r="X83" s="110">
        <v>45062</v>
      </c>
      <c r="Y83">
        <v>0</v>
      </c>
      <c r="AA83">
        <v>0</v>
      </c>
      <c r="AC83">
        <v>0</v>
      </c>
      <c r="AD83">
        <v>755755.6</v>
      </c>
      <c r="AE83">
        <v>-755755.6</v>
      </c>
      <c r="AF83">
        <v>0</v>
      </c>
      <c r="AG83" t="s">
        <v>780</v>
      </c>
    </row>
    <row r="84" spans="1:33" x14ac:dyDescent="0.25">
      <c r="A84" t="s">
        <v>1951</v>
      </c>
      <c r="B84">
        <v>2</v>
      </c>
      <c r="C84">
        <v>201</v>
      </c>
      <c r="D84">
        <v>0</v>
      </c>
      <c r="E84">
        <v>0</v>
      </c>
      <c r="F84">
        <v>575638.65</v>
      </c>
      <c r="G84">
        <v>575638.65</v>
      </c>
      <c r="H84">
        <v>0</v>
      </c>
      <c r="I84">
        <v>0</v>
      </c>
      <c r="J84" t="s">
        <v>1952</v>
      </c>
      <c r="K84" t="s">
        <v>1494</v>
      </c>
      <c r="L84">
        <v>6</v>
      </c>
      <c r="M84" t="s">
        <v>1835</v>
      </c>
      <c r="N84" t="s">
        <v>1836</v>
      </c>
      <c r="O84" t="s">
        <v>1837</v>
      </c>
      <c r="P84">
        <v>0</v>
      </c>
      <c r="Q84">
        <v>0</v>
      </c>
      <c r="R84">
        <v>0</v>
      </c>
      <c r="S84">
        <v>500</v>
      </c>
      <c r="T84">
        <v>0</v>
      </c>
      <c r="U84" t="s">
        <v>776</v>
      </c>
      <c r="V84" s="110">
        <v>44927</v>
      </c>
      <c r="W84" s="110">
        <v>45046</v>
      </c>
      <c r="X84" s="110">
        <v>45062</v>
      </c>
      <c r="Y84">
        <v>0</v>
      </c>
      <c r="AA84">
        <v>0</v>
      </c>
      <c r="AC84">
        <v>0</v>
      </c>
      <c r="AD84">
        <v>575638.65</v>
      </c>
      <c r="AE84">
        <v>-575638.65</v>
      </c>
      <c r="AF84">
        <v>0</v>
      </c>
      <c r="AG84" t="s">
        <v>780</v>
      </c>
    </row>
    <row r="85" spans="1:33" x14ac:dyDescent="0.25">
      <c r="A85" t="s">
        <v>1953</v>
      </c>
      <c r="B85">
        <v>4</v>
      </c>
      <c r="C85">
        <v>401</v>
      </c>
      <c r="D85">
        <v>0</v>
      </c>
      <c r="E85">
        <v>0</v>
      </c>
      <c r="F85">
        <v>575638.65</v>
      </c>
      <c r="G85">
        <v>575638.65</v>
      </c>
      <c r="H85">
        <v>0</v>
      </c>
      <c r="I85">
        <v>0</v>
      </c>
      <c r="J85" t="s">
        <v>1954</v>
      </c>
      <c r="K85" t="s">
        <v>1499</v>
      </c>
      <c r="L85">
        <v>7</v>
      </c>
      <c r="M85" t="s">
        <v>1494</v>
      </c>
      <c r="N85" t="s">
        <v>1836</v>
      </c>
      <c r="O85" t="s">
        <v>1837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6</v>
      </c>
      <c r="V85" s="110">
        <v>44927</v>
      </c>
      <c r="W85" s="110">
        <v>45046</v>
      </c>
      <c r="X85" s="110">
        <v>45062</v>
      </c>
      <c r="Y85">
        <v>0</v>
      </c>
      <c r="AA85">
        <v>0</v>
      </c>
      <c r="AC85">
        <v>0</v>
      </c>
      <c r="AD85">
        <v>575638.65</v>
      </c>
      <c r="AE85">
        <v>-575638.65</v>
      </c>
      <c r="AF85">
        <v>0</v>
      </c>
      <c r="AG85" t="s">
        <v>780</v>
      </c>
    </row>
    <row r="86" spans="1:33" x14ac:dyDescent="0.25">
      <c r="A86" t="s">
        <v>1955</v>
      </c>
      <c r="B86">
        <v>2</v>
      </c>
      <c r="C86">
        <v>201</v>
      </c>
      <c r="D86">
        <v>5870606.6500000004</v>
      </c>
      <c r="E86">
        <v>0</v>
      </c>
      <c r="F86">
        <v>12821875.970000001</v>
      </c>
      <c r="G86">
        <v>10276010.52</v>
      </c>
      <c r="H86">
        <v>8416472.0999999996</v>
      </c>
      <c r="I86">
        <v>0</v>
      </c>
      <c r="J86" t="s">
        <v>1956</v>
      </c>
      <c r="K86" t="s">
        <v>1494</v>
      </c>
      <c r="L86">
        <v>6</v>
      </c>
      <c r="M86" t="s">
        <v>1835</v>
      </c>
      <c r="N86" t="s">
        <v>1836</v>
      </c>
      <c r="O86" t="s">
        <v>1837</v>
      </c>
      <c r="P86">
        <v>0</v>
      </c>
      <c r="Q86">
        <v>0</v>
      </c>
      <c r="R86">
        <v>0</v>
      </c>
      <c r="S86">
        <v>500</v>
      </c>
      <c r="T86">
        <v>0</v>
      </c>
      <c r="U86" t="s">
        <v>776</v>
      </c>
      <c r="V86" s="110">
        <v>44927</v>
      </c>
      <c r="W86" s="110">
        <v>45046</v>
      </c>
      <c r="X86" s="110">
        <v>45062</v>
      </c>
      <c r="Y86">
        <v>5870606.6500000004</v>
      </c>
      <c r="Z86" t="s">
        <v>1838</v>
      </c>
      <c r="AA86">
        <v>8416472.0999999996</v>
      </c>
      <c r="AB86" t="s">
        <v>1838</v>
      </c>
      <c r="AC86">
        <v>5870606.6500000004</v>
      </c>
      <c r="AD86">
        <v>12821875.970000001</v>
      </c>
      <c r="AE86">
        <v>-10276010.52</v>
      </c>
      <c r="AF86">
        <v>8416472.0999999996</v>
      </c>
      <c r="AG86" t="s">
        <v>780</v>
      </c>
    </row>
    <row r="87" spans="1:33" x14ac:dyDescent="0.25">
      <c r="A87" t="s">
        <v>1957</v>
      </c>
      <c r="B87">
        <v>2</v>
      </c>
      <c r="C87">
        <v>201</v>
      </c>
      <c r="D87">
        <v>329759.78999999998</v>
      </c>
      <c r="E87">
        <v>0</v>
      </c>
      <c r="F87">
        <v>294836.19</v>
      </c>
      <c r="G87">
        <v>332353.86</v>
      </c>
      <c r="H87">
        <v>292242.12</v>
      </c>
      <c r="I87">
        <v>0</v>
      </c>
      <c r="J87" t="s">
        <v>1958</v>
      </c>
      <c r="K87" t="s">
        <v>1494</v>
      </c>
      <c r="L87">
        <v>7</v>
      </c>
      <c r="M87" t="s">
        <v>1835</v>
      </c>
      <c r="N87" t="s">
        <v>1836</v>
      </c>
      <c r="O87" t="s">
        <v>1837</v>
      </c>
      <c r="P87">
        <v>0</v>
      </c>
      <c r="Q87">
        <v>0</v>
      </c>
      <c r="R87">
        <v>0</v>
      </c>
      <c r="S87">
        <v>500</v>
      </c>
      <c r="T87">
        <v>0</v>
      </c>
      <c r="U87" t="s">
        <v>776</v>
      </c>
      <c r="V87" s="110">
        <v>44927</v>
      </c>
      <c r="W87" s="110">
        <v>45046</v>
      </c>
      <c r="X87" s="110">
        <v>45062</v>
      </c>
      <c r="Y87">
        <v>329759.78999999998</v>
      </c>
      <c r="Z87" t="s">
        <v>1838</v>
      </c>
      <c r="AA87">
        <v>292242.12</v>
      </c>
      <c r="AB87" t="s">
        <v>1838</v>
      </c>
      <c r="AC87">
        <v>329759.78999999998</v>
      </c>
      <c r="AD87">
        <v>294836.19</v>
      </c>
      <c r="AE87">
        <v>-332353.86</v>
      </c>
      <c r="AF87">
        <v>292242.12</v>
      </c>
      <c r="AG87" t="s">
        <v>780</v>
      </c>
    </row>
    <row r="88" spans="1:33" x14ac:dyDescent="0.25">
      <c r="A88" t="s">
        <v>36331</v>
      </c>
      <c r="B88">
        <v>6</v>
      </c>
      <c r="C88">
        <v>601</v>
      </c>
      <c r="D88">
        <v>0</v>
      </c>
      <c r="E88">
        <v>0</v>
      </c>
      <c r="F88">
        <v>238856</v>
      </c>
      <c r="G88">
        <v>0</v>
      </c>
      <c r="H88">
        <v>238856</v>
      </c>
      <c r="I88">
        <v>0</v>
      </c>
      <c r="J88" t="s">
        <v>36332</v>
      </c>
      <c r="K88" t="s">
        <v>1499</v>
      </c>
      <c r="L88">
        <v>8</v>
      </c>
      <c r="M88" t="s">
        <v>1494</v>
      </c>
      <c r="N88" t="s">
        <v>1836</v>
      </c>
      <c r="O88" t="s">
        <v>1837</v>
      </c>
      <c r="P88">
        <v>0</v>
      </c>
      <c r="Q88">
        <v>0</v>
      </c>
      <c r="R88">
        <v>0</v>
      </c>
      <c r="S88">
        <v>700</v>
      </c>
      <c r="T88">
        <v>0</v>
      </c>
      <c r="U88" t="s">
        <v>776</v>
      </c>
      <c r="V88" s="110">
        <v>44927</v>
      </c>
      <c r="W88" s="110">
        <v>45046</v>
      </c>
      <c r="X88" s="110">
        <v>45062</v>
      </c>
      <c r="Y88">
        <v>0</v>
      </c>
      <c r="AA88">
        <v>238856</v>
      </c>
      <c r="AB88" t="s">
        <v>1838</v>
      </c>
      <c r="AC88">
        <v>0</v>
      </c>
      <c r="AD88">
        <v>238856</v>
      </c>
      <c r="AE88">
        <v>0</v>
      </c>
      <c r="AF88">
        <v>238856</v>
      </c>
      <c r="AG88" t="s">
        <v>780</v>
      </c>
    </row>
    <row r="89" spans="1:33" x14ac:dyDescent="0.25">
      <c r="A89" t="s">
        <v>36333</v>
      </c>
      <c r="B89">
        <v>6</v>
      </c>
      <c r="C89">
        <v>601</v>
      </c>
      <c r="D89">
        <v>0</v>
      </c>
      <c r="E89">
        <v>0</v>
      </c>
      <c r="F89">
        <v>53386.12</v>
      </c>
      <c r="G89">
        <v>0</v>
      </c>
      <c r="H89">
        <v>53386.12</v>
      </c>
      <c r="I89">
        <v>0</v>
      </c>
      <c r="J89" t="s">
        <v>36334</v>
      </c>
      <c r="K89" t="s">
        <v>1499</v>
      </c>
      <c r="L89">
        <v>8</v>
      </c>
      <c r="M89" t="s">
        <v>1494</v>
      </c>
      <c r="N89" t="s">
        <v>1836</v>
      </c>
      <c r="O89" t="s">
        <v>1837</v>
      </c>
      <c r="P89">
        <v>0</v>
      </c>
      <c r="Q89">
        <v>0</v>
      </c>
      <c r="R89">
        <v>0</v>
      </c>
      <c r="S89">
        <v>500</v>
      </c>
      <c r="T89">
        <v>0</v>
      </c>
      <c r="U89" t="s">
        <v>776</v>
      </c>
      <c r="V89" s="110">
        <v>44927</v>
      </c>
      <c r="W89" s="110">
        <v>45046</v>
      </c>
      <c r="X89" s="110">
        <v>45062</v>
      </c>
      <c r="Y89">
        <v>0</v>
      </c>
      <c r="AA89">
        <v>53386.12</v>
      </c>
      <c r="AB89" t="s">
        <v>1838</v>
      </c>
      <c r="AC89">
        <v>0</v>
      </c>
      <c r="AD89">
        <v>53386.12</v>
      </c>
      <c r="AE89">
        <v>0</v>
      </c>
      <c r="AF89">
        <v>53386.12</v>
      </c>
      <c r="AG89" t="s">
        <v>780</v>
      </c>
    </row>
    <row r="90" spans="1:33" x14ac:dyDescent="0.25">
      <c r="A90" t="s">
        <v>1959</v>
      </c>
      <c r="B90">
        <v>6</v>
      </c>
      <c r="C90">
        <v>601</v>
      </c>
      <c r="D90">
        <v>329759.78999999998</v>
      </c>
      <c r="E90">
        <v>0</v>
      </c>
      <c r="F90">
        <v>2594.0700000000002</v>
      </c>
      <c r="G90">
        <v>332353.86</v>
      </c>
      <c r="H90">
        <v>0</v>
      </c>
      <c r="I90">
        <v>0</v>
      </c>
      <c r="J90" t="s">
        <v>1960</v>
      </c>
      <c r="K90" t="s">
        <v>1499</v>
      </c>
      <c r="L90">
        <v>8</v>
      </c>
      <c r="M90" t="s">
        <v>1494</v>
      </c>
      <c r="N90" t="s">
        <v>1836</v>
      </c>
      <c r="O90" t="s">
        <v>1837</v>
      </c>
      <c r="P90">
        <v>1</v>
      </c>
      <c r="Q90">
        <v>0</v>
      </c>
      <c r="R90">
        <v>0</v>
      </c>
      <c r="S90">
        <v>500</v>
      </c>
      <c r="T90">
        <v>0</v>
      </c>
      <c r="U90" t="s">
        <v>776</v>
      </c>
      <c r="V90" s="110">
        <v>44927</v>
      </c>
      <c r="W90" s="110">
        <v>45046</v>
      </c>
      <c r="X90" s="110">
        <v>45062</v>
      </c>
      <c r="Y90">
        <v>329759.78999999998</v>
      </c>
      <c r="Z90" t="s">
        <v>1838</v>
      </c>
      <c r="AA90">
        <v>0</v>
      </c>
      <c r="AC90">
        <v>329759.78999999998</v>
      </c>
      <c r="AD90">
        <v>2594.0700000000002</v>
      </c>
      <c r="AE90">
        <v>-332353.86</v>
      </c>
      <c r="AF90">
        <v>0</v>
      </c>
      <c r="AG90" t="s">
        <v>780</v>
      </c>
    </row>
    <row r="91" spans="1:33" x14ac:dyDescent="0.25">
      <c r="A91" t="s">
        <v>1961</v>
      </c>
      <c r="B91">
        <v>2</v>
      </c>
      <c r="C91">
        <v>201</v>
      </c>
      <c r="D91">
        <v>5540846.8600000003</v>
      </c>
      <c r="E91">
        <v>0</v>
      </c>
      <c r="F91">
        <v>12527039.779999999</v>
      </c>
      <c r="G91">
        <v>9943656.6600000001</v>
      </c>
      <c r="H91">
        <v>8124229.9800000004</v>
      </c>
      <c r="I91">
        <v>0</v>
      </c>
      <c r="J91" t="s">
        <v>1962</v>
      </c>
      <c r="K91" t="s">
        <v>1494</v>
      </c>
      <c r="L91">
        <v>7</v>
      </c>
      <c r="M91" t="s">
        <v>1835</v>
      </c>
      <c r="N91" t="s">
        <v>1836</v>
      </c>
      <c r="O91" t="s">
        <v>1837</v>
      </c>
      <c r="P91">
        <v>0</v>
      </c>
      <c r="Q91">
        <v>0</v>
      </c>
      <c r="R91">
        <v>0</v>
      </c>
      <c r="S91">
        <v>500</v>
      </c>
      <c r="T91">
        <v>0</v>
      </c>
      <c r="U91" t="s">
        <v>776</v>
      </c>
      <c r="V91" s="110">
        <v>44927</v>
      </c>
      <c r="W91" s="110">
        <v>45046</v>
      </c>
      <c r="X91" s="110">
        <v>45062</v>
      </c>
      <c r="Y91">
        <v>5540846.8600000003</v>
      </c>
      <c r="Z91" t="s">
        <v>1838</v>
      </c>
      <c r="AA91">
        <v>8124229.9800000004</v>
      </c>
      <c r="AB91" t="s">
        <v>1838</v>
      </c>
      <c r="AC91">
        <v>5540846.8600000003</v>
      </c>
      <c r="AD91">
        <v>12527039.779999999</v>
      </c>
      <c r="AE91">
        <v>-9943656.6600000001</v>
      </c>
      <c r="AF91">
        <v>8124229.9800000004</v>
      </c>
      <c r="AG91" t="s">
        <v>780</v>
      </c>
    </row>
    <row r="92" spans="1:33" x14ac:dyDescent="0.25">
      <c r="A92" t="s">
        <v>1963</v>
      </c>
      <c r="B92">
        <v>2</v>
      </c>
      <c r="C92">
        <v>201</v>
      </c>
      <c r="D92">
        <v>29055.06</v>
      </c>
      <c r="E92">
        <v>0</v>
      </c>
      <c r="F92">
        <v>5091420.59</v>
      </c>
      <c r="G92">
        <v>2576380.2599999998</v>
      </c>
      <c r="H92">
        <v>2544095.39</v>
      </c>
      <c r="I92">
        <v>0</v>
      </c>
      <c r="J92" t="s">
        <v>1964</v>
      </c>
      <c r="K92" t="s">
        <v>1499</v>
      </c>
      <c r="L92">
        <v>8</v>
      </c>
      <c r="M92" t="s">
        <v>1494</v>
      </c>
      <c r="N92" t="s">
        <v>1836</v>
      </c>
      <c r="O92" t="s">
        <v>1837</v>
      </c>
      <c r="P92">
        <v>1</v>
      </c>
      <c r="Q92">
        <v>0</v>
      </c>
      <c r="R92">
        <v>0</v>
      </c>
      <c r="S92">
        <v>500</v>
      </c>
      <c r="T92">
        <v>0</v>
      </c>
      <c r="U92" t="s">
        <v>776</v>
      </c>
      <c r="V92" s="110">
        <v>44927</v>
      </c>
      <c r="W92" s="110">
        <v>45046</v>
      </c>
      <c r="X92" s="110">
        <v>45062</v>
      </c>
      <c r="Y92">
        <v>29055.06</v>
      </c>
      <c r="Z92" t="s">
        <v>1838</v>
      </c>
      <c r="AA92">
        <v>2544095.39</v>
      </c>
      <c r="AB92" t="s">
        <v>1838</v>
      </c>
      <c r="AC92">
        <v>29055.06</v>
      </c>
      <c r="AD92">
        <v>5091420.59</v>
      </c>
      <c r="AE92">
        <v>-2576380.2599999998</v>
      </c>
      <c r="AF92">
        <v>2544095.39</v>
      </c>
      <c r="AG92" t="s">
        <v>780</v>
      </c>
    </row>
    <row r="93" spans="1:33" x14ac:dyDescent="0.25">
      <c r="A93" t="s">
        <v>1965</v>
      </c>
      <c r="B93">
        <v>6</v>
      </c>
      <c r="C93">
        <v>602</v>
      </c>
      <c r="D93">
        <v>105635.02</v>
      </c>
      <c r="E93">
        <v>0</v>
      </c>
      <c r="F93">
        <v>3244.43</v>
      </c>
      <c r="G93">
        <v>47472.25</v>
      </c>
      <c r="H93">
        <v>61407.199999999997</v>
      </c>
      <c r="I93">
        <v>0</v>
      </c>
      <c r="J93" t="s">
        <v>1966</v>
      </c>
      <c r="K93" t="s">
        <v>1499</v>
      </c>
      <c r="L93">
        <v>8</v>
      </c>
      <c r="M93" t="s">
        <v>1494</v>
      </c>
      <c r="N93" t="s">
        <v>1836</v>
      </c>
      <c r="O93" t="s">
        <v>1837</v>
      </c>
      <c r="P93">
        <v>1028</v>
      </c>
      <c r="Q93">
        <v>0</v>
      </c>
      <c r="R93">
        <v>0</v>
      </c>
      <c r="S93">
        <v>700</v>
      </c>
      <c r="T93">
        <v>0</v>
      </c>
      <c r="U93" t="s">
        <v>776</v>
      </c>
      <c r="V93" s="110">
        <v>44927</v>
      </c>
      <c r="W93" s="110">
        <v>45046</v>
      </c>
      <c r="X93" s="110">
        <v>45062</v>
      </c>
      <c r="Y93">
        <v>105635.02</v>
      </c>
      <c r="Z93" t="s">
        <v>1838</v>
      </c>
      <c r="AA93">
        <v>61407.199999999997</v>
      </c>
      <c r="AB93" t="s">
        <v>1838</v>
      </c>
      <c r="AC93">
        <v>105635.02</v>
      </c>
      <c r="AD93">
        <v>3244.43</v>
      </c>
      <c r="AE93">
        <v>-47472.25</v>
      </c>
      <c r="AF93">
        <v>61407.199999999997</v>
      </c>
      <c r="AG93" t="s">
        <v>780</v>
      </c>
    </row>
    <row r="94" spans="1:33" x14ac:dyDescent="0.25">
      <c r="A94" t="s">
        <v>1967</v>
      </c>
      <c r="B94">
        <v>2</v>
      </c>
      <c r="C94">
        <v>201</v>
      </c>
      <c r="D94">
        <v>0</v>
      </c>
      <c r="E94">
        <v>0</v>
      </c>
      <c r="F94">
        <v>153321.13</v>
      </c>
      <c r="G94">
        <v>41259.61</v>
      </c>
      <c r="H94">
        <v>112061.52</v>
      </c>
      <c r="I94">
        <v>0</v>
      </c>
      <c r="J94" t="s">
        <v>1968</v>
      </c>
      <c r="K94" t="s">
        <v>1499</v>
      </c>
      <c r="L94">
        <v>8</v>
      </c>
      <c r="M94" t="s">
        <v>1494</v>
      </c>
      <c r="N94" t="s">
        <v>1836</v>
      </c>
      <c r="O94" t="s">
        <v>1837</v>
      </c>
      <c r="P94">
        <v>1014</v>
      </c>
      <c r="Q94">
        <v>0</v>
      </c>
      <c r="R94">
        <v>0</v>
      </c>
      <c r="S94">
        <v>550</v>
      </c>
      <c r="T94">
        <v>0</v>
      </c>
      <c r="U94" t="s">
        <v>776</v>
      </c>
      <c r="V94" s="110">
        <v>44927</v>
      </c>
      <c r="W94" s="110">
        <v>45046</v>
      </c>
      <c r="X94" s="110">
        <v>45062</v>
      </c>
      <c r="Y94">
        <v>0</v>
      </c>
      <c r="AA94">
        <v>112061.52</v>
      </c>
      <c r="AB94" t="s">
        <v>1838</v>
      </c>
      <c r="AC94">
        <v>0</v>
      </c>
      <c r="AD94">
        <v>153321.13</v>
      </c>
      <c r="AE94">
        <v>-41259.61</v>
      </c>
      <c r="AF94">
        <v>112061.52</v>
      </c>
      <c r="AG94" t="s">
        <v>780</v>
      </c>
    </row>
    <row r="95" spans="1:33" x14ac:dyDescent="0.25">
      <c r="A95" t="s">
        <v>1969</v>
      </c>
      <c r="B95">
        <v>6</v>
      </c>
      <c r="C95">
        <v>602</v>
      </c>
      <c r="D95">
        <v>264734.09000000003</v>
      </c>
      <c r="E95">
        <v>0</v>
      </c>
      <c r="F95">
        <v>10061.299999999999</v>
      </c>
      <c r="G95">
        <v>0</v>
      </c>
      <c r="H95">
        <v>274795.39</v>
      </c>
      <c r="I95">
        <v>0</v>
      </c>
      <c r="J95" t="s">
        <v>1970</v>
      </c>
      <c r="K95" t="s">
        <v>1499</v>
      </c>
      <c r="L95">
        <v>8</v>
      </c>
      <c r="M95" t="s">
        <v>1494</v>
      </c>
      <c r="N95" t="s">
        <v>1836</v>
      </c>
      <c r="O95" t="s">
        <v>1837</v>
      </c>
      <c r="P95">
        <v>1030</v>
      </c>
      <c r="Q95">
        <v>0</v>
      </c>
      <c r="R95">
        <v>0</v>
      </c>
      <c r="S95">
        <v>700</v>
      </c>
      <c r="T95">
        <v>0</v>
      </c>
      <c r="U95" t="s">
        <v>776</v>
      </c>
      <c r="V95" s="110">
        <v>44927</v>
      </c>
      <c r="W95" s="110">
        <v>45046</v>
      </c>
      <c r="X95" s="110">
        <v>45062</v>
      </c>
      <c r="Y95">
        <v>264734.09000000003</v>
      </c>
      <c r="Z95" t="s">
        <v>1838</v>
      </c>
      <c r="AA95">
        <v>274795.39</v>
      </c>
      <c r="AB95" t="s">
        <v>1838</v>
      </c>
      <c r="AC95">
        <v>264734.09000000003</v>
      </c>
      <c r="AD95">
        <v>10061.299999999999</v>
      </c>
      <c r="AE95">
        <v>0</v>
      </c>
      <c r="AF95">
        <v>274795.39</v>
      </c>
      <c r="AG95" t="s">
        <v>780</v>
      </c>
    </row>
    <row r="96" spans="1:33" x14ac:dyDescent="0.25">
      <c r="A96" t="s">
        <v>1971</v>
      </c>
      <c r="B96">
        <v>2</v>
      </c>
      <c r="C96">
        <v>201</v>
      </c>
      <c r="D96">
        <v>548375.17000000004</v>
      </c>
      <c r="E96">
        <v>0</v>
      </c>
      <c r="F96">
        <v>3351172.77</v>
      </c>
      <c r="G96">
        <v>3580382.47</v>
      </c>
      <c r="H96">
        <v>319165.46999999997</v>
      </c>
      <c r="I96">
        <v>0</v>
      </c>
      <c r="J96" t="s">
        <v>1972</v>
      </c>
      <c r="K96" t="s">
        <v>1499</v>
      </c>
      <c r="L96">
        <v>8</v>
      </c>
      <c r="M96" t="s">
        <v>1494</v>
      </c>
      <c r="N96" t="s">
        <v>1836</v>
      </c>
      <c r="O96" t="s">
        <v>1837</v>
      </c>
      <c r="P96">
        <v>1</v>
      </c>
      <c r="Q96">
        <v>0</v>
      </c>
      <c r="R96">
        <v>0</v>
      </c>
      <c r="S96">
        <v>500</v>
      </c>
      <c r="T96">
        <v>0</v>
      </c>
      <c r="U96" t="s">
        <v>776</v>
      </c>
      <c r="V96" s="110">
        <v>44927</v>
      </c>
      <c r="W96" s="110">
        <v>45046</v>
      </c>
      <c r="X96" s="110">
        <v>45062</v>
      </c>
      <c r="Y96">
        <v>548375.17000000004</v>
      </c>
      <c r="Z96" t="s">
        <v>1838</v>
      </c>
      <c r="AA96">
        <v>319165.46999999997</v>
      </c>
      <c r="AB96" t="s">
        <v>1838</v>
      </c>
      <c r="AC96">
        <v>548375.17000000004</v>
      </c>
      <c r="AD96">
        <v>3351172.77</v>
      </c>
      <c r="AE96">
        <v>-3580382.47</v>
      </c>
      <c r="AF96">
        <v>319165.46999999997</v>
      </c>
      <c r="AG96" t="s">
        <v>780</v>
      </c>
    </row>
    <row r="97" spans="1:33" x14ac:dyDescent="0.25">
      <c r="A97" t="s">
        <v>1973</v>
      </c>
      <c r="B97">
        <v>5</v>
      </c>
      <c r="C97">
        <v>502</v>
      </c>
      <c r="D97">
        <v>0</v>
      </c>
      <c r="E97">
        <v>0</v>
      </c>
      <c r="F97">
        <v>1538804.7</v>
      </c>
      <c r="G97">
        <v>1407911.24</v>
      </c>
      <c r="H97">
        <v>130893.46</v>
      </c>
      <c r="I97">
        <v>0</v>
      </c>
      <c r="J97" t="s">
        <v>1974</v>
      </c>
      <c r="K97" t="s">
        <v>1499</v>
      </c>
      <c r="L97">
        <v>8</v>
      </c>
      <c r="M97" t="s">
        <v>1494</v>
      </c>
      <c r="N97" t="s">
        <v>1836</v>
      </c>
      <c r="O97" t="s">
        <v>1837</v>
      </c>
      <c r="P97">
        <v>31</v>
      </c>
      <c r="Q97">
        <v>0</v>
      </c>
      <c r="R97">
        <v>0</v>
      </c>
      <c r="S97">
        <v>540</v>
      </c>
      <c r="T97">
        <v>0</v>
      </c>
      <c r="U97" t="s">
        <v>776</v>
      </c>
      <c r="V97" s="110">
        <v>44927</v>
      </c>
      <c r="W97" s="110">
        <v>45046</v>
      </c>
      <c r="X97" s="110">
        <v>45062</v>
      </c>
      <c r="Y97">
        <v>0</v>
      </c>
      <c r="AA97">
        <v>130893.46</v>
      </c>
      <c r="AB97" t="s">
        <v>1838</v>
      </c>
      <c r="AC97">
        <v>0</v>
      </c>
      <c r="AD97">
        <v>1538804.7</v>
      </c>
      <c r="AE97">
        <v>-1407911.24</v>
      </c>
      <c r="AF97">
        <v>130893.46</v>
      </c>
      <c r="AG97" t="s">
        <v>780</v>
      </c>
    </row>
    <row r="98" spans="1:33" x14ac:dyDescent="0.25">
      <c r="A98" t="s">
        <v>31055</v>
      </c>
      <c r="B98">
        <v>2</v>
      </c>
      <c r="C98">
        <v>201</v>
      </c>
      <c r="D98">
        <v>0</v>
      </c>
      <c r="E98">
        <v>0</v>
      </c>
      <c r="F98">
        <v>61732.05</v>
      </c>
      <c r="G98">
        <v>40933.79</v>
      </c>
      <c r="H98">
        <v>20798.259999999998</v>
      </c>
      <c r="I98">
        <v>0</v>
      </c>
      <c r="J98" t="s">
        <v>31056</v>
      </c>
      <c r="K98" t="s">
        <v>1499</v>
      </c>
      <c r="L98">
        <v>8</v>
      </c>
      <c r="M98" t="s">
        <v>1494</v>
      </c>
      <c r="N98" t="s">
        <v>1836</v>
      </c>
      <c r="O98" t="s">
        <v>1837</v>
      </c>
      <c r="P98">
        <v>1017</v>
      </c>
      <c r="Q98">
        <v>0</v>
      </c>
      <c r="R98">
        <v>0</v>
      </c>
      <c r="S98">
        <v>571</v>
      </c>
      <c r="T98">
        <v>0</v>
      </c>
      <c r="U98" t="s">
        <v>776</v>
      </c>
      <c r="V98" s="110">
        <v>44927</v>
      </c>
      <c r="W98" s="110">
        <v>45046</v>
      </c>
      <c r="X98" s="110">
        <v>45062</v>
      </c>
      <c r="Y98">
        <v>0</v>
      </c>
      <c r="AA98">
        <v>20798.259999999998</v>
      </c>
      <c r="AB98" t="s">
        <v>1838</v>
      </c>
      <c r="AC98">
        <v>0</v>
      </c>
      <c r="AD98">
        <v>61732.05</v>
      </c>
      <c r="AE98">
        <v>-40933.79</v>
      </c>
      <c r="AF98">
        <v>20798.259999999998</v>
      </c>
      <c r="AG98" t="s">
        <v>780</v>
      </c>
    </row>
    <row r="99" spans="1:33" x14ac:dyDescent="0.25">
      <c r="A99" t="s">
        <v>34884</v>
      </c>
      <c r="B99">
        <v>2</v>
      </c>
      <c r="C99">
        <v>201</v>
      </c>
      <c r="D99">
        <v>0</v>
      </c>
      <c r="E99">
        <v>0</v>
      </c>
      <c r="F99">
        <v>3699.71</v>
      </c>
      <c r="G99">
        <v>2720.79</v>
      </c>
      <c r="H99">
        <v>978.92</v>
      </c>
      <c r="I99">
        <v>0</v>
      </c>
      <c r="J99" t="s">
        <v>34885</v>
      </c>
      <c r="K99" t="s">
        <v>1499</v>
      </c>
      <c r="L99">
        <v>8</v>
      </c>
      <c r="M99" t="s">
        <v>1494</v>
      </c>
      <c r="N99" t="s">
        <v>1836</v>
      </c>
      <c r="O99" t="s">
        <v>1837</v>
      </c>
      <c r="P99">
        <v>1016</v>
      </c>
      <c r="Q99">
        <v>0</v>
      </c>
      <c r="R99">
        <v>0</v>
      </c>
      <c r="S99">
        <v>553</v>
      </c>
      <c r="T99">
        <v>0</v>
      </c>
      <c r="U99" t="s">
        <v>776</v>
      </c>
      <c r="V99" s="110">
        <v>44927</v>
      </c>
      <c r="W99" s="110">
        <v>45046</v>
      </c>
      <c r="X99" s="110">
        <v>45062</v>
      </c>
      <c r="Y99">
        <v>0</v>
      </c>
      <c r="AA99">
        <v>978.92</v>
      </c>
      <c r="AB99" t="s">
        <v>1838</v>
      </c>
      <c r="AC99">
        <v>0</v>
      </c>
      <c r="AD99">
        <v>3699.71</v>
      </c>
      <c r="AE99">
        <v>-2720.79</v>
      </c>
      <c r="AF99">
        <v>978.92</v>
      </c>
      <c r="AG99" t="s">
        <v>780</v>
      </c>
    </row>
    <row r="100" spans="1:33" x14ac:dyDescent="0.25">
      <c r="A100" t="s">
        <v>9591</v>
      </c>
      <c r="B100">
        <v>5</v>
      </c>
      <c r="C100">
        <v>502</v>
      </c>
      <c r="D100">
        <v>0</v>
      </c>
      <c r="E100">
        <v>0</v>
      </c>
      <c r="F100">
        <v>30013.66</v>
      </c>
      <c r="G100">
        <v>7825.12</v>
      </c>
      <c r="H100">
        <v>22188.54</v>
      </c>
      <c r="I100">
        <v>0</v>
      </c>
      <c r="J100" t="s">
        <v>9592</v>
      </c>
      <c r="K100" t="s">
        <v>1499</v>
      </c>
      <c r="L100">
        <v>8</v>
      </c>
      <c r="M100" t="s">
        <v>1494</v>
      </c>
      <c r="N100" t="s">
        <v>1836</v>
      </c>
      <c r="O100" t="s">
        <v>1837</v>
      </c>
      <c r="P100">
        <v>1001</v>
      </c>
      <c r="Q100">
        <v>0</v>
      </c>
      <c r="R100">
        <v>0</v>
      </c>
      <c r="S100">
        <v>552</v>
      </c>
      <c r="T100">
        <v>0</v>
      </c>
      <c r="U100" t="s">
        <v>776</v>
      </c>
      <c r="V100" s="110">
        <v>44927</v>
      </c>
      <c r="W100" s="110">
        <v>45046</v>
      </c>
      <c r="X100" s="110">
        <v>45062</v>
      </c>
      <c r="Y100">
        <v>0</v>
      </c>
      <c r="AA100">
        <v>22188.54</v>
      </c>
      <c r="AB100" t="s">
        <v>1838</v>
      </c>
      <c r="AC100">
        <v>0</v>
      </c>
      <c r="AD100">
        <v>30013.66</v>
      </c>
      <c r="AE100">
        <v>-7825.12</v>
      </c>
      <c r="AF100">
        <v>22188.54</v>
      </c>
      <c r="AG100" t="s">
        <v>780</v>
      </c>
    </row>
    <row r="101" spans="1:33" x14ac:dyDescent="0.25">
      <c r="A101" t="s">
        <v>31057</v>
      </c>
      <c r="B101">
        <v>8</v>
      </c>
      <c r="C101">
        <v>801</v>
      </c>
      <c r="D101">
        <v>0</v>
      </c>
      <c r="E101">
        <v>0</v>
      </c>
      <c r="F101">
        <v>10098.23</v>
      </c>
      <c r="G101">
        <v>0</v>
      </c>
      <c r="H101">
        <v>10098.23</v>
      </c>
      <c r="I101">
        <v>0</v>
      </c>
      <c r="J101" t="s">
        <v>31058</v>
      </c>
      <c r="K101" t="s">
        <v>1499</v>
      </c>
      <c r="L101">
        <v>8</v>
      </c>
      <c r="M101" t="s">
        <v>1494</v>
      </c>
      <c r="N101" t="s">
        <v>1836</v>
      </c>
      <c r="O101" t="s">
        <v>1837</v>
      </c>
      <c r="P101">
        <v>0</v>
      </c>
      <c r="Q101">
        <v>0</v>
      </c>
      <c r="R101">
        <v>0</v>
      </c>
      <c r="S101">
        <v>621</v>
      </c>
      <c r="T101">
        <v>0</v>
      </c>
      <c r="U101" t="s">
        <v>776</v>
      </c>
      <c r="V101" s="110">
        <v>44927</v>
      </c>
      <c r="W101" s="110">
        <v>45046</v>
      </c>
      <c r="X101" s="110">
        <v>45062</v>
      </c>
      <c r="Y101">
        <v>0</v>
      </c>
      <c r="AA101">
        <v>10098.23</v>
      </c>
      <c r="AB101" t="s">
        <v>1838</v>
      </c>
      <c r="AC101">
        <v>0</v>
      </c>
      <c r="AD101">
        <v>10098.23</v>
      </c>
      <c r="AE101">
        <v>0</v>
      </c>
      <c r="AF101">
        <v>10098.23</v>
      </c>
      <c r="AG101" t="s">
        <v>780</v>
      </c>
    </row>
    <row r="102" spans="1:33" x14ac:dyDescent="0.25">
      <c r="A102" t="s">
        <v>1975</v>
      </c>
      <c r="B102">
        <v>9</v>
      </c>
      <c r="C102">
        <v>901</v>
      </c>
      <c r="D102">
        <v>76080.81</v>
      </c>
      <c r="E102">
        <v>0</v>
      </c>
      <c r="F102">
        <v>2294.77</v>
      </c>
      <c r="G102">
        <v>9148</v>
      </c>
      <c r="H102">
        <v>69227.58</v>
      </c>
      <c r="I102">
        <v>0</v>
      </c>
      <c r="J102" t="s">
        <v>1976</v>
      </c>
      <c r="K102" t="s">
        <v>1499</v>
      </c>
      <c r="L102">
        <v>8</v>
      </c>
      <c r="M102" t="s">
        <v>1494</v>
      </c>
      <c r="N102" t="s">
        <v>1836</v>
      </c>
      <c r="O102" t="s">
        <v>1837</v>
      </c>
      <c r="P102">
        <v>4503</v>
      </c>
      <c r="Q102">
        <v>0</v>
      </c>
      <c r="R102">
        <v>0</v>
      </c>
      <c r="S102">
        <v>600</v>
      </c>
      <c r="T102">
        <v>0</v>
      </c>
      <c r="U102" t="s">
        <v>776</v>
      </c>
      <c r="V102" s="110">
        <v>44927</v>
      </c>
      <c r="W102" s="110">
        <v>45046</v>
      </c>
      <c r="X102" s="110">
        <v>45062</v>
      </c>
      <c r="Y102">
        <v>76080.81</v>
      </c>
      <c r="Z102" t="s">
        <v>1838</v>
      </c>
      <c r="AA102">
        <v>69227.58</v>
      </c>
      <c r="AB102" t="s">
        <v>1838</v>
      </c>
      <c r="AC102">
        <v>76080.81</v>
      </c>
      <c r="AD102">
        <v>2294.77</v>
      </c>
      <c r="AE102">
        <v>-9148</v>
      </c>
      <c r="AF102">
        <v>69227.58</v>
      </c>
      <c r="AG102" t="s">
        <v>780</v>
      </c>
    </row>
    <row r="103" spans="1:33" x14ac:dyDescent="0.25">
      <c r="A103" t="s">
        <v>1977</v>
      </c>
      <c r="B103">
        <v>2</v>
      </c>
      <c r="C103">
        <v>201</v>
      </c>
      <c r="D103">
        <v>3056749.46</v>
      </c>
      <c r="E103">
        <v>0</v>
      </c>
      <c r="F103">
        <v>249055.64</v>
      </c>
      <c r="G103">
        <v>1000000</v>
      </c>
      <c r="H103">
        <v>2305805.1</v>
      </c>
      <c r="I103">
        <v>0</v>
      </c>
      <c r="J103" t="s">
        <v>1978</v>
      </c>
      <c r="K103" t="s">
        <v>1499</v>
      </c>
      <c r="L103">
        <v>8</v>
      </c>
      <c r="M103" t="s">
        <v>1494</v>
      </c>
      <c r="N103" t="s">
        <v>1836</v>
      </c>
      <c r="O103" t="s">
        <v>1837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6</v>
      </c>
      <c r="V103" s="110">
        <v>44927</v>
      </c>
      <c r="W103" s="110">
        <v>45046</v>
      </c>
      <c r="X103" s="110">
        <v>45062</v>
      </c>
      <c r="Y103">
        <v>3056749.46</v>
      </c>
      <c r="Z103" t="s">
        <v>1838</v>
      </c>
      <c r="AA103">
        <v>2305805.1</v>
      </c>
      <c r="AB103" t="s">
        <v>1838</v>
      </c>
      <c r="AC103">
        <v>3056749.46</v>
      </c>
      <c r="AD103">
        <v>249055.64</v>
      </c>
      <c r="AE103">
        <v>-1000000</v>
      </c>
      <c r="AF103">
        <v>2305805.1</v>
      </c>
      <c r="AG103" t="s">
        <v>780</v>
      </c>
    </row>
    <row r="104" spans="1:33" x14ac:dyDescent="0.25">
      <c r="A104" t="s">
        <v>1979</v>
      </c>
      <c r="B104">
        <v>10</v>
      </c>
      <c r="C104">
        <v>1001</v>
      </c>
      <c r="D104">
        <v>162566.78</v>
      </c>
      <c r="E104">
        <v>0</v>
      </c>
      <c r="F104">
        <v>2321.5700000000002</v>
      </c>
      <c r="G104">
        <v>164888.35</v>
      </c>
      <c r="H104">
        <v>0</v>
      </c>
      <c r="I104">
        <v>0</v>
      </c>
      <c r="J104" t="s">
        <v>1980</v>
      </c>
      <c r="K104" t="s">
        <v>1499</v>
      </c>
      <c r="L104">
        <v>8</v>
      </c>
      <c r="M104" t="s">
        <v>1494</v>
      </c>
      <c r="N104" t="s">
        <v>1836</v>
      </c>
      <c r="O104" t="s">
        <v>1837</v>
      </c>
      <c r="P104">
        <v>1211</v>
      </c>
      <c r="Q104">
        <v>0</v>
      </c>
      <c r="R104">
        <v>0</v>
      </c>
      <c r="S104">
        <v>700</v>
      </c>
      <c r="T104">
        <v>0</v>
      </c>
      <c r="U104" t="s">
        <v>776</v>
      </c>
      <c r="V104" s="110">
        <v>44927</v>
      </c>
      <c r="W104" s="110">
        <v>45046</v>
      </c>
      <c r="X104" s="110">
        <v>45062</v>
      </c>
      <c r="Y104">
        <v>162566.78</v>
      </c>
      <c r="Z104" t="s">
        <v>1838</v>
      </c>
      <c r="AA104">
        <v>0</v>
      </c>
      <c r="AC104">
        <v>162566.78</v>
      </c>
      <c r="AD104">
        <v>2321.5700000000002</v>
      </c>
      <c r="AE104">
        <v>-164888.35</v>
      </c>
      <c r="AF104">
        <v>0</v>
      </c>
      <c r="AG104" t="s">
        <v>780</v>
      </c>
    </row>
    <row r="105" spans="1:33" x14ac:dyDescent="0.25">
      <c r="A105" t="s">
        <v>1981</v>
      </c>
      <c r="B105">
        <v>10</v>
      </c>
      <c r="C105">
        <v>1001</v>
      </c>
      <c r="D105">
        <v>0</v>
      </c>
      <c r="E105">
        <v>0</v>
      </c>
      <c r="F105">
        <v>72686.19</v>
      </c>
      <c r="G105">
        <v>3442.5</v>
      </c>
      <c r="H105">
        <v>69243.69</v>
      </c>
      <c r="I105">
        <v>0</v>
      </c>
      <c r="J105" t="s">
        <v>31059</v>
      </c>
      <c r="K105" t="s">
        <v>1499</v>
      </c>
      <c r="L105">
        <v>9</v>
      </c>
      <c r="M105" t="s">
        <v>1494</v>
      </c>
      <c r="N105" t="s">
        <v>1836</v>
      </c>
      <c r="O105" t="s">
        <v>1837</v>
      </c>
      <c r="P105">
        <v>4011</v>
      </c>
      <c r="Q105">
        <v>0</v>
      </c>
      <c r="R105">
        <v>0</v>
      </c>
      <c r="S105">
        <v>701</v>
      </c>
      <c r="T105">
        <v>0</v>
      </c>
      <c r="U105" t="s">
        <v>776</v>
      </c>
      <c r="V105" s="110">
        <v>44927</v>
      </c>
      <c r="W105" s="110">
        <v>45046</v>
      </c>
      <c r="X105" s="110">
        <v>45062</v>
      </c>
      <c r="Y105">
        <v>0</v>
      </c>
      <c r="AA105">
        <v>69243.69</v>
      </c>
      <c r="AB105" t="s">
        <v>1838</v>
      </c>
      <c r="AC105">
        <v>0</v>
      </c>
      <c r="AD105">
        <v>72686.19</v>
      </c>
      <c r="AE105">
        <v>-3442.5</v>
      </c>
      <c r="AF105">
        <v>69243.69</v>
      </c>
      <c r="AG105" t="s">
        <v>780</v>
      </c>
    </row>
    <row r="106" spans="1:33" x14ac:dyDescent="0.25">
      <c r="A106" t="s">
        <v>1982</v>
      </c>
      <c r="B106">
        <v>10</v>
      </c>
      <c r="C106">
        <v>1001</v>
      </c>
      <c r="D106">
        <v>0</v>
      </c>
      <c r="E106">
        <v>0</v>
      </c>
      <c r="F106">
        <v>18128.09</v>
      </c>
      <c r="G106">
        <v>1147.5</v>
      </c>
      <c r="H106">
        <v>16980.59</v>
      </c>
      <c r="I106">
        <v>0</v>
      </c>
      <c r="J106" t="s">
        <v>31060</v>
      </c>
      <c r="K106" t="s">
        <v>1499</v>
      </c>
      <c r="L106">
        <v>8</v>
      </c>
      <c r="M106" t="s">
        <v>1494</v>
      </c>
      <c r="N106" t="s">
        <v>1836</v>
      </c>
      <c r="O106" t="s">
        <v>1837</v>
      </c>
      <c r="P106">
        <v>0</v>
      </c>
      <c r="Q106">
        <v>0</v>
      </c>
      <c r="R106">
        <v>0</v>
      </c>
      <c r="S106">
        <v>500</v>
      </c>
      <c r="T106">
        <v>0</v>
      </c>
      <c r="U106" t="s">
        <v>776</v>
      </c>
      <c r="V106" s="110">
        <v>44927</v>
      </c>
      <c r="W106" s="110">
        <v>45046</v>
      </c>
      <c r="X106" s="110">
        <v>45062</v>
      </c>
      <c r="Y106">
        <v>0</v>
      </c>
      <c r="AA106">
        <v>16980.59</v>
      </c>
      <c r="AB106" t="s">
        <v>1838</v>
      </c>
      <c r="AC106">
        <v>0</v>
      </c>
      <c r="AD106">
        <v>18128.09</v>
      </c>
      <c r="AE106">
        <v>-1147.5</v>
      </c>
      <c r="AF106">
        <v>16980.59</v>
      </c>
      <c r="AG106" t="s">
        <v>780</v>
      </c>
    </row>
    <row r="107" spans="1:33" x14ac:dyDescent="0.25">
      <c r="A107" t="s">
        <v>1983</v>
      </c>
      <c r="B107">
        <v>10</v>
      </c>
      <c r="C107">
        <v>1001</v>
      </c>
      <c r="D107">
        <v>4862.1000000000004</v>
      </c>
      <c r="E107">
        <v>0</v>
      </c>
      <c r="F107">
        <v>70.64</v>
      </c>
      <c r="G107">
        <v>4932.74</v>
      </c>
      <c r="H107">
        <v>0</v>
      </c>
      <c r="I107">
        <v>0</v>
      </c>
      <c r="J107" t="s">
        <v>1984</v>
      </c>
      <c r="K107" t="s">
        <v>1499</v>
      </c>
      <c r="L107">
        <v>8</v>
      </c>
      <c r="M107" t="s">
        <v>1494</v>
      </c>
      <c r="N107" t="s">
        <v>1836</v>
      </c>
      <c r="O107" t="s">
        <v>1837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6</v>
      </c>
      <c r="V107" s="110">
        <v>44927</v>
      </c>
      <c r="W107" s="110">
        <v>45046</v>
      </c>
      <c r="X107" s="110">
        <v>45062</v>
      </c>
      <c r="Y107">
        <v>4862.1000000000004</v>
      </c>
      <c r="Z107" t="s">
        <v>1838</v>
      </c>
      <c r="AA107">
        <v>0</v>
      </c>
      <c r="AC107">
        <v>4862.1000000000004</v>
      </c>
      <c r="AD107">
        <v>70.64</v>
      </c>
      <c r="AE107">
        <v>-4932.74</v>
      </c>
      <c r="AF107">
        <v>0</v>
      </c>
      <c r="AG107" t="s">
        <v>780</v>
      </c>
    </row>
    <row r="108" spans="1:33" x14ac:dyDescent="0.25">
      <c r="A108" t="s">
        <v>9593</v>
      </c>
      <c r="B108">
        <v>4</v>
      </c>
      <c r="C108">
        <v>401</v>
      </c>
      <c r="D108">
        <v>0</v>
      </c>
      <c r="E108">
        <v>0</v>
      </c>
      <c r="F108">
        <v>12061.26</v>
      </c>
      <c r="G108">
        <v>11060.27</v>
      </c>
      <c r="H108">
        <v>1000.99</v>
      </c>
      <c r="I108">
        <v>0</v>
      </c>
      <c r="J108" t="s">
        <v>9594</v>
      </c>
      <c r="K108" t="s">
        <v>1499</v>
      </c>
      <c r="L108">
        <v>8</v>
      </c>
      <c r="M108" t="s">
        <v>1494</v>
      </c>
      <c r="N108" t="s">
        <v>1836</v>
      </c>
      <c r="O108" t="s">
        <v>1837</v>
      </c>
      <c r="P108">
        <v>1112</v>
      </c>
      <c r="Q108">
        <v>0</v>
      </c>
      <c r="R108">
        <v>0</v>
      </c>
      <c r="S108">
        <v>701</v>
      </c>
      <c r="T108">
        <v>0</v>
      </c>
      <c r="U108" t="s">
        <v>776</v>
      </c>
      <c r="V108" s="110">
        <v>44927</v>
      </c>
      <c r="W108" s="110">
        <v>45046</v>
      </c>
      <c r="X108" s="110">
        <v>45062</v>
      </c>
      <c r="Y108">
        <v>0</v>
      </c>
      <c r="AA108">
        <v>1000.99</v>
      </c>
      <c r="AB108" t="s">
        <v>1838</v>
      </c>
      <c r="AC108">
        <v>0</v>
      </c>
      <c r="AD108">
        <v>12061.26</v>
      </c>
      <c r="AE108">
        <v>-11060.27</v>
      </c>
      <c r="AF108">
        <v>1000.99</v>
      </c>
      <c r="AG108" t="s">
        <v>780</v>
      </c>
    </row>
    <row r="109" spans="1:33" x14ac:dyDescent="0.25">
      <c r="A109" t="s">
        <v>1985</v>
      </c>
      <c r="B109">
        <v>9</v>
      </c>
      <c r="C109">
        <v>902</v>
      </c>
      <c r="D109">
        <v>29816.31</v>
      </c>
      <c r="E109">
        <v>0</v>
      </c>
      <c r="F109">
        <v>1035.43</v>
      </c>
      <c r="G109">
        <v>9456.75</v>
      </c>
      <c r="H109">
        <v>21394.99</v>
      </c>
      <c r="I109">
        <v>0</v>
      </c>
      <c r="J109" t="s">
        <v>1986</v>
      </c>
      <c r="K109" t="s">
        <v>1499</v>
      </c>
      <c r="L109">
        <v>8</v>
      </c>
      <c r="M109" t="s">
        <v>1494</v>
      </c>
      <c r="N109" t="s">
        <v>1836</v>
      </c>
      <c r="O109" t="s">
        <v>1837</v>
      </c>
      <c r="P109">
        <v>1104</v>
      </c>
      <c r="Q109">
        <v>0</v>
      </c>
      <c r="R109">
        <v>0</v>
      </c>
      <c r="S109">
        <v>665</v>
      </c>
      <c r="T109">
        <v>0</v>
      </c>
      <c r="U109" t="s">
        <v>776</v>
      </c>
      <c r="V109" s="110">
        <v>44927</v>
      </c>
      <c r="W109" s="110">
        <v>45046</v>
      </c>
      <c r="X109" s="110">
        <v>45062</v>
      </c>
      <c r="Y109">
        <v>29816.31</v>
      </c>
      <c r="Z109" t="s">
        <v>1838</v>
      </c>
      <c r="AA109">
        <v>21394.99</v>
      </c>
      <c r="AB109" t="s">
        <v>1838</v>
      </c>
      <c r="AC109">
        <v>29816.31</v>
      </c>
      <c r="AD109">
        <v>1035.43</v>
      </c>
      <c r="AE109">
        <v>-9456.75</v>
      </c>
      <c r="AF109">
        <v>21394.99</v>
      </c>
      <c r="AG109" t="s">
        <v>780</v>
      </c>
    </row>
    <row r="110" spans="1:33" x14ac:dyDescent="0.25">
      <c r="A110" t="s">
        <v>1987</v>
      </c>
      <c r="B110">
        <v>8</v>
      </c>
      <c r="C110">
        <v>801</v>
      </c>
      <c r="D110">
        <v>0</v>
      </c>
      <c r="E110">
        <v>0</v>
      </c>
      <c r="F110">
        <v>4013.27</v>
      </c>
      <c r="G110">
        <v>1949.38</v>
      </c>
      <c r="H110">
        <v>2063.89</v>
      </c>
      <c r="I110">
        <v>0</v>
      </c>
      <c r="J110" t="s">
        <v>1988</v>
      </c>
      <c r="K110" t="s">
        <v>1499</v>
      </c>
      <c r="L110">
        <v>8</v>
      </c>
      <c r="M110" t="s">
        <v>1494</v>
      </c>
      <c r="N110" t="s">
        <v>1836</v>
      </c>
      <c r="O110" t="s">
        <v>1837</v>
      </c>
      <c r="P110">
        <v>4050</v>
      </c>
      <c r="Q110">
        <v>0</v>
      </c>
      <c r="R110">
        <v>0</v>
      </c>
      <c r="S110">
        <v>621</v>
      </c>
      <c r="T110">
        <v>0</v>
      </c>
      <c r="U110" t="s">
        <v>776</v>
      </c>
      <c r="V110" s="110">
        <v>44927</v>
      </c>
      <c r="W110" s="110">
        <v>45046</v>
      </c>
      <c r="X110" s="110">
        <v>45062</v>
      </c>
      <c r="Y110">
        <v>0</v>
      </c>
      <c r="AA110">
        <v>2063.89</v>
      </c>
      <c r="AB110" t="s">
        <v>1838</v>
      </c>
      <c r="AC110">
        <v>0</v>
      </c>
      <c r="AD110">
        <v>4013.27</v>
      </c>
      <c r="AE110">
        <v>-1949.38</v>
      </c>
      <c r="AF110">
        <v>2063.89</v>
      </c>
      <c r="AG110" t="s">
        <v>780</v>
      </c>
    </row>
    <row r="111" spans="1:33" x14ac:dyDescent="0.25">
      <c r="A111" t="s">
        <v>1989</v>
      </c>
      <c r="B111">
        <v>10</v>
      </c>
      <c r="C111">
        <v>1001</v>
      </c>
      <c r="D111">
        <v>0</v>
      </c>
      <c r="E111">
        <v>0</v>
      </c>
      <c r="F111">
        <v>101491.11</v>
      </c>
      <c r="G111">
        <v>0</v>
      </c>
      <c r="H111">
        <v>101491.11</v>
      </c>
      <c r="I111">
        <v>0</v>
      </c>
      <c r="J111" t="s">
        <v>1990</v>
      </c>
      <c r="K111" t="s">
        <v>1499</v>
      </c>
      <c r="L111">
        <v>8</v>
      </c>
      <c r="M111" t="s">
        <v>1494</v>
      </c>
      <c r="N111" t="s">
        <v>1836</v>
      </c>
      <c r="O111" t="s">
        <v>1837</v>
      </c>
      <c r="P111">
        <v>1068</v>
      </c>
      <c r="Q111">
        <v>0</v>
      </c>
      <c r="R111">
        <v>0</v>
      </c>
      <c r="S111">
        <v>701</v>
      </c>
      <c r="T111">
        <v>0</v>
      </c>
      <c r="U111" t="s">
        <v>776</v>
      </c>
      <c r="V111" s="110">
        <v>44927</v>
      </c>
      <c r="W111" s="110">
        <v>45046</v>
      </c>
      <c r="X111" s="110">
        <v>45062</v>
      </c>
      <c r="Y111">
        <v>0</v>
      </c>
      <c r="AA111">
        <v>101491.11</v>
      </c>
      <c r="AB111" t="s">
        <v>1838</v>
      </c>
      <c r="AC111">
        <v>0</v>
      </c>
      <c r="AD111">
        <v>101491.11</v>
      </c>
      <c r="AE111">
        <v>0</v>
      </c>
      <c r="AF111">
        <v>101491.11</v>
      </c>
      <c r="AG111" t="s">
        <v>780</v>
      </c>
    </row>
    <row r="112" spans="1:33" x14ac:dyDescent="0.25">
      <c r="A112" t="s">
        <v>1991</v>
      </c>
      <c r="B112">
        <v>8</v>
      </c>
      <c r="C112">
        <v>801</v>
      </c>
      <c r="D112">
        <v>6894.25</v>
      </c>
      <c r="E112">
        <v>0</v>
      </c>
      <c r="F112">
        <v>259.64</v>
      </c>
      <c r="G112">
        <v>0</v>
      </c>
      <c r="H112">
        <v>7153.89</v>
      </c>
      <c r="I112">
        <v>0</v>
      </c>
      <c r="J112" t="s">
        <v>1992</v>
      </c>
      <c r="K112" t="s">
        <v>1499</v>
      </c>
      <c r="L112">
        <v>8</v>
      </c>
      <c r="M112" t="s">
        <v>1494</v>
      </c>
      <c r="N112" t="s">
        <v>1836</v>
      </c>
      <c r="O112" t="s">
        <v>1837</v>
      </c>
      <c r="P112">
        <v>4505</v>
      </c>
      <c r="Q112">
        <v>0</v>
      </c>
      <c r="R112">
        <v>0</v>
      </c>
      <c r="S112">
        <v>601</v>
      </c>
      <c r="T112">
        <v>0</v>
      </c>
      <c r="U112" t="s">
        <v>776</v>
      </c>
      <c r="V112" s="110">
        <v>44927</v>
      </c>
      <c r="W112" s="110">
        <v>45046</v>
      </c>
      <c r="X112" s="110">
        <v>45062</v>
      </c>
      <c r="Y112">
        <v>6894.25</v>
      </c>
      <c r="Z112" t="s">
        <v>1838</v>
      </c>
      <c r="AA112">
        <v>7153.89</v>
      </c>
      <c r="AB112" t="s">
        <v>1838</v>
      </c>
      <c r="AC112">
        <v>6894.25</v>
      </c>
      <c r="AD112">
        <v>259.64</v>
      </c>
      <c r="AE112">
        <v>0</v>
      </c>
      <c r="AF112">
        <v>7153.89</v>
      </c>
      <c r="AG112" t="s">
        <v>780</v>
      </c>
    </row>
    <row r="113" spans="1:33" x14ac:dyDescent="0.25">
      <c r="A113" t="s">
        <v>1993</v>
      </c>
      <c r="B113">
        <v>8</v>
      </c>
      <c r="C113">
        <v>801</v>
      </c>
      <c r="D113">
        <v>8170.2</v>
      </c>
      <c r="E113">
        <v>0</v>
      </c>
      <c r="F113">
        <v>328.09</v>
      </c>
      <c r="G113">
        <v>0</v>
      </c>
      <c r="H113">
        <v>8498.2900000000009</v>
      </c>
      <c r="I113">
        <v>0</v>
      </c>
      <c r="J113" t="s">
        <v>1994</v>
      </c>
      <c r="K113" t="s">
        <v>1499</v>
      </c>
      <c r="L113">
        <v>8</v>
      </c>
      <c r="M113" t="s">
        <v>1494</v>
      </c>
      <c r="N113" t="s">
        <v>1836</v>
      </c>
      <c r="O113" t="s">
        <v>1837</v>
      </c>
      <c r="P113">
        <v>4011</v>
      </c>
      <c r="Q113">
        <v>0</v>
      </c>
      <c r="R113">
        <v>0</v>
      </c>
      <c r="S113">
        <v>621</v>
      </c>
      <c r="T113">
        <v>0</v>
      </c>
      <c r="U113" t="s">
        <v>776</v>
      </c>
      <c r="V113" s="110">
        <v>44927</v>
      </c>
      <c r="W113" s="110">
        <v>45046</v>
      </c>
      <c r="X113" s="110">
        <v>45062</v>
      </c>
      <c r="Y113">
        <v>8170.2</v>
      </c>
      <c r="Z113" t="s">
        <v>1838</v>
      </c>
      <c r="AA113">
        <v>8498.2900000000009</v>
      </c>
      <c r="AB113" t="s">
        <v>1838</v>
      </c>
      <c r="AC113">
        <v>8170.2</v>
      </c>
      <c r="AD113">
        <v>328.09</v>
      </c>
      <c r="AE113">
        <v>0</v>
      </c>
      <c r="AF113">
        <v>8498.2900000000009</v>
      </c>
      <c r="AG113" t="s">
        <v>780</v>
      </c>
    </row>
    <row r="114" spans="1:33" x14ac:dyDescent="0.25">
      <c r="A114" t="s">
        <v>31061</v>
      </c>
      <c r="B114">
        <v>9</v>
      </c>
      <c r="C114">
        <v>902</v>
      </c>
      <c r="D114">
        <v>0</v>
      </c>
      <c r="E114">
        <v>0</v>
      </c>
      <c r="F114">
        <v>12087.75</v>
      </c>
      <c r="G114">
        <v>0</v>
      </c>
      <c r="H114">
        <v>12087.75</v>
      </c>
      <c r="I114">
        <v>0</v>
      </c>
      <c r="J114" t="s">
        <v>31062</v>
      </c>
      <c r="K114" t="s">
        <v>1499</v>
      </c>
      <c r="L114">
        <v>8</v>
      </c>
      <c r="M114" t="s">
        <v>1494</v>
      </c>
      <c r="N114" t="s">
        <v>1836</v>
      </c>
      <c r="O114" t="s">
        <v>1837</v>
      </c>
      <c r="P114">
        <v>0</v>
      </c>
      <c r="Q114">
        <v>0</v>
      </c>
      <c r="R114">
        <v>0</v>
      </c>
      <c r="S114">
        <v>660</v>
      </c>
      <c r="T114">
        <v>0</v>
      </c>
      <c r="U114" t="s">
        <v>776</v>
      </c>
      <c r="V114" s="110">
        <v>44927</v>
      </c>
      <c r="W114" s="110">
        <v>45046</v>
      </c>
      <c r="X114" s="110">
        <v>45062</v>
      </c>
      <c r="Y114">
        <v>0</v>
      </c>
      <c r="AA114">
        <v>12087.75</v>
      </c>
      <c r="AB114" t="s">
        <v>1838</v>
      </c>
      <c r="AC114">
        <v>0</v>
      </c>
      <c r="AD114">
        <v>12087.75</v>
      </c>
      <c r="AE114">
        <v>0</v>
      </c>
      <c r="AF114">
        <v>12087.75</v>
      </c>
      <c r="AG114" t="s">
        <v>780</v>
      </c>
    </row>
    <row r="115" spans="1:33" x14ac:dyDescent="0.25">
      <c r="A115" t="s">
        <v>1995</v>
      </c>
      <c r="B115">
        <v>10</v>
      </c>
      <c r="C115">
        <v>1004</v>
      </c>
      <c r="D115">
        <v>53945.72</v>
      </c>
      <c r="E115">
        <v>0</v>
      </c>
      <c r="F115">
        <v>4035.48</v>
      </c>
      <c r="G115">
        <v>0</v>
      </c>
      <c r="H115">
        <v>57981.2</v>
      </c>
      <c r="I115">
        <v>0</v>
      </c>
      <c r="J115" t="s">
        <v>1996</v>
      </c>
      <c r="K115" t="s">
        <v>1499</v>
      </c>
      <c r="L115">
        <v>8</v>
      </c>
      <c r="M115" t="s">
        <v>1494</v>
      </c>
      <c r="N115" t="s">
        <v>1836</v>
      </c>
      <c r="O115" t="s">
        <v>1837</v>
      </c>
      <c r="P115">
        <v>1005</v>
      </c>
      <c r="Q115">
        <v>0</v>
      </c>
      <c r="R115">
        <v>0</v>
      </c>
      <c r="S115">
        <v>759</v>
      </c>
      <c r="T115">
        <v>0</v>
      </c>
      <c r="U115" t="s">
        <v>776</v>
      </c>
      <c r="V115" s="110">
        <v>44927</v>
      </c>
      <c r="W115" s="110">
        <v>45046</v>
      </c>
      <c r="X115" s="110">
        <v>45062</v>
      </c>
      <c r="Y115">
        <v>53945.72</v>
      </c>
      <c r="Z115" t="s">
        <v>1838</v>
      </c>
      <c r="AA115">
        <v>57981.2</v>
      </c>
      <c r="AB115" t="s">
        <v>1838</v>
      </c>
      <c r="AC115">
        <v>53945.72</v>
      </c>
      <c r="AD115">
        <v>4035.48</v>
      </c>
      <c r="AE115">
        <v>0</v>
      </c>
      <c r="AF115">
        <v>57981.2</v>
      </c>
      <c r="AG115" t="s">
        <v>780</v>
      </c>
    </row>
    <row r="116" spans="1:33" x14ac:dyDescent="0.25">
      <c r="A116" t="s">
        <v>1997</v>
      </c>
      <c r="B116">
        <v>8</v>
      </c>
      <c r="C116">
        <v>801</v>
      </c>
      <c r="D116">
        <v>7972.03</v>
      </c>
      <c r="E116">
        <v>0</v>
      </c>
      <c r="F116">
        <v>327.32</v>
      </c>
      <c r="G116">
        <v>0</v>
      </c>
      <c r="H116">
        <v>8299.35</v>
      </c>
      <c r="I116">
        <v>0</v>
      </c>
      <c r="J116" t="s">
        <v>1998</v>
      </c>
      <c r="K116" t="s">
        <v>1499</v>
      </c>
      <c r="L116">
        <v>8</v>
      </c>
      <c r="M116" t="s">
        <v>1494</v>
      </c>
      <c r="N116" t="s">
        <v>1836</v>
      </c>
      <c r="O116" t="s">
        <v>1837</v>
      </c>
      <c r="P116">
        <v>4505</v>
      </c>
      <c r="Q116">
        <v>0</v>
      </c>
      <c r="R116">
        <v>0</v>
      </c>
      <c r="S116">
        <v>601</v>
      </c>
      <c r="T116">
        <v>0</v>
      </c>
      <c r="U116" t="s">
        <v>776</v>
      </c>
      <c r="V116" s="110">
        <v>44927</v>
      </c>
      <c r="W116" s="110">
        <v>45046</v>
      </c>
      <c r="X116" s="110">
        <v>45062</v>
      </c>
      <c r="Y116">
        <v>7972.03</v>
      </c>
      <c r="Z116" t="s">
        <v>1838</v>
      </c>
      <c r="AA116">
        <v>8299.35</v>
      </c>
      <c r="AB116" t="s">
        <v>1838</v>
      </c>
      <c r="AC116">
        <v>7972.03</v>
      </c>
      <c r="AD116">
        <v>327.32</v>
      </c>
      <c r="AE116">
        <v>0</v>
      </c>
      <c r="AF116">
        <v>8299.35</v>
      </c>
      <c r="AG116" t="s">
        <v>780</v>
      </c>
    </row>
    <row r="117" spans="1:33" x14ac:dyDescent="0.25">
      <c r="A117" t="s">
        <v>1999</v>
      </c>
      <c r="B117">
        <v>8</v>
      </c>
      <c r="C117">
        <v>801</v>
      </c>
      <c r="D117">
        <v>33757.440000000002</v>
      </c>
      <c r="E117">
        <v>0</v>
      </c>
      <c r="F117">
        <v>1227.25</v>
      </c>
      <c r="G117">
        <v>0</v>
      </c>
      <c r="H117">
        <v>34984.69</v>
      </c>
      <c r="I117">
        <v>0</v>
      </c>
      <c r="J117" t="s">
        <v>2000</v>
      </c>
      <c r="K117" t="s">
        <v>1499</v>
      </c>
      <c r="L117">
        <v>8</v>
      </c>
      <c r="M117" t="s">
        <v>1494</v>
      </c>
      <c r="N117" t="s">
        <v>1836</v>
      </c>
      <c r="O117" t="s">
        <v>1837</v>
      </c>
      <c r="P117">
        <v>4505</v>
      </c>
      <c r="Q117">
        <v>0</v>
      </c>
      <c r="R117">
        <v>0</v>
      </c>
      <c r="S117">
        <v>601</v>
      </c>
      <c r="T117">
        <v>0</v>
      </c>
      <c r="U117" t="s">
        <v>776</v>
      </c>
      <c r="V117" s="110">
        <v>44927</v>
      </c>
      <c r="W117" s="110">
        <v>45046</v>
      </c>
      <c r="X117" s="110">
        <v>45062</v>
      </c>
      <c r="Y117">
        <v>33757.440000000002</v>
      </c>
      <c r="Z117" t="s">
        <v>1838</v>
      </c>
      <c r="AA117">
        <v>34984.69</v>
      </c>
      <c r="AB117" t="s">
        <v>1838</v>
      </c>
      <c r="AC117">
        <v>33757.440000000002</v>
      </c>
      <c r="AD117">
        <v>1227.25</v>
      </c>
      <c r="AE117">
        <v>0</v>
      </c>
      <c r="AF117">
        <v>34984.69</v>
      </c>
      <c r="AG117" t="s">
        <v>780</v>
      </c>
    </row>
    <row r="118" spans="1:33" x14ac:dyDescent="0.25">
      <c r="A118" t="s">
        <v>2001</v>
      </c>
      <c r="B118">
        <v>8</v>
      </c>
      <c r="C118">
        <v>801</v>
      </c>
      <c r="D118">
        <v>12143.2</v>
      </c>
      <c r="E118">
        <v>0</v>
      </c>
      <c r="F118">
        <v>467.35</v>
      </c>
      <c r="G118">
        <v>0</v>
      </c>
      <c r="H118">
        <v>12610.55</v>
      </c>
      <c r="I118">
        <v>0</v>
      </c>
      <c r="J118" t="s">
        <v>2002</v>
      </c>
      <c r="K118" t="s">
        <v>1499</v>
      </c>
      <c r="L118">
        <v>8</v>
      </c>
      <c r="M118" t="s">
        <v>1494</v>
      </c>
      <c r="N118" t="s">
        <v>1836</v>
      </c>
      <c r="O118" t="s">
        <v>1837</v>
      </c>
      <c r="P118">
        <v>4500</v>
      </c>
      <c r="Q118">
        <v>0</v>
      </c>
      <c r="R118">
        <v>0</v>
      </c>
      <c r="S118">
        <v>602</v>
      </c>
      <c r="T118">
        <v>0</v>
      </c>
      <c r="U118" t="s">
        <v>776</v>
      </c>
      <c r="V118" s="110">
        <v>44927</v>
      </c>
      <c r="W118" s="110">
        <v>45046</v>
      </c>
      <c r="X118" s="110">
        <v>45062</v>
      </c>
      <c r="Y118">
        <v>12143.2</v>
      </c>
      <c r="Z118" t="s">
        <v>1838</v>
      </c>
      <c r="AA118">
        <v>12610.55</v>
      </c>
      <c r="AB118" t="s">
        <v>1838</v>
      </c>
      <c r="AC118">
        <v>12143.2</v>
      </c>
      <c r="AD118">
        <v>467.35</v>
      </c>
      <c r="AE118">
        <v>0</v>
      </c>
      <c r="AF118">
        <v>12610.55</v>
      </c>
      <c r="AG118" t="s">
        <v>780</v>
      </c>
    </row>
    <row r="119" spans="1:33" x14ac:dyDescent="0.25">
      <c r="A119" t="s">
        <v>2003</v>
      </c>
      <c r="B119">
        <v>8</v>
      </c>
      <c r="C119">
        <v>801</v>
      </c>
      <c r="D119">
        <v>18517.96</v>
      </c>
      <c r="E119">
        <v>0</v>
      </c>
      <c r="F119">
        <v>658.19</v>
      </c>
      <c r="G119">
        <v>0</v>
      </c>
      <c r="H119">
        <v>19176.150000000001</v>
      </c>
      <c r="I119">
        <v>0</v>
      </c>
      <c r="J119" t="s">
        <v>2004</v>
      </c>
      <c r="K119" t="s">
        <v>1499</v>
      </c>
      <c r="L119">
        <v>8</v>
      </c>
      <c r="M119" t="s">
        <v>1494</v>
      </c>
      <c r="N119" t="s">
        <v>1836</v>
      </c>
      <c r="O119" t="s">
        <v>1837</v>
      </c>
      <c r="P119">
        <v>4500</v>
      </c>
      <c r="Q119">
        <v>0</v>
      </c>
      <c r="R119">
        <v>0</v>
      </c>
      <c r="S119">
        <v>602</v>
      </c>
      <c r="T119">
        <v>0</v>
      </c>
      <c r="U119" t="s">
        <v>776</v>
      </c>
      <c r="V119" s="110">
        <v>44927</v>
      </c>
      <c r="W119" s="110">
        <v>45046</v>
      </c>
      <c r="X119" s="110">
        <v>45062</v>
      </c>
      <c r="Y119">
        <v>18517.96</v>
      </c>
      <c r="Z119" t="s">
        <v>1838</v>
      </c>
      <c r="AA119">
        <v>19176.150000000001</v>
      </c>
      <c r="AB119" t="s">
        <v>1838</v>
      </c>
      <c r="AC119">
        <v>18517.96</v>
      </c>
      <c r="AD119">
        <v>658.19</v>
      </c>
      <c r="AE119">
        <v>0</v>
      </c>
      <c r="AF119">
        <v>19176.150000000001</v>
      </c>
      <c r="AG119" t="s">
        <v>780</v>
      </c>
    </row>
    <row r="120" spans="1:33" x14ac:dyDescent="0.25">
      <c r="A120" t="s">
        <v>2005</v>
      </c>
      <c r="B120">
        <v>9</v>
      </c>
      <c r="C120">
        <v>902</v>
      </c>
      <c r="D120">
        <v>7481.85</v>
      </c>
      <c r="E120">
        <v>0</v>
      </c>
      <c r="F120">
        <v>300.45</v>
      </c>
      <c r="G120">
        <v>0</v>
      </c>
      <c r="H120">
        <v>7782.3</v>
      </c>
      <c r="I120">
        <v>0</v>
      </c>
      <c r="J120" t="s">
        <v>2006</v>
      </c>
      <c r="K120" t="s">
        <v>1499</v>
      </c>
      <c r="L120">
        <v>8</v>
      </c>
      <c r="M120" t="s">
        <v>1494</v>
      </c>
      <c r="N120" t="s">
        <v>1836</v>
      </c>
      <c r="O120" t="s">
        <v>1837</v>
      </c>
      <c r="P120">
        <v>1103</v>
      </c>
      <c r="Q120">
        <v>0</v>
      </c>
      <c r="R120">
        <v>0</v>
      </c>
      <c r="S120">
        <v>665</v>
      </c>
      <c r="T120">
        <v>0</v>
      </c>
      <c r="U120" t="s">
        <v>776</v>
      </c>
      <c r="V120" s="110">
        <v>44927</v>
      </c>
      <c r="W120" s="110">
        <v>45046</v>
      </c>
      <c r="X120" s="110">
        <v>45062</v>
      </c>
      <c r="Y120">
        <v>7481.85</v>
      </c>
      <c r="Z120" t="s">
        <v>1838</v>
      </c>
      <c r="AA120">
        <v>7782.3</v>
      </c>
      <c r="AB120" t="s">
        <v>1838</v>
      </c>
      <c r="AC120">
        <v>7481.85</v>
      </c>
      <c r="AD120">
        <v>300.45</v>
      </c>
      <c r="AE120">
        <v>0</v>
      </c>
      <c r="AF120">
        <v>7782.3</v>
      </c>
      <c r="AG120" t="s">
        <v>780</v>
      </c>
    </row>
    <row r="121" spans="1:33" x14ac:dyDescent="0.25">
      <c r="A121" t="s">
        <v>2007</v>
      </c>
      <c r="B121">
        <v>5</v>
      </c>
      <c r="C121">
        <v>502</v>
      </c>
      <c r="D121">
        <v>119801.79</v>
      </c>
      <c r="E121">
        <v>0</v>
      </c>
      <c r="F121">
        <v>227548.22</v>
      </c>
      <c r="G121">
        <v>121603.96</v>
      </c>
      <c r="H121">
        <v>225746.05</v>
      </c>
      <c r="I121">
        <v>0</v>
      </c>
      <c r="J121" t="s">
        <v>2008</v>
      </c>
      <c r="K121" t="s">
        <v>1499</v>
      </c>
      <c r="L121">
        <v>8</v>
      </c>
      <c r="M121" t="s">
        <v>1494</v>
      </c>
      <c r="N121" t="s">
        <v>1836</v>
      </c>
      <c r="O121" t="s">
        <v>1837</v>
      </c>
      <c r="P121">
        <v>1003</v>
      </c>
      <c r="Q121">
        <v>0</v>
      </c>
      <c r="R121">
        <v>0</v>
      </c>
      <c r="S121">
        <v>569</v>
      </c>
      <c r="T121">
        <v>0</v>
      </c>
      <c r="U121" t="s">
        <v>776</v>
      </c>
      <c r="V121" s="110">
        <v>44927</v>
      </c>
      <c r="W121" s="110">
        <v>45046</v>
      </c>
      <c r="X121" s="110">
        <v>45062</v>
      </c>
      <c r="Y121">
        <v>119801.79</v>
      </c>
      <c r="Z121" t="s">
        <v>1838</v>
      </c>
      <c r="AA121">
        <v>225746.05</v>
      </c>
      <c r="AB121" t="s">
        <v>1838</v>
      </c>
      <c r="AC121">
        <v>119801.79</v>
      </c>
      <c r="AD121">
        <v>227548.22</v>
      </c>
      <c r="AE121">
        <v>-121603.96</v>
      </c>
      <c r="AF121">
        <v>225746.05</v>
      </c>
      <c r="AG121" t="s">
        <v>780</v>
      </c>
    </row>
    <row r="122" spans="1:33" x14ac:dyDescent="0.25">
      <c r="A122" t="s">
        <v>2009</v>
      </c>
      <c r="B122">
        <v>9</v>
      </c>
      <c r="C122">
        <v>902</v>
      </c>
      <c r="D122">
        <v>12366.32</v>
      </c>
      <c r="E122">
        <v>0</v>
      </c>
      <c r="F122">
        <v>416.88</v>
      </c>
      <c r="G122">
        <v>0</v>
      </c>
      <c r="H122">
        <v>12783.2</v>
      </c>
      <c r="I122">
        <v>0</v>
      </c>
      <c r="J122" t="s">
        <v>2010</v>
      </c>
      <c r="K122" t="s">
        <v>1499</v>
      </c>
      <c r="L122">
        <v>8</v>
      </c>
      <c r="M122" t="s">
        <v>1494</v>
      </c>
      <c r="N122" t="s">
        <v>1836</v>
      </c>
      <c r="O122" t="s">
        <v>1837</v>
      </c>
      <c r="P122">
        <v>1019</v>
      </c>
      <c r="Q122">
        <v>0</v>
      </c>
      <c r="R122">
        <v>0</v>
      </c>
      <c r="S122">
        <v>660</v>
      </c>
      <c r="T122">
        <v>0</v>
      </c>
      <c r="U122" t="s">
        <v>776</v>
      </c>
      <c r="V122" s="110">
        <v>44927</v>
      </c>
      <c r="W122" s="110">
        <v>45046</v>
      </c>
      <c r="X122" s="110">
        <v>45062</v>
      </c>
      <c r="Y122">
        <v>12366.32</v>
      </c>
      <c r="Z122" t="s">
        <v>1838</v>
      </c>
      <c r="AA122">
        <v>12783.2</v>
      </c>
      <c r="AB122" t="s">
        <v>1838</v>
      </c>
      <c r="AC122">
        <v>12366.32</v>
      </c>
      <c r="AD122">
        <v>416.88</v>
      </c>
      <c r="AE122">
        <v>0</v>
      </c>
      <c r="AF122">
        <v>12783.2</v>
      </c>
      <c r="AG122" t="s">
        <v>780</v>
      </c>
    </row>
    <row r="123" spans="1:33" x14ac:dyDescent="0.25">
      <c r="A123" t="s">
        <v>2011</v>
      </c>
      <c r="B123">
        <v>9</v>
      </c>
      <c r="C123">
        <v>902</v>
      </c>
      <c r="D123">
        <v>20629.259999999998</v>
      </c>
      <c r="E123">
        <v>0</v>
      </c>
      <c r="F123">
        <v>6376.89</v>
      </c>
      <c r="G123">
        <v>4081.14</v>
      </c>
      <c r="H123">
        <v>22925.01</v>
      </c>
      <c r="I123">
        <v>0</v>
      </c>
      <c r="J123" t="s">
        <v>9595</v>
      </c>
      <c r="K123" t="s">
        <v>1499</v>
      </c>
      <c r="L123">
        <v>8</v>
      </c>
      <c r="M123" t="s">
        <v>1494</v>
      </c>
      <c r="N123" t="s">
        <v>1836</v>
      </c>
      <c r="O123" t="s">
        <v>1837</v>
      </c>
      <c r="P123">
        <v>1037</v>
      </c>
      <c r="Q123">
        <v>0</v>
      </c>
      <c r="R123">
        <v>0</v>
      </c>
      <c r="S123">
        <v>660</v>
      </c>
      <c r="T123">
        <v>0</v>
      </c>
      <c r="U123" t="s">
        <v>776</v>
      </c>
      <c r="V123" s="110">
        <v>44927</v>
      </c>
      <c r="W123" s="110">
        <v>45046</v>
      </c>
      <c r="X123" s="110">
        <v>45062</v>
      </c>
      <c r="Y123">
        <v>20629.259999999998</v>
      </c>
      <c r="Z123" t="s">
        <v>1838</v>
      </c>
      <c r="AA123">
        <v>22925.01</v>
      </c>
      <c r="AB123" t="s">
        <v>1838</v>
      </c>
      <c r="AC123">
        <v>20629.259999999998</v>
      </c>
      <c r="AD123">
        <v>6376.89</v>
      </c>
      <c r="AE123">
        <v>-4081.14</v>
      </c>
      <c r="AF123">
        <v>22925.01</v>
      </c>
      <c r="AG123" t="s">
        <v>780</v>
      </c>
    </row>
    <row r="124" spans="1:33" x14ac:dyDescent="0.25">
      <c r="A124" t="s">
        <v>2012</v>
      </c>
      <c r="B124">
        <v>6</v>
      </c>
      <c r="C124">
        <v>601</v>
      </c>
      <c r="D124">
        <v>326728.87</v>
      </c>
      <c r="E124">
        <v>0</v>
      </c>
      <c r="F124">
        <v>11928.27</v>
      </c>
      <c r="G124">
        <v>46064.56</v>
      </c>
      <c r="H124">
        <v>292592.58</v>
      </c>
      <c r="I124">
        <v>0</v>
      </c>
      <c r="J124" t="s">
        <v>2013</v>
      </c>
      <c r="K124" t="s">
        <v>1499</v>
      </c>
      <c r="L124">
        <v>8</v>
      </c>
      <c r="M124" t="s">
        <v>1494</v>
      </c>
      <c r="N124" t="s">
        <v>1836</v>
      </c>
      <c r="O124" t="s">
        <v>1837</v>
      </c>
      <c r="P124">
        <v>1213</v>
      </c>
      <c r="Q124">
        <v>0</v>
      </c>
      <c r="R124">
        <v>0</v>
      </c>
      <c r="S124">
        <v>701</v>
      </c>
      <c r="T124">
        <v>0</v>
      </c>
      <c r="U124" t="s">
        <v>776</v>
      </c>
      <c r="V124" s="110">
        <v>44927</v>
      </c>
      <c r="W124" s="110">
        <v>45046</v>
      </c>
      <c r="X124" s="110">
        <v>45062</v>
      </c>
      <c r="Y124">
        <v>326728.87</v>
      </c>
      <c r="Z124" t="s">
        <v>1838</v>
      </c>
      <c r="AA124">
        <v>292592.58</v>
      </c>
      <c r="AB124" t="s">
        <v>1838</v>
      </c>
      <c r="AC124">
        <v>326728.87</v>
      </c>
      <c r="AD124">
        <v>11928.27</v>
      </c>
      <c r="AE124">
        <v>-46064.56</v>
      </c>
      <c r="AF124">
        <v>292592.58</v>
      </c>
      <c r="AG124" t="s">
        <v>780</v>
      </c>
    </row>
    <row r="125" spans="1:33" x14ac:dyDescent="0.25">
      <c r="A125" t="s">
        <v>2014</v>
      </c>
      <c r="B125">
        <v>6</v>
      </c>
      <c r="C125">
        <v>601</v>
      </c>
      <c r="D125">
        <v>90264.93</v>
      </c>
      <c r="E125">
        <v>0</v>
      </c>
      <c r="F125">
        <v>3411.92</v>
      </c>
      <c r="G125">
        <v>0</v>
      </c>
      <c r="H125">
        <v>93676.85</v>
      </c>
      <c r="I125">
        <v>0</v>
      </c>
      <c r="J125" t="s">
        <v>2015</v>
      </c>
      <c r="K125" t="s">
        <v>1499</v>
      </c>
      <c r="L125">
        <v>8</v>
      </c>
      <c r="M125" t="s">
        <v>1494</v>
      </c>
      <c r="N125" t="s">
        <v>1836</v>
      </c>
      <c r="O125" t="s">
        <v>1837</v>
      </c>
      <c r="P125">
        <v>1</v>
      </c>
      <c r="Q125">
        <v>0</v>
      </c>
      <c r="R125">
        <v>0</v>
      </c>
      <c r="S125">
        <v>500</v>
      </c>
      <c r="T125">
        <v>0</v>
      </c>
      <c r="U125" t="s">
        <v>776</v>
      </c>
      <c r="V125" s="110">
        <v>44927</v>
      </c>
      <c r="W125" s="110">
        <v>45046</v>
      </c>
      <c r="X125" s="110">
        <v>45062</v>
      </c>
      <c r="Y125">
        <v>90264.93</v>
      </c>
      <c r="Z125" t="s">
        <v>1838</v>
      </c>
      <c r="AA125">
        <v>93676.85</v>
      </c>
      <c r="AB125" t="s">
        <v>1838</v>
      </c>
      <c r="AC125">
        <v>90264.93</v>
      </c>
      <c r="AD125">
        <v>3411.92</v>
      </c>
      <c r="AE125">
        <v>0</v>
      </c>
      <c r="AF125">
        <v>93676.85</v>
      </c>
      <c r="AG125" t="s">
        <v>780</v>
      </c>
    </row>
    <row r="126" spans="1:33" x14ac:dyDescent="0.25">
      <c r="A126" t="s">
        <v>9596</v>
      </c>
      <c r="B126">
        <v>9</v>
      </c>
      <c r="C126">
        <v>902</v>
      </c>
      <c r="D126">
        <v>0</v>
      </c>
      <c r="E126">
        <v>0</v>
      </c>
      <c r="F126">
        <v>16476.98</v>
      </c>
      <c r="G126">
        <v>280.8</v>
      </c>
      <c r="H126">
        <v>16196.18</v>
      </c>
      <c r="I126">
        <v>0</v>
      </c>
      <c r="J126" t="s">
        <v>9597</v>
      </c>
      <c r="K126" t="s">
        <v>1499</v>
      </c>
      <c r="L126">
        <v>8</v>
      </c>
      <c r="M126" t="s">
        <v>1494</v>
      </c>
      <c r="N126" t="s">
        <v>1836</v>
      </c>
      <c r="O126" t="s">
        <v>1837</v>
      </c>
      <c r="P126">
        <v>1064</v>
      </c>
      <c r="Q126">
        <v>0</v>
      </c>
      <c r="R126">
        <v>0</v>
      </c>
      <c r="S126">
        <v>660</v>
      </c>
      <c r="T126">
        <v>0</v>
      </c>
      <c r="U126" t="s">
        <v>776</v>
      </c>
      <c r="V126" s="110">
        <v>44927</v>
      </c>
      <c r="W126" s="110">
        <v>45046</v>
      </c>
      <c r="X126" s="110">
        <v>45062</v>
      </c>
      <c r="Y126">
        <v>0</v>
      </c>
      <c r="AA126">
        <v>16196.18</v>
      </c>
      <c r="AB126" t="s">
        <v>1838</v>
      </c>
      <c r="AC126">
        <v>0</v>
      </c>
      <c r="AD126">
        <v>16476.98</v>
      </c>
      <c r="AE126">
        <v>-280.8</v>
      </c>
      <c r="AF126">
        <v>16196.18</v>
      </c>
      <c r="AG126" t="s">
        <v>780</v>
      </c>
    </row>
    <row r="127" spans="1:33" x14ac:dyDescent="0.25">
      <c r="A127" t="s">
        <v>9598</v>
      </c>
      <c r="B127">
        <v>9</v>
      </c>
      <c r="C127">
        <v>902</v>
      </c>
      <c r="D127">
        <v>0</v>
      </c>
      <c r="E127">
        <v>0</v>
      </c>
      <c r="F127">
        <v>3043.22</v>
      </c>
      <c r="G127">
        <v>1750</v>
      </c>
      <c r="H127">
        <v>1293.22</v>
      </c>
      <c r="I127">
        <v>0</v>
      </c>
      <c r="J127" t="s">
        <v>9599</v>
      </c>
      <c r="K127" t="s">
        <v>1499</v>
      </c>
      <c r="L127">
        <v>8</v>
      </c>
      <c r="M127" t="s">
        <v>1494</v>
      </c>
      <c r="N127" t="s">
        <v>1836</v>
      </c>
      <c r="O127" t="s">
        <v>1837</v>
      </c>
      <c r="P127">
        <v>1021</v>
      </c>
      <c r="Q127">
        <v>0</v>
      </c>
      <c r="R127">
        <v>0</v>
      </c>
      <c r="S127">
        <v>660</v>
      </c>
      <c r="T127">
        <v>0</v>
      </c>
      <c r="U127" t="s">
        <v>776</v>
      </c>
      <c r="V127" s="110">
        <v>44927</v>
      </c>
      <c r="W127" s="110">
        <v>45046</v>
      </c>
      <c r="X127" s="110">
        <v>45062</v>
      </c>
      <c r="Y127">
        <v>0</v>
      </c>
      <c r="AA127">
        <v>1293.22</v>
      </c>
      <c r="AB127" t="s">
        <v>1838</v>
      </c>
      <c r="AC127">
        <v>0</v>
      </c>
      <c r="AD127">
        <v>3043.22</v>
      </c>
      <c r="AE127">
        <v>-1750</v>
      </c>
      <c r="AF127">
        <v>1293.22</v>
      </c>
      <c r="AG127" t="s">
        <v>780</v>
      </c>
    </row>
    <row r="128" spans="1:33" x14ac:dyDescent="0.25">
      <c r="A128" t="s">
        <v>2016</v>
      </c>
      <c r="B128">
        <v>8</v>
      </c>
      <c r="C128">
        <v>801</v>
      </c>
      <c r="D128">
        <v>124425.78</v>
      </c>
      <c r="E128">
        <v>0</v>
      </c>
      <c r="F128">
        <v>4358.76</v>
      </c>
      <c r="G128">
        <v>19085.939999999999</v>
      </c>
      <c r="H128">
        <v>109698.6</v>
      </c>
      <c r="I128">
        <v>0</v>
      </c>
      <c r="J128" t="s">
        <v>2017</v>
      </c>
      <c r="K128" t="s">
        <v>1499</v>
      </c>
      <c r="L128">
        <v>8</v>
      </c>
      <c r="M128" t="s">
        <v>1494</v>
      </c>
      <c r="N128" t="s">
        <v>1836</v>
      </c>
      <c r="O128" t="s">
        <v>1837</v>
      </c>
      <c r="P128">
        <v>4500</v>
      </c>
      <c r="Q128">
        <v>0</v>
      </c>
      <c r="R128">
        <v>0</v>
      </c>
      <c r="S128">
        <v>600</v>
      </c>
      <c r="T128">
        <v>0</v>
      </c>
      <c r="U128" t="s">
        <v>776</v>
      </c>
      <c r="V128" s="110">
        <v>44927</v>
      </c>
      <c r="W128" s="110">
        <v>45046</v>
      </c>
      <c r="X128" s="110">
        <v>45062</v>
      </c>
      <c r="Y128">
        <v>124425.78</v>
      </c>
      <c r="Z128" t="s">
        <v>1838</v>
      </c>
      <c r="AA128">
        <v>109698.6</v>
      </c>
      <c r="AB128" t="s">
        <v>1838</v>
      </c>
      <c r="AC128">
        <v>124425.78</v>
      </c>
      <c r="AD128">
        <v>4358.76</v>
      </c>
      <c r="AE128">
        <v>-19085.939999999999</v>
      </c>
      <c r="AF128">
        <v>109698.6</v>
      </c>
      <c r="AG128" t="s">
        <v>780</v>
      </c>
    </row>
    <row r="129" spans="1:33" x14ac:dyDescent="0.25">
      <c r="A129" t="s">
        <v>2018</v>
      </c>
      <c r="B129">
        <v>8</v>
      </c>
      <c r="C129">
        <v>801</v>
      </c>
      <c r="D129">
        <v>54100.46</v>
      </c>
      <c r="E129">
        <v>0</v>
      </c>
      <c r="F129">
        <v>1902.41</v>
      </c>
      <c r="G129">
        <v>1473</v>
      </c>
      <c r="H129">
        <v>54529.87</v>
      </c>
      <c r="I129">
        <v>0</v>
      </c>
      <c r="J129" t="s">
        <v>2019</v>
      </c>
      <c r="K129" t="s">
        <v>1499</v>
      </c>
      <c r="L129">
        <v>8</v>
      </c>
      <c r="M129" t="s">
        <v>1494</v>
      </c>
      <c r="N129" t="s">
        <v>1836</v>
      </c>
      <c r="O129" t="s">
        <v>1837</v>
      </c>
      <c r="P129">
        <v>4505</v>
      </c>
      <c r="Q129">
        <v>0</v>
      </c>
      <c r="R129">
        <v>0</v>
      </c>
      <c r="S129">
        <v>601</v>
      </c>
      <c r="T129">
        <v>0</v>
      </c>
      <c r="U129" t="s">
        <v>776</v>
      </c>
      <c r="V129" s="110">
        <v>44927</v>
      </c>
      <c r="W129" s="110">
        <v>45046</v>
      </c>
      <c r="X129" s="110">
        <v>45062</v>
      </c>
      <c r="Y129">
        <v>54100.46</v>
      </c>
      <c r="Z129" t="s">
        <v>1838</v>
      </c>
      <c r="AA129">
        <v>54529.87</v>
      </c>
      <c r="AB129" t="s">
        <v>1838</v>
      </c>
      <c r="AC129">
        <v>54100.46</v>
      </c>
      <c r="AD129">
        <v>1902.41</v>
      </c>
      <c r="AE129">
        <v>-1473</v>
      </c>
      <c r="AF129">
        <v>54529.87</v>
      </c>
      <c r="AG129" t="s">
        <v>780</v>
      </c>
    </row>
    <row r="130" spans="1:33" x14ac:dyDescent="0.25">
      <c r="A130" t="s">
        <v>2020</v>
      </c>
      <c r="B130">
        <v>2</v>
      </c>
      <c r="C130">
        <v>202</v>
      </c>
      <c r="D130">
        <v>127578.54</v>
      </c>
      <c r="E130">
        <v>0</v>
      </c>
      <c r="F130">
        <v>52738.8</v>
      </c>
      <c r="G130">
        <v>50000</v>
      </c>
      <c r="H130">
        <v>130317.34</v>
      </c>
      <c r="I130">
        <v>0</v>
      </c>
      <c r="J130" t="s">
        <v>2021</v>
      </c>
      <c r="K130" t="s">
        <v>1499</v>
      </c>
      <c r="L130">
        <v>8</v>
      </c>
      <c r="M130" t="s">
        <v>1494</v>
      </c>
      <c r="N130" t="s">
        <v>1836</v>
      </c>
      <c r="O130" t="s">
        <v>1837</v>
      </c>
      <c r="P130">
        <v>1050</v>
      </c>
      <c r="Q130">
        <v>0</v>
      </c>
      <c r="R130">
        <v>0</v>
      </c>
      <c r="S130">
        <v>759</v>
      </c>
      <c r="T130">
        <v>0</v>
      </c>
      <c r="U130" t="s">
        <v>776</v>
      </c>
      <c r="V130" s="110">
        <v>44927</v>
      </c>
      <c r="W130" s="110">
        <v>45046</v>
      </c>
      <c r="X130" s="110">
        <v>45062</v>
      </c>
      <c r="Y130">
        <v>127578.54</v>
      </c>
      <c r="Z130" t="s">
        <v>1838</v>
      </c>
      <c r="AA130">
        <v>130317.34</v>
      </c>
      <c r="AB130" t="s">
        <v>1838</v>
      </c>
      <c r="AC130">
        <v>127578.54</v>
      </c>
      <c r="AD130">
        <v>52738.8</v>
      </c>
      <c r="AE130">
        <v>-50000</v>
      </c>
      <c r="AF130">
        <v>130317.34</v>
      </c>
      <c r="AG130" t="s">
        <v>780</v>
      </c>
    </row>
    <row r="131" spans="1:33" x14ac:dyDescent="0.25">
      <c r="A131" t="s">
        <v>2022</v>
      </c>
      <c r="B131">
        <v>9</v>
      </c>
      <c r="C131">
        <v>902</v>
      </c>
      <c r="D131">
        <v>6274</v>
      </c>
      <c r="E131">
        <v>0</v>
      </c>
      <c r="F131">
        <v>173.76</v>
      </c>
      <c r="G131">
        <v>2782.55</v>
      </c>
      <c r="H131">
        <v>3665.21</v>
      </c>
      <c r="I131">
        <v>0</v>
      </c>
      <c r="J131" t="s">
        <v>2023</v>
      </c>
      <c r="K131" t="s">
        <v>1499</v>
      </c>
      <c r="L131">
        <v>8</v>
      </c>
      <c r="M131" t="s">
        <v>1494</v>
      </c>
      <c r="N131" t="s">
        <v>1836</v>
      </c>
      <c r="O131" t="s">
        <v>1837</v>
      </c>
      <c r="P131">
        <v>1067</v>
      </c>
      <c r="Q131">
        <v>0</v>
      </c>
      <c r="R131">
        <v>0</v>
      </c>
      <c r="S131">
        <v>660</v>
      </c>
      <c r="T131">
        <v>0</v>
      </c>
      <c r="U131" t="s">
        <v>776</v>
      </c>
      <c r="V131" s="110">
        <v>44927</v>
      </c>
      <c r="W131" s="110">
        <v>45046</v>
      </c>
      <c r="X131" s="110">
        <v>45062</v>
      </c>
      <c r="Y131">
        <v>6274</v>
      </c>
      <c r="Z131" t="s">
        <v>1838</v>
      </c>
      <c r="AA131">
        <v>3665.21</v>
      </c>
      <c r="AB131" t="s">
        <v>1838</v>
      </c>
      <c r="AC131">
        <v>6274</v>
      </c>
      <c r="AD131">
        <v>173.76</v>
      </c>
      <c r="AE131">
        <v>-2782.55</v>
      </c>
      <c r="AF131">
        <v>3665.21</v>
      </c>
      <c r="AG131" t="s">
        <v>780</v>
      </c>
    </row>
    <row r="132" spans="1:33" x14ac:dyDescent="0.25">
      <c r="A132" t="s">
        <v>31063</v>
      </c>
      <c r="B132">
        <v>8</v>
      </c>
      <c r="C132">
        <v>801</v>
      </c>
      <c r="D132">
        <v>0</v>
      </c>
      <c r="E132">
        <v>0</v>
      </c>
      <c r="F132">
        <v>4846.3900000000003</v>
      </c>
      <c r="G132">
        <v>0</v>
      </c>
      <c r="H132">
        <v>4846.3900000000003</v>
      </c>
      <c r="I132">
        <v>0</v>
      </c>
      <c r="J132" t="s">
        <v>31064</v>
      </c>
      <c r="K132" t="s">
        <v>1499</v>
      </c>
      <c r="L132">
        <v>8</v>
      </c>
      <c r="M132" t="s">
        <v>1494</v>
      </c>
      <c r="N132" t="s">
        <v>1836</v>
      </c>
      <c r="O132" t="s">
        <v>1837</v>
      </c>
      <c r="P132">
        <v>4300</v>
      </c>
      <c r="Q132">
        <v>0</v>
      </c>
      <c r="R132">
        <v>0</v>
      </c>
      <c r="S132">
        <v>621</v>
      </c>
      <c r="T132">
        <v>0</v>
      </c>
      <c r="U132" t="s">
        <v>776</v>
      </c>
      <c r="V132" s="110">
        <v>44927</v>
      </c>
      <c r="W132" s="110">
        <v>45046</v>
      </c>
      <c r="X132" s="110">
        <v>45062</v>
      </c>
      <c r="Y132">
        <v>0</v>
      </c>
      <c r="AA132">
        <v>4846.3900000000003</v>
      </c>
      <c r="AB132" t="s">
        <v>1838</v>
      </c>
      <c r="AC132">
        <v>0</v>
      </c>
      <c r="AD132">
        <v>4846.3900000000003</v>
      </c>
      <c r="AE132">
        <v>0</v>
      </c>
      <c r="AF132">
        <v>4846.3900000000003</v>
      </c>
      <c r="AG132" t="s">
        <v>780</v>
      </c>
    </row>
    <row r="133" spans="1:33" x14ac:dyDescent="0.25">
      <c r="A133" t="s">
        <v>2024</v>
      </c>
      <c r="B133">
        <v>6</v>
      </c>
      <c r="C133">
        <v>603</v>
      </c>
      <c r="D133">
        <v>114409.77</v>
      </c>
      <c r="E133">
        <v>0</v>
      </c>
      <c r="F133">
        <v>4422.6099999999997</v>
      </c>
      <c r="G133">
        <v>16677.810000000001</v>
      </c>
      <c r="H133">
        <v>102154.57</v>
      </c>
      <c r="I133">
        <v>0</v>
      </c>
      <c r="J133" t="s">
        <v>2025</v>
      </c>
      <c r="K133" t="s">
        <v>1499</v>
      </c>
      <c r="L133">
        <v>8</v>
      </c>
      <c r="M133" t="s">
        <v>1494</v>
      </c>
      <c r="N133" t="s">
        <v>1836</v>
      </c>
      <c r="O133" t="s">
        <v>1837</v>
      </c>
      <c r="P133">
        <v>1212</v>
      </c>
      <c r="Q133">
        <v>0</v>
      </c>
      <c r="R133">
        <v>0</v>
      </c>
      <c r="S133">
        <v>701</v>
      </c>
      <c r="T133">
        <v>0</v>
      </c>
      <c r="U133" t="s">
        <v>776</v>
      </c>
      <c r="V133" s="110">
        <v>44927</v>
      </c>
      <c r="W133" s="110">
        <v>45046</v>
      </c>
      <c r="X133" s="110">
        <v>45062</v>
      </c>
      <c r="Y133">
        <v>114409.77</v>
      </c>
      <c r="Z133" t="s">
        <v>1838</v>
      </c>
      <c r="AA133">
        <v>102154.57</v>
      </c>
      <c r="AB133" t="s">
        <v>1838</v>
      </c>
      <c r="AC133">
        <v>114409.77</v>
      </c>
      <c r="AD133">
        <v>4422.6099999999997</v>
      </c>
      <c r="AE133">
        <v>-16677.810000000001</v>
      </c>
      <c r="AF133">
        <v>102154.57</v>
      </c>
      <c r="AG133" t="s">
        <v>780</v>
      </c>
    </row>
    <row r="134" spans="1:33" x14ac:dyDescent="0.25">
      <c r="A134" t="s">
        <v>2026</v>
      </c>
      <c r="B134">
        <v>6</v>
      </c>
      <c r="C134">
        <v>603</v>
      </c>
      <c r="D134">
        <v>59917.75</v>
      </c>
      <c r="E134">
        <v>0</v>
      </c>
      <c r="F134">
        <v>2089.7600000000002</v>
      </c>
      <c r="G134">
        <v>18186.09</v>
      </c>
      <c r="H134">
        <v>43821.42</v>
      </c>
      <c r="I134">
        <v>0</v>
      </c>
      <c r="J134" t="s">
        <v>2027</v>
      </c>
      <c r="K134" t="s">
        <v>1499</v>
      </c>
      <c r="L134">
        <v>8</v>
      </c>
      <c r="M134" t="s">
        <v>1494</v>
      </c>
      <c r="N134" t="s">
        <v>1836</v>
      </c>
      <c r="O134" t="s">
        <v>1837</v>
      </c>
      <c r="P134">
        <v>1</v>
      </c>
      <c r="Q134">
        <v>0</v>
      </c>
      <c r="R134">
        <v>0</v>
      </c>
      <c r="S134">
        <v>500</v>
      </c>
      <c r="T134">
        <v>0</v>
      </c>
      <c r="U134" t="s">
        <v>776</v>
      </c>
      <c r="V134" s="110">
        <v>44927</v>
      </c>
      <c r="W134" s="110">
        <v>45046</v>
      </c>
      <c r="X134" s="110">
        <v>45062</v>
      </c>
      <c r="Y134">
        <v>59917.75</v>
      </c>
      <c r="Z134" t="s">
        <v>1838</v>
      </c>
      <c r="AA134">
        <v>43821.42</v>
      </c>
      <c r="AB134" t="s">
        <v>1838</v>
      </c>
      <c r="AC134">
        <v>59917.75</v>
      </c>
      <c r="AD134">
        <v>2089.7600000000002</v>
      </c>
      <c r="AE134">
        <v>-18186.09</v>
      </c>
      <c r="AF134">
        <v>43821.42</v>
      </c>
      <c r="AG134" t="s">
        <v>780</v>
      </c>
    </row>
    <row r="135" spans="1:33" x14ac:dyDescent="0.25">
      <c r="A135" t="s">
        <v>2028</v>
      </c>
      <c r="B135">
        <v>8</v>
      </c>
      <c r="C135">
        <v>801</v>
      </c>
      <c r="D135">
        <v>6862.82</v>
      </c>
      <c r="E135">
        <v>0</v>
      </c>
      <c r="F135">
        <v>260.82</v>
      </c>
      <c r="G135">
        <v>0</v>
      </c>
      <c r="H135">
        <v>7123.64</v>
      </c>
      <c r="I135">
        <v>0</v>
      </c>
      <c r="J135" t="s">
        <v>2029</v>
      </c>
      <c r="K135" t="s">
        <v>1499</v>
      </c>
      <c r="L135">
        <v>8</v>
      </c>
      <c r="M135" t="s">
        <v>1494</v>
      </c>
      <c r="N135" t="s">
        <v>1836</v>
      </c>
      <c r="O135" t="s">
        <v>1837</v>
      </c>
      <c r="P135">
        <v>4505</v>
      </c>
      <c r="Q135">
        <v>0</v>
      </c>
      <c r="R135">
        <v>0</v>
      </c>
      <c r="S135">
        <v>601</v>
      </c>
      <c r="T135">
        <v>0</v>
      </c>
      <c r="U135" t="s">
        <v>776</v>
      </c>
      <c r="V135" s="110">
        <v>44927</v>
      </c>
      <c r="W135" s="110">
        <v>45046</v>
      </c>
      <c r="X135" s="110">
        <v>45062</v>
      </c>
      <c r="Y135">
        <v>6862.82</v>
      </c>
      <c r="Z135" t="s">
        <v>1838</v>
      </c>
      <c r="AA135">
        <v>7123.64</v>
      </c>
      <c r="AB135" t="s">
        <v>1838</v>
      </c>
      <c r="AC135">
        <v>6862.82</v>
      </c>
      <c r="AD135">
        <v>260.82</v>
      </c>
      <c r="AE135">
        <v>0</v>
      </c>
      <c r="AF135">
        <v>7123.64</v>
      </c>
      <c r="AG135" t="s">
        <v>780</v>
      </c>
    </row>
    <row r="136" spans="1:33" x14ac:dyDescent="0.25">
      <c r="A136" t="s">
        <v>2030</v>
      </c>
      <c r="B136">
        <v>8</v>
      </c>
      <c r="C136">
        <v>801</v>
      </c>
      <c r="D136">
        <v>50729.120000000003</v>
      </c>
      <c r="E136">
        <v>0</v>
      </c>
      <c r="F136">
        <v>2037.14</v>
      </c>
      <c r="G136">
        <v>0</v>
      </c>
      <c r="H136">
        <v>52766.26</v>
      </c>
      <c r="I136">
        <v>0</v>
      </c>
      <c r="J136" t="s">
        <v>2031</v>
      </c>
      <c r="K136" t="s">
        <v>1499</v>
      </c>
      <c r="L136">
        <v>8</v>
      </c>
      <c r="M136" t="s">
        <v>1494</v>
      </c>
      <c r="N136" t="s">
        <v>1836</v>
      </c>
      <c r="O136" t="s">
        <v>1837</v>
      </c>
      <c r="P136">
        <v>4293</v>
      </c>
      <c r="Q136">
        <v>0</v>
      </c>
      <c r="R136">
        <v>0</v>
      </c>
      <c r="S136">
        <v>632</v>
      </c>
      <c r="T136">
        <v>0</v>
      </c>
      <c r="U136" t="s">
        <v>776</v>
      </c>
      <c r="V136" s="110">
        <v>44927</v>
      </c>
      <c r="W136" s="110">
        <v>45046</v>
      </c>
      <c r="X136" s="110">
        <v>45062</v>
      </c>
      <c r="Y136">
        <v>50729.120000000003</v>
      </c>
      <c r="Z136" t="s">
        <v>1838</v>
      </c>
      <c r="AA136">
        <v>52766.26</v>
      </c>
      <c r="AB136" t="s">
        <v>1838</v>
      </c>
      <c r="AC136">
        <v>50729.120000000003</v>
      </c>
      <c r="AD136">
        <v>2037.14</v>
      </c>
      <c r="AE136">
        <v>0</v>
      </c>
      <c r="AF136">
        <v>52766.26</v>
      </c>
      <c r="AG136" t="s">
        <v>780</v>
      </c>
    </row>
    <row r="137" spans="1:33" x14ac:dyDescent="0.25">
      <c r="A137" t="s">
        <v>2032</v>
      </c>
      <c r="B137">
        <v>2</v>
      </c>
      <c r="C137">
        <v>201</v>
      </c>
      <c r="D137">
        <v>0</v>
      </c>
      <c r="E137">
        <v>0</v>
      </c>
      <c r="F137">
        <v>290456.89</v>
      </c>
      <c r="G137">
        <v>265953.40000000002</v>
      </c>
      <c r="H137">
        <v>24503.49</v>
      </c>
      <c r="I137">
        <v>0</v>
      </c>
      <c r="J137" t="s">
        <v>2033</v>
      </c>
      <c r="K137" t="s">
        <v>1494</v>
      </c>
      <c r="L137">
        <v>8</v>
      </c>
      <c r="M137" t="s">
        <v>1835</v>
      </c>
      <c r="N137" t="s">
        <v>1836</v>
      </c>
      <c r="O137" t="s">
        <v>1837</v>
      </c>
      <c r="P137">
        <v>0</v>
      </c>
      <c r="Q137">
        <v>0</v>
      </c>
      <c r="R137">
        <v>0</v>
      </c>
      <c r="S137">
        <v>500</v>
      </c>
      <c r="T137">
        <v>0</v>
      </c>
      <c r="U137" t="s">
        <v>776</v>
      </c>
      <c r="V137" s="110">
        <v>44927</v>
      </c>
      <c r="W137" s="110">
        <v>45046</v>
      </c>
      <c r="X137" s="110">
        <v>45062</v>
      </c>
      <c r="Y137">
        <v>0</v>
      </c>
      <c r="AA137">
        <v>24503.49</v>
      </c>
      <c r="AB137" t="s">
        <v>1838</v>
      </c>
      <c r="AC137">
        <v>0</v>
      </c>
      <c r="AD137">
        <v>290456.89</v>
      </c>
      <c r="AE137">
        <v>-265953.40000000002</v>
      </c>
      <c r="AF137">
        <v>24503.49</v>
      </c>
      <c r="AG137" t="s">
        <v>780</v>
      </c>
    </row>
    <row r="138" spans="1:33" x14ac:dyDescent="0.25">
      <c r="A138" t="s">
        <v>2034</v>
      </c>
      <c r="B138">
        <v>8</v>
      </c>
      <c r="C138">
        <v>801</v>
      </c>
      <c r="D138">
        <v>0</v>
      </c>
      <c r="E138">
        <v>0</v>
      </c>
      <c r="F138">
        <v>276914.88</v>
      </c>
      <c r="G138">
        <v>265953.40000000002</v>
      </c>
      <c r="H138">
        <v>10961.48</v>
      </c>
      <c r="I138">
        <v>0</v>
      </c>
      <c r="J138" t="s">
        <v>2035</v>
      </c>
      <c r="K138" t="s">
        <v>1499</v>
      </c>
      <c r="L138">
        <v>9</v>
      </c>
      <c r="M138" t="s">
        <v>1494</v>
      </c>
      <c r="N138" t="s">
        <v>1836</v>
      </c>
      <c r="O138" t="s">
        <v>1837</v>
      </c>
      <c r="P138">
        <v>4500</v>
      </c>
      <c r="Q138">
        <v>0</v>
      </c>
      <c r="R138">
        <v>0</v>
      </c>
      <c r="S138">
        <v>600</v>
      </c>
      <c r="T138">
        <v>0</v>
      </c>
      <c r="U138" t="s">
        <v>776</v>
      </c>
      <c r="V138" s="110">
        <v>44927</v>
      </c>
      <c r="W138" s="110">
        <v>45046</v>
      </c>
      <c r="X138" s="110">
        <v>45062</v>
      </c>
      <c r="Y138">
        <v>0</v>
      </c>
      <c r="AA138">
        <v>10961.48</v>
      </c>
      <c r="AB138" t="s">
        <v>1838</v>
      </c>
      <c r="AC138">
        <v>0</v>
      </c>
      <c r="AD138">
        <v>276914.88</v>
      </c>
      <c r="AE138">
        <v>-265953.40000000002</v>
      </c>
      <c r="AF138">
        <v>10961.48</v>
      </c>
      <c r="AG138" t="s">
        <v>780</v>
      </c>
    </row>
    <row r="139" spans="1:33" x14ac:dyDescent="0.25">
      <c r="A139" t="s">
        <v>2036</v>
      </c>
      <c r="B139">
        <v>8</v>
      </c>
      <c r="C139">
        <v>801</v>
      </c>
      <c r="D139">
        <v>0</v>
      </c>
      <c r="E139">
        <v>0</v>
      </c>
      <c r="F139">
        <v>13542.01</v>
      </c>
      <c r="G139">
        <v>0</v>
      </c>
      <c r="H139">
        <v>13542.01</v>
      </c>
      <c r="I139">
        <v>0</v>
      </c>
      <c r="J139" t="s">
        <v>31065</v>
      </c>
      <c r="K139" t="s">
        <v>1499</v>
      </c>
      <c r="L139">
        <v>9</v>
      </c>
      <c r="M139" t="s">
        <v>1494</v>
      </c>
      <c r="N139" t="s">
        <v>1836</v>
      </c>
      <c r="O139" t="s">
        <v>1837</v>
      </c>
      <c r="P139">
        <v>4503</v>
      </c>
      <c r="Q139">
        <v>0</v>
      </c>
      <c r="R139">
        <v>0</v>
      </c>
      <c r="S139">
        <v>600</v>
      </c>
      <c r="T139">
        <v>0</v>
      </c>
      <c r="U139" t="s">
        <v>776</v>
      </c>
      <c r="V139" s="110">
        <v>44927</v>
      </c>
      <c r="W139" s="110">
        <v>45046</v>
      </c>
      <c r="X139" s="110">
        <v>45062</v>
      </c>
      <c r="Y139">
        <v>0</v>
      </c>
      <c r="AA139">
        <v>13542.01</v>
      </c>
      <c r="AB139" t="s">
        <v>1838</v>
      </c>
      <c r="AC139">
        <v>0</v>
      </c>
      <c r="AD139">
        <v>13542.01</v>
      </c>
      <c r="AE139">
        <v>0</v>
      </c>
      <c r="AF139">
        <v>13542.01</v>
      </c>
      <c r="AG139" t="s">
        <v>780</v>
      </c>
    </row>
    <row r="140" spans="1:33" x14ac:dyDescent="0.25">
      <c r="A140" t="s">
        <v>2037</v>
      </c>
      <c r="B140">
        <v>2</v>
      </c>
      <c r="C140">
        <v>201</v>
      </c>
      <c r="D140">
        <v>0</v>
      </c>
      <c r="E140">
        <v>0</v>
      </c>
      <c r="F140">
        <v>1158132</v>
      </c>
      <c r="G140">
        <v>484806.39</v>
      </c>
      <c r="H140">
        <v>673325.61</v>
      </c>
      <c r="I140">
        <v>0</v>
      </c>
      <c r="J140" t="s">
        <v>2038</v>
      </c>
      <c r="K140" t="s">
        <v>1494</v>
      </c>
      <c r="L140">
        <v>8</v>
      </c>
      <c r="M140" t="s">
        <v>1835</v>
      </c>
      <c r="N140" t="s">
        <v>1836</v>
      </c>
      <c r="O140" t="s">
        <v>1837</v>
      </c>
      <c r="P140">
        <v>0</v>
      </c>
      <c r="Q140">
        <v>0</v>
      </c>
      <c r="R140">
        <v>0</v>
      </c>
      <c r="S140">
        <v>500</v>
      </c>
      <c r="T140">
        <v>0</v>
      </c>
      <c r="U140" t="s">
        <v>776</v>
      </c>
      <c r="V140" s="110">
        <v>44927</v>
      </c>
      <c r="W140" s="110">
        <v>45046</v>
      </c>
      <c r="X140" s="110">
        <v>45062</v>
      </c>
      <c r="Y140">
        <v>0</v>
      </c>
      <c r="AA140">
        <v>673325.61</v>
      </c>
      <c r="AB140" t="s">
        <v>1838</v>
      </c>
      <c r="AC140">
        <v>0</v>
      </c>
      <c r="AD140">
        <v>1158132</v>
      </c>
      <c r="AE140">
        <v>-484806.39</v>
      </c>
      <c r="AF140">
        <v>673325.61</v>
      </c>
      <c r="AG140" t="s">
        <v>780</v>
      </c>
    </row>
    <row r="141" spans="1:33" x14ac:dyDescent="0.25">
      <c r="A141" t="s">
        <v>2039</v>
      </c>
      <c r="B141">
        <v>2</v>
      </c>
      <c r="C141">
        <v>201</v>
      </c>
      <c r="D141">
        <v>0</v>
      </c>
      <c r="E141">
        <v>0</v>
      </c>
      <c r="F141">
        <v>659165.64</v>
      </c>
      <c r="G141">
        <v>115755.6</v>
      </c>
      <c r="H141">
        <v>543410.04</v>
      </c>
      <c r="I141">
        <v>0</v>
      </c>
      <c r="J141" t="s">
        <v>2040</v>
      </c>
      <c r="K141" t="s">
        <v>1499</v>
      </c>
      <c r="L141">
        <v>9</v>
      </c>
      <c r="M141" t="s">
        <v>1494</v>
      </c>
      <c r="N141" t="s">
        <v>1836</v>
      </c>
      <c r="O141" t="s">
        <v>1837</v>
      </c>
      <c r="P141">
        <v>0</v>
      </c>
      <c r="Q141">
        <v>0</v>
      </c>
      <c r="R141">
        <v>0</v>
      </c>
      <c r="S141">
        <v>501</v>
      </c>
      <c r="T141">
        <v>0</v>
      </c>
      <c r="U141" t="s">
        <v>776</v>
      </c>
      <c r="V141" s="110">
        <v>44927</v>
      </c>
      <c r="W141" s="110">
        <v>45046</v>
      </c>
      <c r="X141" s="110">
        <v>45062</v>
      </c>
      <c r="Y141">
        <v>0</v>
      </c>
      <c r="AA141">
        <v>543410.04</v>
      </c>
      <c r="AB141" t="s">
        <v>1838</v>
      </c>
      <c r="AC141">
        <v>0</v>
      </c>
      <c r="AD141">
        <v>659165.64</v>
      </c>
      <c r="AE141">
        <v>-115755.6</v>
      </c>
      <c r="AF141">
        <v>543410.04</v>
      </c>
      <c r="AG141" t="s">
        <v>780</v>
      </c>
    </row>
    <row r="142" spans="1:33" x14ac:dyDescent="0.25">
      <c r="A142" t="s">
        <v>2041</v>
      </c>
      <c r="B142">
        <v>2</v>
      </c>
      <c r="C142">
        <v>201</v>
      </c>
      <c r="D142">
        <v>0</v>
      </c>
      <c r="E142">
        <v>0</v>
      </c>
      <c r="F142">
        <v>51503.67</v>
      </c>
      <c r="G142">
        <v>30198.67</v>
      </c>
      <c r="H142">
        <v>21305</v>
      </c>
      <c r="I142">
        <v>0</v>
      </c>
      <c r="J142" t="s">
        <v>2042</v>
      </c>
      <c r="K142" t="s">
        <v>1499</v>
      </c>
      <c r="L142">
        <v>9</v>
      </c>
      <c r="M142" t="s">
        <v>1494</v>
      </c>
      <c r="N142" t="s">
        <v>1836</v>
      </c>
      <c r="O142" t="s">
        <v>1837</v>
      </c>
      <c r="P142">
        <v>0</v>
      </c>
      <c r="Q142">
        <v>0</v>
      </c>
      <c r="R142">
        <v>0</v>
      </c>
      <c r="S142">
        <v>751</v>
      </c>
      <c r="T142">
        <v>0</v>
      </c>
      <c r="U142" t="s">
        <v>776</v>
      </c>
      <c r="V142" s="110">
        <v>44927</v>
      </c>
      <c r="W142" s="110">
        <v>45046</v>
      </c>
      <c r="X142" s="110">
        <v>45062</v>
      </c>
      <c r="Y142">
        <v>0</v>
      </c>
      <c r="AA142">
        <v>21305</v>
      </c>
      <c r="AB142" t="s">
        <v>1838</v>
      </c>
      <c r="AC142">
        <v>0</v>
      </c>
      <c r="AD142">
        <v>51503.67</v>
      </c>
      <c r="AE142">
        <v>-30198.67</v>
      </c>
      <c r="AF142">
        <v>21305</v>
      </c>
      <c r="AG142" t="s">
        <v>780</v>
      </c>
    </row>
    <row r="143" spans="1:33" x14ac:dyDescent="0.25">
      <c r="A143" t="s">
        <v>2043</v>
      </c>
      <c r="B143">
        <v>2</v>
      </c>
      <c r="C143">
        <v>201</v>
      </c>
      <c r="D143">
        <v>0</v>
      </c>
      <c r="E143">
        <v>0</v>
      </c>
      <c r="F143">
        <v>74121.66</v>
      </c>
      <c r="G143">
        <v>33472.67</v>
      </c>
      <c r="H143">
        <v>40648.99</v>
      </c>
      <c r="I143">
        <v>0</v>
      </c>
      <c r="J143" t="s">
        <v>2044</v>
      </c>
      <c r="K143" t="s">
        <v>1499</v>
      </c>
      <c r="L143">
        <v>9</v>
      </c>
      <c r="M143" t="s">
        <v>1494</v>
      </c>
      <c r="N143" t="s">
        <v>1836</v>
      </c>
      <c r="O143" t="s">
        <v>1837</v>
      </c>
      <c r="P143">
        <v>0</v>
      </c>
      <c r="Q143">
        <v>0</v>
      </c>
      <c r="R143">
        <v>0</v>
      </c>
      <c r="S143">
        <v>704</v>
      </c>
      <c r="T143">
        <v>0</v>
      </c>
      <c r="U143" t="s">
        <v>776</v>
      </c>
      <c r="V143" s="110">
        <v>44927</v>
      </c>
      <c r="W143" s="110">
        <v>45046</v>
      </c>
      <c r="X143" s="110">
        <v>45062</v>
      </c>
      <c r="Y143">
        <v>0</v>
      </c>
      <c r="AA143">
        <v>40648.99</v>
      </c>
      <c r="AB143" t="s">
        <v>1838</v>
      </c>
      <c r="AC143">
        <v>0</v>
      </c>
      <c r="AD143">
        <v>74121.66</v>
      </c>
      <c r="AE143">
        <v>-33472.67</v>
      </c>
      <c r="AF143">
        <v>40648.99</v>
      </c>
      <c r="AG143" t="s">
        <v>780</v>
      </c>
    </row>
    <row r="144" spans="1:33" x14ac:dyDescent="0.25">
      <c r="A144" t="s">
        <v>2045</v>
      </c>
      <c r="B144">
        <v>2</v>
      </c>
      <c r="C144">
        <v>201</v>
      </c>
      <c r="D144">
        <v>0</v>
      </c>
      <c r="E144">
        <v>0</v>
      </c>
      <c r="F144">
        <v>80764.62</v>
      </c>
      <c r="G144">
        <v>13137.33</v>
      </c>
      <c r="H144">
        <v>67627.289999999994</v>
      </c>
      <c r="I144">
        <v>0</v>
      </c>
      <c r="J144" t="s">
        <v>2046</v>
      </c>
      <c r="K144" t="s">
        <v>1499</v>
      </c>
      <c r="L144">
        <v>9</v>
      </c>
      <c r="M144" t="s">
        <v>1494</v>
      </c>
      <c r="N144" t="s">
        <v>1836</v>
      </c>
      <c r="O144" t="s">
        <v>1837</v>
      </c>
      <c r="P144">
        <v>0</v>
      </c>
      <c r="Q144">
        <v>0</v>
      </c>
      <c r="R144">
        <v>0</v>
      </c>
      <c r="S144">
        <v>501</v>
      </c>
      <c r="T144">
        <v>0</v>
      </c>
      <c r="U144" t="s">
        <v>776</v>
      </c>
      <c r="V144" s="110">
        <v>44927</v>
      </c>
      <c r="W144" s="110">
        <v>45046</v>
      </c>
      <c r="X144" s="110">
        <v>45062</v>
      </c>
      <c r="Y144">
        <v>0</v>
      </c>
      <c r="AA144">
        <v>67627.289999999994</v>
      </c>
      <c r="AB144" t="s">
        <v>1838</v>
      </c>
      <c r="AC144">
        <v>0</v>
      </c>
      <c r="AD144">
        <v>80764.62</v>
      </c>
      <c r="AE144">
        <v>-13137.33</v>
      </c>
      <c r="AF144">
        <v>67627.289999999994</v>
      </c>
      <c r="AG144" t="s">
        <v>780</v>
      </c>
    </row>
    <row r="145" spans="1:33" x14ac:dyDescent="0.25">
      <c r="A145" t="s">
        <v>36335</v>
      </c>
      <c r="B145">
        <v>6</v>
      </c>
      <c r="C145">
        <v>601</v>
      </c>
      <c r="D145">
        <v>0</v>
      </c>
      <c r="E145">
        <v>0</v>
      </c>
      <c r="F145">
        <v>239190.29</v>
      </c>
      <c r="G145">
        <v>238856</v>
      </c>
      <c r="H145">
        <v>334.29</v>
      </c>
      <c r="I145">
        <v>0</v>
      </c>
      <c r="J145" t="s">
        <v>36336</v>
      </c>
      <c r="K145" t="s">
        <v>1499</v>
      </c>
      <c r="L145">
        <v>9</v>
      </c>
      <c r="M145" t="s">
        <v>1494</v>
      </c>
      <c r="N145" t="s">
        <v>1836</v>
      </c>
      <c r="O145" t="s">
        <v>1837</v>
      </c>
      <c r="P145">
        <v>0</v>
      </c>
      <c r="Q145">
        <v>0</v>
      </c>
      <c r="R145">
        <v>0</v>
      </c>
      <c r="S145">
        <v>700</v>
      </c>
      <c r="T145">
        <v>0</v>
      </c>
      <c r="U145" t="s">
        <v>776</v>
      </c>
      <c r="V145" s="110">
        <v>44927</v>
      </c>
      <c r="W145" s="110">
        <v>45046</v>
      </c>
      <c r="X145" s="110">
        <v>45062</v>
      </c>
      <c r="Y145">
        <v>0</v>
      </c>
      <c r="AA145">
        <v>334.29</v>
      </c>
      <c r="AB145" t="s">
        <v>1838</v>
      </c>
      <c r="AC145">
        <v>0</v>
      </c>
      <c r="AD145">
        <v>239190.29</v>
      </c>
      <c r="AE145">
        <v>-238856</v>
      </c>
      <c r="AF145">
        <v>334.29</v>
      </c>
      <c r="AG145" t="s">
        <v>780</v>
      </c>
    </row>
    <row r="146" spans="1:33" x14ac:dyDescent="0.25">
      <c r="A146" t="s">
        <v>36337</v>
      </c>
      <c r="B146">
        <v>6</v>
      </c>
      <c r="C146">
        <v>601</v>
      </c>
      <c r="D146">
        <v>0</v>
      </c>
      <c r="E146">
        <v>0</v>
      </c>
      <c r="F146">
        <v>53386.12</v>
      </c>
      <c r="G146">
        <v>53386.12</v>
      </c>
      <c r="H146">
        <v>0</v>
      </c>
      <c r="I146">
        <v>0</v>
      </c>
      <c r="J146" t="s">
        <v>36338</v>
      </c>
      <c r="K146" t="s">
        <v>1499</v>
      </c>
      <c r="L146">
        <v>9</v>
      </c>
      <c r="M146" t="s">
        <v>1494</v>
      </c>
      <c r="N146" t="s">
        <v>1836</v>
      </c>
      <c r="O146" t="s">
        <v>1837</v>
      </c>
      <c r="P146">
        <v>0</v>
      </c>
      <c r="Q146">
        <v>0</v>
      </c>
      <c r="R146">
        <v>0</v>
      </c>
      <c r="S146">
        <v>500</v>
      </c>
      <c r="T146">
        <v>0</v>
      </c>
      <c r="U146" t="s">
        <v>776</v>
      </c>
      <c r="V146" s="110">
        <v>44927</v>
      </c>
      <c r="W146" s="110">
        <v>45046</v>
      </c>
      <c r="X146" s="110">
        <v>45062</v>
      </c>
      <c r="Y146">
        <v>0</v>
      </c>
      <c r="AA146">
        <v>0</v>
      </c>
      <c r="AC146">
        <v>0</v>
      </c>
      <c r="AD146">
        <v>53386.12</v>
      </c>
      <c r="AE146">
        <v>-53386.12</v>
      </c>
      <c r="AF146">
        <v>0</v>
      </c>
      <c r="AG146" t="s">
        <v>780</v>
      </c>
    </row>
    <row r="147" spans="1:33" x14ac:dyDescent="0.25">
      <c r="A147" t="s">
        <v>36339</v>
      </c>
      <c r="B147">
        <v>2</v>
      </c>
      <c r="C147">
        <v>201</v>
      </c>
      <c r="D147">
        <v>0</v>
      </c>
      <c r="E147">
        <v>0</v>
      </c>
      <c r="F147">
        <v>175586.08</v>
      </c>
      <c r="G147">
        <v>3440.65</v>
      </c>
      <c r="H147">
        <v>172145.43</v>
      </c>
      <c r="I147">
        <v>0</v>
      </c>
      <c r="J147" t="s">
        <v>36340</v>
      </c>
      <c r="K147" t="s">
        <v>1494</v>
      </c>
      <c r="L147">
        <v>6</v>
      </c>
      <c r="M147" t="s">
        <v>1835</v>
      </c>
      <c r="N147" t="s">
        <v>1836</v>
      </c>
      <c r="O147" t="s">
        <v>1837</v>
      </c>
      <c r="P147">
        <v>0</v>
      </c>
      <c r="Q147">
        <v>0</v>
      </c>
      <c r="R147">
        <v>0</v>
      </c>
      <c r="S147">
        <v>500</v>
      </c>
      <c r="T147">
        <v>0</v>
      </c>
      <c r="U147" t="s">
        <v>776</v>
      </c>
      <c r="V147" s="110">
        <v>44927</v>
      </c>
      <c r="W147" s="110">
        <v>45046</v>
      </c>
      <c r="X147" s="110">
        <v>45062</v>
      </c>
      <c r="Y147">
        <v>0</v>
      </c>
      <c r="AA147">
        <v>172145.43</v>
      </c>
      <c r="AB147" t="s">
        <v>1838</v>
      </c>
      <c r="AC147">
        <v>0</v>
      </c>
      <c r="AD147">
        <v>175586.08</v>
      </c>
      <c r="AE147">
        <v>-3440.65</v>
      </c>
      <c r="AF147">
        <v>172145.43</v>
      </c>
      <c r="AG147" t="s">
        <v>780</v>
      </c>
    </row>
    <row r="148" spans="1:33" x14ac:dyDescent="0.25">
      <c r="A148" t="s">
        <v>36341</v>
      </c>
      <c r="B148">
        <v>12</v>
      </c>
      <c r="C148">
        <v>1201</v>
      </c>
      <c r="D148">
        <v>0</v>
      </c>
      <c r="E148">
        <v>0</v>
      </c>
      <c r="F148">
        <v>175586.08</v>
      </c>
      <c r="G148">
        <v>3440.65</v>
      </c>
      <c r="H148">
        <v>172145.43</v>
      </c>
      <c r="I148">
        <v>0</v>
      </c>
      <c r="J148" t="s">
        <v>36342</v>
      </c>
      <c r="K148" t="s">
        <v>1499</v>
      </c>
      <c r="L148">
        <v>7</v>
      </c>
      <c r="M148" t="s">
        <v>1494</v>
      </c>
      <c r="N148" t="s">
        <v>1836</v>
      </c>
      <c r="O148" t="s">
        <v>1837</v>
      </c>
      <c r="P148">
        <v>0</v>
      </c>
      <c r="Q148">
        <v>0</v>
      </c>
      <c r="R148">
        <v>0</v>
      </c>
      <c r="S148">
        <v>802</v>
      </c>
      <c r="T148">
        <v>0</v>
      </c>
      <c r="U148" t="s">
        <v>776</v>
      </c>
      <c r="V148" s="110">
        <v>44927</v>
      </c>
      <c r="W148" s="110">
        <v>45046</v>
      </c>
      <c r="X148" s="110">
        <v>45062</v>
      </c>
      <c r="Y148">
        <v>0</v>
      </c>
      <c r="AA148">
        <v>172145.43</v>
      </c>
      <c r="AB148" t="s">
        <v>1838</v>
      </c>
      <c r="AC148">
        <v>0</v>
      </c>
      <c r="AD148">
        <v>175586.08</v>
      </c>
      <c r="AE148">
        <v>-3440.65</v>
      </c>
      <c r="AF148">
        <v>172145.43</v>
      </c>
      <c r="AG148" t="s">
        <v>906</v>
      </c>
    </row>
    <row r="149" spans="1:33" x14ac:dyDescent="0.25">
      <c r="A149" t="s">
        <v>804</v>
      </c>
      <c r="B149">
        <v>2</v>
      </c>
      <c r="C149">
        <v>201</v>
      </c>
      <c r="D149">
        <v>27935.53</v>
      </c>
      <c r="E149">
        <v>0</v>
      </c>
      <c r="F149">
        <v>2769613.94</v>
      </c>
      <c r="G149">
        <v>2797549.47</v>
      </c>
      <c r="H149">
        <v>0</v>
      </c>
      <c r="I149">
        <v>0</v>
      </c>
      <c r="J149" t="s">
        <v>2047</v>
      </c>
      <c r="K149" t="s">
        <v>1494</v>
      </c>
      <c r="L149">
        <v>4</v>
      </c>
      <c r="M149" t="s">
        <v>1835</v>
      </c>
      <c r="N149" t="s">
        <v>1836</v>
      </c>
      <c r="O149" t="s">
        <v>1837</v>
      </c>
      <c r="P149">
        <v>0</v>
      </c>
      <c r="Q149">
        <v>0</v>
      </c>
      <c r="R149">
        <v>0</v>
      </c>
      <c r="S149">
        <v>500</v>
      </c>
      <c r="T149">
        <v>0</v>
      </c>
      <c r="U149" t="s">
        <v>776</v>
      </c>
      <c r="V149" s="110">
        <v>44927</v>
      </c>
      <c r="W149" s="110">
        <v>45046</v>
      </c>
      <c r="X149" s="110">
        <v>45062</v>
      </c>
      <c r="Y149">
        <v>27935.53</v>
      </c>
      <c r="Z149" t="s">
        <v>1838</v>
      </c>
      <c r="AA149">
        <v>0</v>
      </c>
      <c r="AC149">
        <v>27935.53</v>
      </c>
      <c r="AD149">
        <v>2769613.94</v>
      </c>
      <c r="AE149">
        <v>-2797549.47</v>
      </c>
      <c r="AF149">
        <v>0</v>
      </c>
      <c r="AG149" t="s">
        <v>780</v>
      </c>
    </row>
    <row r="150" spans="1:33" x14ac:dyDescent="0.25">
      <c r="A150" t="s">
        <v>2048</v>
      </c>
      <c r="B150">
        <v>2</v>
      </c>
      <c r="C150">
        <v>201</v>
      </c>
      <c r="D150">
        <v>27935.53</v>
      </c>
      <c r="E150">
        <v>0</v>
      </c>
      <c r="F150">
        <v>2769613.94</v>
      </c>
      <c r="G150">
        <v>2797549.47</v>
      </c>
      <c r="H150">
        <v>0</v>
      </c>
      <c r="I150">
        <v>0</v>
      </c>
      <c r="J150" t="s">
        <v>2049</v>
      </c>
      <c r="K150" t="s">
        <v>1494</v>
      </c>
      <c r="L150">
        <v>5</v>
      </c>
      <c r="M150" t="s">
        <v>1835</v>
      </c>
      <c r="N150" t="s">
        <v>1836</v>
      </c>
      <c r="O150" t="s">
        <v>1837</v>
      </c>
      <c r="P150">
        <v>0</v>
      </c>
      <c r="Q150">
        <v>0</v>
      </c>
      <c r="R150">
        <v>0</v>
      </c>
      <c r="S150">
        <v>500</v>
      </c>
      <c r="T150">
        <v>0</v>
      </c>
      <c r="U150" t="s">
        <v>776</v>
      </c>
      <c r="V150" s="110">
        <v>44927</v>
      </c>
      <c r="W150" s="110">
        <v>45046</v>
      </c>
      <c r="X150" s="110">
        <v>45062</v>
      </c>
      <c r="Y150">
        <v>27935.53</v>
      </c>
      <c r="Z150" t="s">
        <v>1838</v>
      </c>
      <c r="AA150">
        <v>0</v>
      </c>
      <c r="AC150">
        <v>27935.53</v>
      </c>
      <c r="AD150">
        <v>2769613.94</v>
      </c>
      <c r="AE150">
        <v>-2797549.47</v>
      </c>
      <c r="AF150">
        <v>0</v>
      </c>
      <c r="AG150" t="s">
        <v>780</v>
      </c>
    </row>
    <row r="151" spans="1:33" x14ac:dyDescent="0.25">
      <c r="A151" t="s">
        <v>2050</v>
      </c>
      <c r="B151">
        <v>2</v>
      </c>
      <c r="C151">
        <v>201</v>
      </c>
      <c r="D151">
        <v>27935.53</v>
      </c>
      <c r="E151">
        <v>0</v>
      </c>
      <c r="F151">
        <v>2769613.94</v>
      </c>
      <c r="G151">
        <v>2797549.47</v>
      </c>
      <c r="H151">
        <v>0</v>
      </c>
      <c r="I151">
        <v>0</v>
      </c>
      <c r="J151" t="s">
        <v>2051</v>
      </c>
      <c r="K151" t="s">
        <v>1494</v>
      </c>
      <c r="L151">
        <v>6</v>
      </c>
      <c r="M151" t="s">
        <v>1835</v>
      </c>
      <c r="N151" t="s">
        <v>1836</v>
      </c>
      <c r="O151" t="s">
        <v>1837</v>
      </c>
      <c r="P151">
        <v>0</v>
      </c>
      <c r="Q151">
        <v>0</v>
      </c>
      <c r="R151">
        <v>0</v>
      </c>
      <c r="S151">
        <v>500</v>
      </c>
      <c r="T151">
        <v>0</v>
      </c>
      <c r="U151" t="s">
        <v>776</v>
      </c>
      <c r="V151" s="110">
        <v>44927</v>
      </c>
      <c r="W151" s="110">
        <v>45046</v>
      </c>
      <c r="X151" s="110">
        <v>45062</v>
      </c>
      <c r="Y151">
        <v>27935.53</v>
      </c>
      <c r="Z151" t="s">
        <v>1838</v>
      </c>
      <c r="AA151">
        <v>0</v>
      </c>
      <c r="AC151">
        <v>27935.53</v>
      </c>
      <c r="AD151">
        <v>2769613.94</v>
      </c>
      <c r="AE151">
        <v>-2797549.47</v>
      </c>
      <c r="AF151">
        <v>0</v>
      </c>
      <c r="AG151" t="s">
        <v>780</v>
      </c>
    </row>
    <row r="152" spans="1:33" x14ac:dyDescent="0.25">
      <c r="A152" t="s">
        <v>31066</v>
      </c>
      <c r="B152">
        <v>12</v>
      </c>
      <c r="C152">
        <v>1201</v>
      </c>
      <c r="D152">
        <v>0</v>
      </c>
      <c r="E152">
        <v>0</v>
      </c>
      <c r="F152">
        <v>512.03</v>
      </c>
      <c r="G152">
        <v>512.03</v>
      </c>
      <c r="H152">
        <v>0</v>
      </c>
      <c r="I152">
        <v>0</v>
      </c>
      <c r="J152" t="s">
        <v>31067</v>
      </c>
      <c r="K152" t="s">
        <v>1499</v>
      </c>
      <c r="L152">
        <v>7</v>
      </c>
      <c r="M152" t="s">
        <v>1494</v>
      </c>
      <c r="N152" t="s">
        <v>1836</v>
      </c>
      <c r="O152" t="s">
        <v>1837</v>
      </c>
      <c r="P152">
        <v>8001</v>
      </c>
      <c r="Q152">
        <v>0</v>
      </c>
      <c r="R152">
        <v>0</v>
      </c>
      <c r="S152">
        <v>869</v>
      </c>
      <c r="T152">
        <v>0</v>
      </c>
      <c r="U152" t="s">
        <v>776</v>
      </c>
      <c r="V152" s="110">
        <v>44927</v>
      </c>
      <c r="W152" s="110">
        <v>45046</v>
      </c>
      <c r="X152" s="110">
        <v>45062</v>
      </c>
      <c r="Y152">
        <v>0</v>
      </c>
      <c r="AA152">
        <v>0</v>
      </c>
      <c r="AC152">
        <v>0</v>
      </c>
      <c r="AD152">
        <v>512.03</v>
      </c>
      <c r="AE152">
        <v>-512.03</v>
      </c>
      <c r="AF152">
        <v>0</v>
      </c>
      <c r="AG152" t="s">
        <v>906</v>
      </c>
    </row>
    <row r="153" spans="1:33" x14ac:dyDescent="0.25">
      <c r="A153" t="s">
        <v>2052</v>
      </c>
      <c r="B153">
        <v>2</v>
      </c>
      <c r="C153">
        <v>201</v>
      </c>
      <c r="D153">
        <v>27935.53</v>
      </c>
      <c r="E153">
        <v>0</v>
      </c>
      <c r="F153">
        <v>581080.26</v>
      </c>
      <c r="G153">
        <v>609015.79</v>
      </c>
      <c r="H153">
        <v>0</v>
      </c>
      <c r="I153">
        <v>0</v>
      </c>
      <c r="J153" t="s">
        <v>2053</v>
      </c>
      <c r="K153" t="s">
        <v>1499</v>
      </c>
      <c r="L153">
        <v>7</v>
      </c>
      <c r="M153" t="s">
        <v>1494</v>
      </c>
      <c r="N153" t="s">
        <v>1836</v>
      </c>
      <c r="O153" t="s">
        <v>1837</v>
      </c>
      <c r="P153">
        <v>8001</v>
      </c>
      <c r="Q153">
        <v>0</v>
      </c>
      <c r="R153">
        <v>0</v>
      </c>
      <c r="S153">
        <v>869</v>
      </c>
      <c r="T153">
        <v>0</v>
      </c>
      <c r="U153" t="s">
        <v>776</v>
      </c>
      <c r="V153" s="110">
        <v>44927</v>
      </c>
      <c r="W153" s="110">
        <v>45046</v>
      </c>
      <c r="X153" s="110">
        <v>45062</v>
      </c>
      <c r="Y153">
        <v>27935.53</v>
      </c>
      <c r="Z153" t="s">
        <v>1838</v>
      </c>
      <c r="AA153">
        <v>0</v>
      </c>
      <c r="AC153">
        <v>27935.53</v>
      </c>
      <c r="AD153">
        <v>581080.26</v>
      </c>
      <c r="AE153">
        <v>-609015.79</v>
      </c>
      <c r="AF153">
        <v>0</v>
      </c>
      <c r="AG153" t="s">
        <v>780</v>
      </c>
    </row>
    <row r="154" spans="1:33" x14ac:dyDescent="0.25">
      <c r="A154" t="s">
        <v>2054</v>
      </c>
      <c r="B154">
        <v>2</v>
      </c>
      <c r="C154">
        <v>201</v>
      </c>
      <c r="D154">
        <v>0</v>
      </c>
      <c r="E154">
        <v>0</v>
      </c>
      <c r="F154">
        <v>2028677.02</v>
      </c>
      <c r="G154">
        <v>2028677.02</v>
      </c>
      <c r="H154">
        <v>0</v>
      </c>
      <c r="I154">
        <v>0</v>
      </c>
      <c r="J154" t="s">
        <v>2055</v>
      </c>
      <c r="K154" t="s">
        <v>1499</v>
      </c>
      <c r="L154">
        <v>7</v>
      </c>
      <c r="M154" t="s">
        <v>1494</v>
      </c>
      <c r="N154" t="s">
        <v>1836</v>
      </c>
      <c r="O154" t="s">
        <v>1837</v>
      </c>
      <c r="P154">
        <v>8001</v>
      </c>
      <c r="Q154">
        <v>0</v>
      </c>
      <c r="R154">
        <v>0</v>
      </c>
      <c r="S154">
        <v>869</v>
      </c>
      <c r="T154">
        <v>0</v>
      </c>
      <c r="U154" t="s">
        <v>776</v>
      </c>
      <c r="V154" s="110">
        <v>44927</v>
      </c>
      <c r="W154" s="110">
        <v>45046</v>
      </c>
      <c r="X154" s="110">
        <v>45062</v>
      </c>
      <c r="Y154">
        <v>0</v>
      </c>
      <c r="AA154">
        <v>0</v>
      </c>
      <c r="AC154">
        <v>0</v>
      </c>
      <c r="AD154">
        <v>2028677.02</v>
      </c>
      <c r="AE154">
        <v>-2028677.02</v>
      </c>
      <c r="AF154">
        <v>0</v>
      </c>
      <c r="AG154" t="s">
        <v>780</v>
      </c>
    </row>
    <row r="155" spans="1:33" x14ac:dyDescent="0.25">
      <c r="A155" t="s">
        <v>2056</v>
      </c>
      <c r="B155">
        <v>2</v>
      </c>
      <c r="C155">
        <v>201</v>
      </c>
      <c r="D155">
        <v>0</v>
      </c>
      <c r="E155">
        <v>0</v>
      </c>
      <c r="F155">
        <v>159344.63</v>
      </c>
      <c r="G155">
        <v>159344.63</v>
      </c>
      <c r="H155">
        <v>0</v>
      </c>
      <c r="I155">
        <v>0</v>
      </c>
      <c r="J155" t="s">
        <v>2057</v>
      </c>
      <c r="K155" t="s">
        <v>1499</v>
      </c>
      <c r="L155">
        <v>7</v>
      </c>
      <c r="M155" t="s">
        <v>1494</v>
      </c>
      <c r="N155" t="s">
        <v>1836</v>
      </c>
      <c r="O155" t="s">
        <v>1837</v>
      </c>
      <c r="P155">
        <v>8001</v>
      </c>
      <c r="Q155">
        <v>0</v>
      </c>
      <c r="R155">
        <v>0</v>
      </c>
      <c r="S155">
        <v>869</v>
      </c>
      <c r="T155">
        <v>0</v>
      </c>
      <c r="U155" t="s">
        <v>776</v>
      </c>
      <c r="V155" s="110">
        <v>44927</v>
      </c>
      <c r="W155" s="110">
        <v>45046</v>
      </c>
      <c r="X155" s="110">
        <v>45062</v>
      </c>
      <c r="Y155">
        <v>0</v>
      </c>
      <c r="AA155">
        <v>0</v>
      </c>
      <c r="AC155">
        <v>0</v>
      </c>
      <c r="AD155">
        <v>159344.63</v>
      </c>
      <c r="AE155">
        <v>-159344.63</v>
      </c>
      <c r="AF155">
        <v>0</v>
      </c>
      <c r="AG155" t="s">
        <v>780</v>
      </c>
    </row>
    <row r="156" spans="1:33" x14ac:dyDescent="0.25">
      <c r="A156" t="s">
        <v>842</v>
      </c>
      <c r="B156">
        <v>2</v>
      </c>
      <c r="C156">
        <v>201</v>
      </c>
      <c r="D156">
        <v>789958.71</v>
      </c>
      <c r="E156">
        <v>0</v>
      </c>
      <c r="F156">
        <v>1441359.49</v>
      </c>
      <c r="G156">
        <v>811964.07</v>
      </c>
      <c r="H156">
        <v>1419354.13</v>
      </c>
      <c r="I156">
        <v>0</v>
      </c>
      <c r="J156" t="s">
        <v>2058</v>
      </c>
      <c r="K156" t="s">
        <v>1494</v>
      </c>
      <c r="L156">
        <v>3</v>
      </c>
      <c r="M156" t="s">
        <v>1835</v>
      </c>
      <c r="N156" t="s">
        <v>1836</v>
      </c>
      <c r="O156" t="s">
        <v>1836</v>
      </c>
      <c r="P156">
        <v>0</v>
      </c>
      <c r="Q156">
        <v>0</v>
      </c>
      <c r="R156">
        <v>0</v>
      </c>
      <c r="S156">
        <v>500</v>
      </c>
      <c r="T156">
        <v>0</v>
      </c>
      <c r="U156" t="s">
        <v>776</v>
      </c>
      <c r="V156" s="110">
        <v>44927</v>
      </c>
      <c r="W156" s="110">
        <v>45046</v>
      </c>
      <c r="X156" s="110">
        <v>45062</v>
      </c>
      <c r="Y156">
        <v>789958.71</v>
      </c>
      <c r="Z156" t="s">
        <v>1838</v>
      </c>
      <c r="AA156">
        <v>1419354.13</v>
      </c>
      <c r="AB156" t="s">
        <v>1838</v>
      </c>
      <c r="AC156">
        <v>789958.71</v>
      </c>
      <c r="AD156">
        <v>1441359.49</v>
      </c>
      <c r="AE156">
        <v>-811964.07</v>
      </c>
      <c r="AF156">
        <v>1419354.13</v>
      </c>
      <c r="AG156" t="s">
        <v>780</v>
      </c>
    </row>
    <row r="157" spans="1:33" x14ac:dyDescent="0.25">
      <c r="A157" t="s">
        <v>844</v>
      </c>
      <c r="B157">
        <v>2</v>
      </c>
      <c r="C157">
        <v>201</v>
      </c>
      <c r="D157">
        <v>327661.53999999998</v>
      </c>
      <c r="E157">
        <v>0</v>
      </c>
      <c r="F157">
        <v>1408980.46</v>
      </c>
      <c r="G157">
        <v>768124.26</v>
      </c>
      <c r="H157">
        <v>968517.74</v>
      </c>
      <c r="I157">
        <v>0</v>
      </c>
      <c r="J157" t="s">
        <v>2059</v>
      </c>
      <c r="K157" t="s">
        <v>1494</v>
      </c>
      <c r="L157">
        <v>4</v>
      </c>
      <c r="M157" t="s">
        <v>1835</v>
      </c>
      <c r="N157" t="s">
        <v>1836</v>
      </c>
      <c r="O157" t="s">
        <v>1836</v>
      </c>
      <c r="P157">
        <v>0</v>
      </c>
      <c r="Q157">
        <v>0</v>
      </c>
      <c r="R157">
        <v>0</v>
      </c>
      <c r="S157">
        <v>500</v>
      </c>
      <c r="T157">
        <v>0</v>
      </c>
      <c r="U157" t="s">
        <v>776</v>
      </c>
      <c r="V157" s="110">
        <v>44927</v>
      </c>
      <c r="W157" s="110">
        <v>45046</v>
      </c>
      <c r="X157" s="110">
        <v>45062</v>
      </c>
      <c r="Y157">
        <v>327661.53999999998</v>
      </c>
      <c r="Z157" t="s">
        <v>1838</v>
      </c>
      <c r="AA157">
        <v>968517.74</v>
      </c>
      <c r="AB157" t="s">
        <v>1838</v>
      </c>
      <c r="AC157">
        <v>327661.53999999998</v>
      </c>
      <c r="AD157">
        <v>1408980.46</v>
      </c>
      <c r="AE157">
        <v>-768124.26</v>
      </c>
      <c r="AF157">
        <v>968517.74</v>
      </c>
      <c r="AG157" t="s">
        <v>780</v>
      </c>
    </row>
    <row r="158" spans="1:33" x14ac:dyDescent="0.25">
      <c r="A158" t="s">
        <v>2060</v>
      </c>
      <c r="B158">
        <v>2</v>
      </c>
      <c r="C158">
        <v>201</v>
      </c>
      <c r="D158">
        <v>153625.54</v>
      </c>
      <c r="E158">
        <v>0</v>
      </c>
      <c r="F158">
        <v>1408980.46</v>
      </c>
      <c r="G158">
        <v>594088.26</v>
      </c>
      <c r="H158">
        <v>968517.74</v>
      </c>
      <c r="I158">
        <v>0</v>
      </c>
      <c r="J158" t="s">
        <v>2061</v>
      </c>
      <c r="K158" t="s">
        <v>1494</v>
      </c>
      <c r="L158">
        <v>5</v>
      </c>
      <c r="M158" t="s">
        <v>1835</v>
      </c>
      <c r="N158" t="s">
        <v>1836</v>
      </c>
      <c r="O158" t="s">
        <v>1836</v>
      </c>
      <c r="P158">
        <v>0</v>
      </c>
      <c r="Q158">
        <v>0</v>
      </c>
      <c r="R158">
        <v>0</v>
      </c>
      <c r="S158">
        <v>500</v>
      </c>
      <c r="T158">
        <v>0</v>
      </c>
      <c r="U158" t="s">
        <v>776</v>
      </c>
      <c r="V158" s="110">
        <v>44927</v>
      </c>
      <c r="W158" s="110">
        <v>45046</v>
      </c>
      <c r="X158" s="110">
        <v>45062</v>
      </c>
      <c r="Y158">
        <v>153625.54</v>
      </c>
      <c r="Z158" t="s">
        <v>1838</v>
      </c>
      <c r="AA158">
        <v>968517.74</v>
      </c>
      <c r="AB158" t="s">
        <v>1838</v>
      </c>
      <c r="AC158">
        <v>153625.54</v>
      </c>
      <c r="AD158">
        <v>1408980.46</v>
      </c>
      <c r="AE158">
        <v>-594088.26</v>
      </c>
      <c r="AF158">
        <v>968517.74</v>
      </c>
      <c r="AG158" t="s">
        <v>780</v>
      </c>
    </row>
    <row r="159" spans="1:33" x14ac:dyDescent="0.25">
      <c r="A159" t="s">
        <v>2062</v>
      </c>
      <c r="B159">
        <v>2</v>
      </c>
      <c r="C159">
        <v>201</v>
      </c>
      <c r="D159">
        <v>106574.23</v>
      </c>
      <c r="E159">
        <v>0</v>
      </c>
      <c r="F159">
        <v>913212.78</v>
      </c>
      <c r="G159">
        <v>465103.01</v>
      </c>
      <c r="H159">
        <v>554684</v>
      </c>
      <c r="I159">
        <v>0</v>
      </c>
      <c r="J159" t="s">
        <v>2063</v>
      </c>
      <c r="K159" t="s">
        <v>1494</v>
      </c>
      <c r="L159">
        <v>6</v>
      </c>
      <c r="M159" t="s">
        <v>1835</v>
      </c>
      <c r="N159" t="s">
        <v>1836</v>
      </c>
      <c r="O159" t="s">
        <v>1836</v>
      </c>
      <c r="P159">
        <v>0</v>
      </c>
      <c r="Q159">
        <v>0</v>
      </c>
      <c r="R159">
        <v>0</v>
      </c>
      <c r="S159">
        <v>500</v>
      </c>
      <c r="T159">
        <v>0</v>
      </c>
      <c r="U159" t="s">
        <v>776</v>
      </c>
      <c r="V159" s="110">
        <v>44927</v>
      </c>
      <c r="W159" s="110">
        <v>45046</v>
      </c>
      <c r="X159" s="110">
        <v>45062</v>
      </c>
      <c r="Y159">
        <v>106574.23</v>
      </c>
      <c r="Z159" t="s">
        <v>1838</v>
      </c>
      <c r="AA159">
        <v>554684</v>
      </c>
      <c r="AB159" t="s">
        <v>1838</v>
      </c>
      <c r="AC159">
        <v>106574.23</v>
      </c>
      <c r="AD159">
        <v>913212.78</v>
      </c>
      <c r="AE159">
        <v>-465103.01</v>
      </c>
      <c r="AF159">
        <v>554684</v>
      </c>
      <c r="AG159" t="s">
        <v>780</v>
      </c>
    </row>
    <row r="160" spans="1:33" x14ac:dyDescent="0.25">
      <c r="A160" t="s">
        <v>2064</v>
      </c>
      <c r="B160">
        <v>2</v>
      </c>
      <c r="C160">
        <v>201</v>
      </c>
      <c r="D160">
        <v>97588.160000000003</v>
      </c>
      <c r="E160">
        <v>0</v>
      </c>
      <c r="F160">
        <v>702661.77</v>
      </c>
      <c r="G160">
        <v>245565.93</v>
      </c>
      <c r="H160">
        <v>554684</v>
      </c>
      <c r="I160">
        <v>0</v>
      </c>
      <c r="J160" t="s">
        <v>2065</v>
      </c>
      <c r="K160" t="s">
        <v>1499</v>
      </c>
      <c r="L160">
        <v>7</v>
      </c>
      <c r="M160" t="s">
        <v>1494</v>
      </c>
      <c r="N160" t="s">
        <v>1836</v>
      </c>
      <c r="O160" t="s">
        <v>1836</v>
      </c>
      <c r="P160">
        <v>500</v>
      </c>
      <c r="Q160">
        <v>0</v>
      </c>
      <c r="R160">
        <v>0</v>
      </c>
      <c r="S160">
        <v>500</v>
      </c>
      <c r="T160">
        <v>0</v>
      </c>
      <c r="U160" t="s">
        <v>776</v>
      </c>
      <c r="V160" s="110">
        <v>44927</v>
      </c>
      <c r="W160" s="110">
        <v>45046</v>
      </c>
      <c r="X160" s="110">
        <v>45062</v>
      </c>
      <c r="Y160">
        <v>97588.160000000003</v>
      </c>
      <c r="Z160" t="s">
        <v>1838</v>
      </c>
      <c r="AA160">
        <v>554684</v>
      </c>
      <c r="AB160" t="s">
        <v>1838</v>
      </c>
      <c r="AC160">
        <v>97588.160000000003</v>
      </c>
      <c r="AD160">
        <v>702661.77</v>
      </c>
      <c r="AE160">
        <v>-245565.93</v>
      </c>
      <c r="AF160">
        <v>554684</v>
      </c>
      <c r="AG160" t="s">
        <v>780</v>
      </c>
    </row>
    <row r="161" spans="1:33" x14ac:dyDescent="0.25">
      <c r="A161" t="s">
        <v>36343</v>
      </c>
      <c r="B161">
        <v>2</v>
      </c>
      <c r="C161">
        <v>201</v>
      </c>
      <c r="D161">
        <v>0</v>
      </c>
      <c r="E161">
        <v>0</v>
      </c>
      <c r="F161">
        <v>101778</v>
      </c>
      <c r="G161">
        <v>101778</v>
      </c>
      <c r="H161">
        <v>0</v>
      </c>
      <c r="I161">
        <v>0</v>
      </c>
      <c r="J161" t="s">
        <v>3089</v>
      </c>
      <c r="K161" t="s">
        <v>1499</v>
      </c>
      <c r="L161">
        <v>7</v>
      </c>
      <c r="M161" t="s">
        <v>1494</v>
      </c>
      <c r="N161" t="s">
        <v>1836</v>
      </c>
      <c r="O161" t="s">
        <v>1836</v>
      </c>
      <c r="P161">
        <v>500</v>
      </c>
      <c r="Q161">
        <v>0</v>
      </c>
      <c r="R161">
        <v>0</v>
      </c>
      <c r="S161">
        <v>500</v>
      </c>
      <c r="T161">
        <v>0</v>
      </c>
      <c r="U161" t="s">
        <v>776</v>
      </c>
      <c r="V161" s="110">
        <v>44927</v>
      </c>
      <c r="W161" s="110">
        <v>45046</v>
      </c>
      <c r="X161" s="110">
        <v>45062</v>
      </c>
      <c r="Y161">
        <v>0</v>
      </c>
      <c r="AA161">
        <v>0</v>
      </c>
      <c r="AC161">
        <v>0</v>
      </c>
      <c r="AD161">
        <v>101778</v>
      </c>
      <c r="AE161">
        <v>-101778</v>
      </c>
      <c r="AF161">
        <v>0</v>
      </c>
      <c r="AG161" t="s">
        <v>780</v>
      </c>
    </row>
    <row r="162" spans="1:33" x14ac:dyDescent="0.25">
      <c r="A162" t="s">
        <v>2066</v>
      </c>
      <c r="B162">
        <v>2</v>
      </c>
      <c r="C162">
        <v>201</v>
      </c>
      <c r="D162">
        <v>8986.07</v>
      </c>
      <c r="E162">
        <v>0</v>
      </c>
      <c r="F162">
        <v>108773.01</v>
      </c>
      <c r="G162">
        <v>117759.08</v>
      </c>
      <c r="H162">
        <v>0</v>
      </c>
      <c r="I162">
        <v>0</v>
      </c>
      <c r="J162" t="s">
        <v>2067</v>
      </c>
      <c r="K162" t="s">
        <v>1499</v>
      </c>
      <c r="L162">
        <v>7</v>
      </c>
      <c r="M162" t="s">
        <v>1494</v>
      </c>
      <c r="N162" t="s">
        <v>1836</v>
      </c>
      <c r="O162" t="s">
        <v>1836</v>
      </c>
      <c r="P162">
        <v>500</v>
      </c>
      <c r="Q162">
        <v>0</v>
      </c>
      <c r="R162">
        <v>0</v>
      </c>
      <c r="S162">
        <v>500</v>
      </c>
      <c r="T162">
        <v>0</v>
      </c>
      <c r="U162" t="s">
        <v>776</v>
      </c>
      <c r="V162" s="110">
        <v>44927</v>
      </c>
      <c r="W162" s="110">
        <v>45046</v>
      </c>
      <c r="X162" s="110">
        <v>45062</v>
      </c>
      <c r="Y162">
        <v>8986.07</v>
      </c>
      <c r="Z162" t="s">
        <v>1838</v>
      </c>
      <c r="AA162">
        <v>0</v>
      </c>
      <c r="AC162">
        <v>8986.07</v>
      </c>
      <c r="AD162">
        <v>108773.01</v>
      </c>
      <c r="AE162">
        <v>-117759.08</v>
      </c>
      <c r="AF162">
        <v>0</v>
      </c>
      <c r="AG162" t="s">
        <v>780</v>
      </c>
    </row>
    <row r="163" spans="1:33" x14ac:dyDescent="0.25">
      <c r="A163" t="s">
        <v>2068</v>
      </c>
      <c r="B163">
        <v>2</v>
      </c>
      <c r="C163">
        <v>201</v>
      </c>
      <c r="D163">
        <v>47051.31</v>
      </c>
      <c r="E163">
        <v>0</v>
      </c>
      <c r="F163">
        <v>274837.23</v>
      </c>
      <c r="G163">
        <v>128985.25</v>
      </c>
      <c r="H163">
        <v>192903.29</v>
      </c>
      <c r="I163">
        <v>0</v>
      </c>
      <c r="J163" t="s">
        <v>2069</v>
      </c>
      <c r="K163" t="s">
        <v>1494</v>
      </c>
      <c r="L163">
        <v>6</v>
      </c>
      <c r="M163" t="s">
        <v>1835</v>
      </c>
      <c r="N163" t="s">
        <v>1836</v>
      </c>
      <c r="O163" t="s">
        <v>1836</v>
      </c>
      <c r="P163">
        <v>0</v>
      </c>
      <c r="Q163">
        <v>0</v>
      </c>
      <c r="R163">
        <v>0</v>
      </c>
      <c r="S163">
        <v>500</v>
      </c>
      <c r="T163">
        <v>0</v>
      </c>
      <c r="U163" t="s">
        <v>776</v>
      </c>
      <c r="V163" s="110">
        <v>44927</v>
      </c>
      <c r="W163" s="110">
        <v>45046</v>
      </c>
      <c r="X163" s="110">
        <v>45062</v>
      </c>
      <c r="Y163">
        <v>47051.31</v>
      </c>
      <c r="Z163" t="s">
        <v>1838</v>
      </c>
      <c r="AA163">
        <v>192903.29</v>
      </c>
      <c r="AB163" t="s">
        <v>1838</v>
      </c>
      <c r="AC163">
        <v>47051.31</v>
      </c>
      <c r="AD163">
        <v>274837.23</v>
      </c>
      <c r="AE163">
        <v>-128985.25</v>
      </c>
      <c r="AF163">
        <v>192903.29</v>
      </c>
      <c r="AG163" t="s">
        <v>780</v>
      </c>
    </row>
    <row r="164" spans="1:33" x14ac:dyDescent="0.25">
      <c r="A164" t="s">
        <v>2070</v>
      </c>
      <c r="B164">
        <v>2</v>
      </c>
      <c r="C164">
        <v>201</v>
      </c>
      <c r="D164">
        <v>5821.97</v>
      </c>
      <c r="E164">
        <v>0</v>
      </c>
      <c r="F164">
        <v>5595.65</v>
      </c>
      <c r="G164">
        <v>11417.62</v>
      </c>
      <c r="H164">
        <v>0</v>
      </c>
      <c r="I164">
        <v>0</v>
      </c>
      <c r="J164" t="s">
        <v>2071</v>
      </c>
      <c r="K164" t="s">
        <v>1499</v>
      </c>
      <c r="L164">
        <v>7</v>
      </c>
      <c r="M164" t="s">
        <v>1494</v>
      </c>
      <c r="N164" t="s">
        <v>1836</v>
      </c>
      <c r="O164" t="s">
        <v>1836</v>
      </c>
      <c r="P164">
        <v>500</v>
      </c>
      <c r="Q164">
        <v>0</v>
      </c>
      <c r="R164">
        <v>0</v>
      </c>
      <c r="S164">
        <v>500</v>
      </c>
      <c r="T164">
        <v>0</v>
      </c>
      <c r="U164" t="s">
        <v>776</v>
      </c>
      <c r="V164" s="110">
        <v>44927</v>
      </c>
      <c r="W164" s="110">
        <v>45046</v>
      </c>
      <c r="X164" s="110">
        <v>45062</v>
      </c>
      <c r="Y164">
        <v>5821.97</v>
      </c>
      <c r="Z164" t="s">
        <v>1838</v>
      </c>
      <c r="AA164">
        <v>0</v>
      </c>
      <c r="AC164">
        <v>5821.97</v>
      </c>
      <c r="AD164">
        <v>5595.65</v>
      </c>
      <c r="AE164">
        <v>-11417.62</v>
      </c>
      <c r="AF164">
        <v>0</v>
      </c>
      <c r="AG164" t="s">
        <v>780</v>
      </c>
    </row>
    <row r="165" spans="1:33" x14ac:dyDescent="0.25">
      <c r="A165" t="s">
        <v>2072</v>
      </c>
      <c r="B165">
        <v>2</v>
      </c>
      <c r="C165">
        <v>201</v>
      </c>
      <c r="D165">
        <v>41229.339999999997</v>
      </c>
      <c r="E165">
        <v>0</v>
      </c>
      <c r="F165">
        <v>269241.58</v>
      </c>
      <c r="G165">
        <v>117567.63</v>
      </c>
      <c r="H165">
        <v>192903.29</v>
      </c>
      <c r="I165">
        <v>0</v>
      </c>
      <c r="J165" t="s">
        <v>2073</v>
      </c>
      <c r="K165" t="s">
        <v>1499</v>
      </c>
      <c r="L165">
        <v>7</v>
      </c>
      <c r="M165" t="s">
        <v>1494</v>
      </c>
      <c r="N165" t="s">
        <v>1836</v>
      </c>
      <c r="O165" t="s">
        <v>1836</v>
      </c>
      <c r="P165">
        <v>500</v>
      </c>
      <c r="Q165">
        <v>0</v>
      </c>
      <c r="R165">
        <v>0</v>
      </c>
      <c r="S165">
        <v>500</v>
      </c>
      <c r="T165">
        <v>0</v>
      </c>
      <c r="U165" t="s">
        <v>776</v>
      </c>
      <c r="V165" s="110">
        <v>44927</v>
      </c>
      <c r="W165" s="110">
        <v>45046</v>
      </c>
      <c r="X165" s="110">
        <v>45062</v>
      </c>
      <c r="Y165">
        <v>41229.339999999997</v>
      </c>
      <c r="Z165" t="s">
        <v>1838</v>
      </c>
      <c r="AA165">
        <v>192903.29</v>
      </c>
      <c r="AB165" t="s">
        <v>1838</v>
      </c>
      <c r="AC165">
        <v>41229.339999999997</v>
      </c>
      <c r="AD165">
        <v>269241.58</v>
      </c>
      <c r="AE165">
        <v>-117567.63</v>
      </c>
      <c r="AF165">
        <v>192903.29</v>
      </c>
      <c r="AG165" t="s">
        <v>780</v>
      </c>
    </row>
    <row r="166" spans="1:33" x14ac:dyDescent="0.25">
      <c r="A166" t="s">
        <v>31068</v>
      </c>
      <c r="B166">
        <v>2</v>
      </c>
      <c r="C166">
        <v>201</v>
      </c>
      <c r="D166">
        <v>0</v>
      </c>
      <c r="E166">
        <v>0</v>
      </c>
      <c r="F166">
        <v>220930.45</v>
      </c>
      <c r="G166">
        <v>0</v>
      </c>
      <c r="H166">
        <v>220930.45</v>
      </c>
      <c r="I166">
        <v>0</v>
      </c>
      <c r="J166" t="s">
        <v>31069</v>
      </c>
      <c r="K166" t="s">
        <v>1494</v>
      </c>
      <c r="L166">
        <v>6</v>
      </c>
      <c r="M166" t="s">
        <v>1835</v>
      </c>
      <c r="N166" t="s">
        <v>1836</v>
      </c>
      <c r="O166" t="s">
        <v>1836</v>
      </c>
      <c r="P166">
        <v>0</v>
      </c>
      <c r="Q166">
        <v>0</v>
      </c>
      <c r="R166">
        <v>0</v>
      </c>
      <c r="S166">
        <v>500</v>
      </c>
      <c r="T166">
        <v>0</v>
      </c>
      <c r="U166" t="s">
        <v>776</v>
      </c>
      <c r="V166" s="110">
        <v>44927</v>
      </c>
      <c r="W166" s="110">
        <v>45046</v>
      </c>
      <c r="X166" s="110">
        <v>45062</v>
      </c>
      <c r="Y166">
        <v>0</v>
      </c>
      <c r="AA166">
        <v>220930.45</v>
      </c>
      <c r="AB166" t="s">
        <v>1838</v>
      </c>
      <c r="AC166">
        <v>0</v>
      </c>
      <c r="AD166">
        <v>220930.45</v>
      </c>
      <c r="AE166">
        <v>0</v>
      </c>
      <c r="AF166">
        <v>220930.45</v>
      </c>
      <c r="AG166" t="s">
        <v>780</v>
      </c>
    </row>
    <row r="167" spans="1:33" x14ac:dyDescent="0.25">
      <c r="A167" t="s">
        <v>31070</v>
      </c>
      <c r="B167">
        <v>2</v>
      </c>
      <c r="C167">
        <v>201</v>
      </c>
      <c r="D167">
        <v>0</v>
      </c>
      <c r="E167">
        <v>0</v>
      </c>
      <c r="F167">
        <v>220930.45</v>
      </c>
      <c r="G167">
        <v>0</v>
      </c>
      <c r="H167">
        <v>220930.45</v>
      </c>
      <c r="I167">
        <v>0</v>
      </c>
      <c r="J167" t="s">
        <v>31069</v>
      </c>
      <c r="K167" t="s">
        <v>1499</v>
      </c>
      <c r="L167">
        <v>7</v>
      </c>
      <c r="M167" t="s">
        <v>1494</v>
      </c>
      <c r="N167" t="s">
        <v>1836</v>
      </c>
      <c r="O167" t="s">
        <v>1836</v>
      </c>
      <c r="P167">
        <v>500</v>
      </c>
      <c r="Q167">
        <v>0</v>
      </c>
      <c r="R167">
        <v>0</v>
      </c>
      <c r="S167">
        <v>500</v>
      </c>
      <c r="T167">
        <v>0</v>
      </c>
      <c r="U167" t="s">
        <v>776</v>
      </c>
      <c r="V167" s="110">
        <v>44927</v>
      </c>
      <c r="W167" s="110">
        <v>45046</v>
      </c>
      <c r="X167" s="110">
        <v>45062</v>
      </c>
      <c r="Y167">
        <v>0</v>
      </c>
      <c r="AA167">
        <v>220930.45</v>
      </c>
      <c r="AB167" t="s">
        <v>1838</v>
      </c>
      <c r="AC167">
        <v>0</v>
      </c>
      <c r="AD167">
        <v>220930.45</v>
      </c>
      <c r="AE167">
        <v>0</v>
      </c>
      <c r="AF167">
        <v>220930.45</v>
      </c>
      <c r="AG167" t="s">
        <v>780</v>
      </c>
    </row>
    <row r="168" spans="1:33" x14ac:dyDescent="0.25">
      <c r="A168" t="s">
        <v>2074</v>
      </c>
      <c r="B168">
        <v>2</v>
      </c>
      <c r="C168">
        <v>201</v>
      </c>
      <c r="D168">
        <v>174036</v>
      </c>
      <c r="E168">
        <v>0</v>
      </c>
      <c r="F168">
        <v>0</v>
      </c>
      <c r="G168">
        <v>174036</v>
      </c>
      <c r="H168">
        <v>0</v>
      </c>
      <c r="I168">
        <v>0</v>
      </c>
      <c r="J168" t="s">
        <v>2075</v>
      </c>
      <c r="K168" t="s">
        <v>1494</v>
      </c>
      <c r="L168">
        <v>5</v>
      </c>
      <c r="M168" t="s">
        <v>1835</v>
      </c>
      <c r="N168" t="s">
        <v>1836</v>
      </c>
      <c r="O168" t="s">
        <v>1836</v>
      </c>
      <c r="P168">
        <v>0</v>
      </c>
      <c r="Q168">
        <v>0</v>
      </c>
      <c r="R168">
        <v>0</v>
      </c>
      <c r="S168">
        <v>500</v>
      </c>
      <c r="T168">
        <v>0</v>
      </c>
      <c r="U168" t="s">
        <v>776</v>
      </c>
      <c r="V168" s="110">
        <v>44927</v>
      </c>
      <c r="W168" s="110">
        <v>45046</v>
      </c>
      <c r="X168" s="110">
        <v>45062</v>
      </c>
      <c r="Y168">
        <v>174036</v>
      </c>
      <c r="Z168" t="s">
        <v>1838</v>
      </c>
      <c r="AA168">
        <v>0</v>
      </c>
      <c r="AC168">
        <v>174036</v>
      </c>
      <c r="AD168">
        <v>0</v>
      </c>
      <c r="AE168">
        <v>-174036</v>
      </c>
      <c r="AF168">
        <v>0</v>
      </c>
      <c r="AG168" t="s">
        <v>780</v>
      </c>
    </row>
    <row r="169" spans="1:33" x14ac:dyDescent="0.25">
      <c r="A169" t="s">
        <v>2076</v>
      </c>
      <c r="B169">
        <v>2</v>
      </c>
      <c r="C169">
        <v>201</v>
      </c>
      <c r="D169">
        <v>174036</v>
      </c>
      <c r="E169">
        <v>0</v>
      </c>
      <c r="F169">
        <v>0</v>
      </c>
      <c r="G169">
        <v>174036</v>
      </c>
      <c r="H169">
        <v>0</v>
      </c>
      <c r="I169">
        <v>0</v>
      </c>
      <c r="J169" t="s">
        <v>2077</v>
      </c>
      <c r="K169" t="s">
        <v>1494</v>
      </c>
      <c r="L169">
        <v>6</v>
      </c>
      <c r="M169" t="s">
        <v>1835</v>
      </c>
      <c r="N169" t="s">
        <v>1836</v>
      </c>
      <c r="O169" t="s">
        <v>1836</v>
      </c>
      <c r="P169">
        <v>0</v>
      </c>
      <c r="Q169">
        <v>0</v>
      </c>
      <c r="R169">
        <v>0</v>
      </c>
      <c r="S169">
        <v>500</v>
      </c>
      <c r="T169">
        <v>0</v>
      </c>
      <c r="U169" t="s">
        <v>776</v>
      </c>
      <c r="V169" s="110">
        <v>44927</v>
      </c>
      <c r="W169" s="110">
        <v>45046</v>
      </c>
      <c r="X169" s="110">
        <v>45062</v>
      </c>
      <c r="Y169">
        <v>174036</v>
      </c>
      <c r="Z169" t="s">
        <v>1838</v>
      </c>
      <c r="AA169">
        <v>0</v>
      </c>
      <c r="AC169">
        <v>174036</v>
      </c>
      <c r="AD169">
        <v>0</v>
      </c>
      <c r="AE169">
        <v>-174036</v>
      </c>
      <c r="AF169">
        <v>0</v>
      </c>
      <c r="AG169" t="s">
        <v>780</v>
      </c>
    </row>
    <row r="170" spans="1:33" x14ac:dyDescent="0.25">
      <c r="A170" t="s">
        <v>2078</v>
      </c>
      <c r="B170">
        <v>12</v>
      </c>
      <c r="C170">
        <v>1201</v>
      </c>
      <c r="D170">
        <v>174036</v>
      </c>
      <c r="E170">
        <v>0</v>
      </c>
      <c r="F170">
        <v>0</v>
      </c>
      <c r="G170">
        <v>174036</v>
      </c>
      <c r="H170">
        <v>0</v>
      </c>
      <c r="I170">
        <v>0</v>
      </c>
      <c r="J170" t="s">
        <v>2079</v>
      </c>
      <c r="K170" t="s">
        <v>1499</v>
      </c>
      <c r="L170">
        <v>7</v>
      </c>
      <c r="M170" t="s">
        <v>1494</v>
      </c>
      <c r="N170" t="s">
        <v>1836</v>
      </c>
      <c r="O170" t="s">
        <v>1836</v>
      </c>
      <c r="P170">
        <v>500</v>
      </c>
      <c r="Q170">
        <v>0</v>
      </c>
      <c r="R170">
        <v>0</v>
      </c>
      <c r="S170">
        <v>500</v>
      </c>
      <c r="T170">
        <v>0</v>
      </c>
      <c r="U170" t="s">
        <v>776</v>
      </c>
      <c r="V170" s="110">
        <v>44927</v>
      </c>
      <c r="W170" s="110">
        <v>45046</v>
      </c>
      <c r="X170" s="110">
        <v>45062</v>
      </c>
      <c r="Y170">
        <v>174036</v>
      </c>
      <c r="Z170" t="s">
        <v>1838</v>
      </c>
      <c r="AA170">
        <v>0</v>
      </c>
      <c r="AC170">
        <v>174036</v>
      </c>
      <c r="AD170">
        <v>0</v>
      </c>
      <c r="AE170">
        <v>-174036</v>
      </c>
      <c r="AF170">
        <v>0</v>
      </c>
      <c r="AG170" t="s">
        <v>906</v>
      </c>
    </row>
    <row r="171" spans="1:33" x14ac:dyDescent="0.25">
      <c r="A171" t="s">
        <v>2080</v>
      </c>
      <c r="B171">
        <v>2</v>
      </c>
      <c r="C171">
        <v>201</v>
      </c>
      <c r="D171">
        <v>315761.59000000003</v>
      </c>
      <c r="E171">
        <v>0</v>
      </c>
      <c r="F171">
        <v>0</v>
      </c>
      <c r="G171">
        <v>0</v>
      </c>
      <c r="H171">
        <v>315761.59000000003</v>
      </c>
      <c r="I171">
        <v>0</v>
      </c>
      <c r="J171" t="s">
        <v>2081</v>
      </c>
      <c r="K171" t="s">
        <v>1494</v>
      </c>
      <c r="L171">
        <v>4</v>
      </c>
      <c r="M171" t="s">
        <v>1835</v>
      </c>
      <c r="N171" t="s">
        <v>1836</v>
      </c>
      <c r="O171" t="s">
        <v>1836</v>
      </c>
      <c r="P171">
        <v>0</v>
      </c>
      <c r="Q171">
        <v>0</v>
      </c>
      <c r="R171">
        <v>0</v>
      </c>
      <c r="S171">
        <v>500</v>
      </c>
      <c r="T171">
        <v>0</v>
      </c>
      <c r="U171" t="s">
        <v>776</v>
      </c>
      <c r="V171" s="110">
        <v>44927</v>
      </c>
      <c r="W171" s="110">
        <v>45046</v>
      </c>
      <c r="X171" s="110">
        <v>45062</v>
      </c>
      <c r="Y171">
        <v>315761.59000000003</v>
      </c>
      <c r="Z171" t="s">
        <v>1838</v>
      </c>
      <c r="AA171">
        <v>315761.59000000003</v>
      </c>
      <c r="AB171" t="s">
        <v>1838</v>
      </c>
      <c r="AC171">
        <v>315761.59000000003</v>
      </c>
      <c r="AD171">
        <v>0</v>
      </c>
      <c r="AE171">
        <v>0</v>
      </c>
      <c r="AF171">
        <v>315761.59000000003</v>
      </c>
      <c r="AG171" t="s">
        <v>780</v>
      </c>
    </row>
    <row r="172" spans="1:33" x14ac:dyDescent="0.25">
      <c r="A172" t="s">
        <v>2082</v>
      </c>
      <c r="B172">
        <v>2</v>
      </c>
      <c r="C172">
        <v>201</v>
      </c>
      <c r="D172">
        <v>32524.82</v>
      </c>
      <c r="E172">
        <v>0</v>
      </c>
      <c r="F172">
        <v>0</v>
      </c>
      <c r="G172">
        <v>0</v>
      </c>
      <c r="H172">
        <v>32524.82</v>
      </c>
      <c r="I172">
        <v>0</v>
      </c>
      <c r="J172" t="s">
        <v>2083</v>
      </c>
      <c r="K172" t="s">
        <v>1494</v>
      </c>
      <c r="L172">
        <v>5</v>
      </c>
      <c r="M172" t="s">
        <v>1835</v>
      </c>
      <c r="N172" t="s">
        <v>1836</v>
      </c>
      <c r="O172" t="s">
        <v>1836</v>
      </c>
      <c r="P172">
        <v>0</v>
      </c>
      <c r="Q172">
        <v>0</v>
      </c>
      <c r="R172">
        <v>0</v>
      </c>
      <c r="S172">
        <v>500</v>
      </c>
      <c r="T172">
        <v>0</v>
      </c>
      <c r="U172" t="s">
        <v>776</v>
      </c>
      <c r="V172" s="110">
        <v>44927</v>
      </c>
      <c r="W172" s="110">
        <v>45046</v>
      </c>
      <c r="X172" s="110">
        <v>45062</v>
      </c>
      <c r="Y172">
        <v>32524.82</v>
      </c>
      <c r="Z172" t="s">
        <v>1838</v>
      </c>
      <c r="AA172">
        <v>32524.82</v>
      </c>
      <c r="AB172" t="s">
        <v>1838</v>
      </c>
      <c r="AC172">
        <v>32524.82</v>
      </c>
      <c r="AD172">
        <v>0</v>
      </c>
      <c r="AE172">
        <v>0</v>
      </c>
      <c r="AF172">
        <v>32524.82</v>
      </c>
      <c r="AG172" t="s">
        <v>780</v>
      </c>
    </row>
    <row r="173" spans="1:33" x14ac:dyDescent="0.25">
      <c r="A173" t="s">
        <v>2084</v>
      </c>
      <c r="B173">
        <v>2</v>
      </c>
      <c r="C173">
        <v>201</v>
      </c>
      <c r="D173">
        <v>32524.82</v>
      </c>
      <c r="E173">
        <v>0</v>
      </c>
      <c r="F173">
        <v>0</v>
      </c>
      <c r="G173">
        <v>0</v>
      </c>
      <c r="H173">
        <v>32524.82</v>
      </c>
      <c r="I173">
        <v>0</v>
      </c>
      <c r="J173" t="s">
        <v>2085</v>
      </c>
      <c r="K173" t="s">
        <v>1494</v>
      </c>
      <c r="L173">
        <v>6</v>
      </c>
      <c r="M173" t="s">
        <v>1835</v>
      </c>
      <c r="N173" t="s">
        <v>1836</v>
      </c>
      <c r="O173" t="s">
        <v>1836</v>
      </c>
      <c r="P173">
        <v>0</v>
      </c>
      <c r="Q173">
        <v>0</v>
      </c>
      <c r="R173">
        <v>0</v>
      </c>
      <c r="S173">
        <v>500</v>
      </c>
      <c r="T173">
        <v>0</v>
      </c>
      <c r="U173" t="s">
        <v>776</v>
      </c>
      <c r="V173" s="110">
        <v>44927</v>
      </c>
      <c r="W173" s="110">
        <v>45046</v>
      </c>
      <c r="X173" s="110">
        <v>45062</v>
      </c>
      <c r="Y173">
        <v>32524.82</v>
      </c>
      <c r="Z173" t="s">
        <v>1838</v>
      </c>
      <c r="AA173">
        <v>32524.82</v>
      </c>
      <c r="AB173" t="s">
        <v>1838</v>
      </c>
      <c r="AC173">
        <v>32524.82</v>
      </c>
      <c r="AD173">
        <v>0</v>
      </c>
      <c r="AE173">
        <v>0</v>
      </c>
      <c r="AF173">
        <v>32524.82</v>
      </c>
      <c r="AG173" t="s">
        <v>780</v>
      </c>
    </row>
    <row r="174" spans="1:33" x14ac:dyDescent="0.25">
      <c r="A174" t="s">
        <v>2086</v>
      </c>
      <c r="B174">
        <v>2</v>
      </c>
      <c r="C174">
        <v>201</v>
      </c>
      <c r="D174">
        <v>32524.82</v>
      </c>
      <c r="E174">
        <v>0</v>
      </c>
      <c r="F174">
        <v>0</v>
      </c>
      <c r="G174">
        <v>0</v>
      </c>
      <c r="H174">
        <v>32524.82</v>
      </c>
      <c r="I174">
        <v>0</v>
      </c>
      <c r="J174" t="s">
        <v>2087</v>
      </c>
      <c r="K174" t="s">
        <v>1499</v>
      </c>
      <c r="L174">
        <v>7</v>
      </c>
      <c r="M174" t="s">
        <v>1494</v>
      </c>
      <c r="N174" t="s">
        <v>1836</v>
      </c>
      <c r="O174" t="s">
        <v>1836</v>
      </c>
      <c r="P174">
        <v>500</v>
      </c>
      <c r="Q174">
        <v>0</v>
      </c>
      <c r="R174">
        <v>0</v>
      </c>
      <c r="S174">
        <v>500</v>
      </c>
      <c r="T174">
        <v>0</v>
      </c>
      <c r="U174" t="s">
        <v>776</v>
      </c>
      <c r="V174" s="110">
        <v>44927</v>
      </c>
      <c r="W174" s="110">
        <v>45046</v>
      </c>
      <c r="X174" s="110">
        <v>45062</v>
      </c>
      <c r="Y174">
        <v>32524.82</v>
      </c>
      <c r="Z174" t="s">
        <v>1838</v>
      </c>
      <c r="AA174">
        <v>32524.82</v>
      </c>
      <c r="AB174" t="s">
        <v>1838</v>
      </c>
      <c r="AC174">
        <v>32524.82</v>
      </c>
      <c r="AD174">
        <v>0</v>
      </c>
      <c r="AE174">
        <v>0</v>
      </c>
      <c r="AF174">
        <v>32524.82</v>
      </c>
      <c r="AG174" t="s">
        <v>780</v>
      </c>
    </row>
    <row r="175" spans="1:33" x14ac:dyDescent="0.25">
      <c r="A175" t="s">
        <v>2088</v>
      </c>
      <c r="B175">
        <v>2</v>
      </c>
      <c r="C175">
        <v>201</v>
      </c>
      <c r="D175">
        <v>283236.77</v>
      </c>
      <c r="E175">
        <v>0</v>
      </c>
      <c r="F175">
        <v>0</v>
      </c>
      <c r="G175">
        <v>0</v>
      </c>
      <c r="H175">
        <v>283236.77</v>
      </c>
      <c r="I175">
        <v>0</v>
      </c>
      <c r="J175" t="s">
        <v>2089</v>
      </c>
      <c r="K175" t="s">
        <v>1494</v>
      </c>
      <c r="L175">
        <v>5</v>
      </c>
      <c r="M175" t="s">
        <v>1835</v>
      </c>
      <c r="N175" t="s">
        <v>1836</v>
      </c>
      <c r="O175" t="s">
        <v>1836</v>
      </c>
      <c r="P175">
        <v>0</v>
      </c>
      <c r="Q175">
        <v>0</v>
      </c>
      <c r="R175">
        <v>0</v>
      </c>
      <c r="S175">
        <v>500</v>
      </c>
      <c r="T175">
        <v>0</v>
      </c>
      <c r="U175" t="s">
        <v>776</v>
      </c>
      <c r="V175" s="110">
        <v>44927</v>
      </c>
      <c r="W175" s="110">
        <v>45046</v>
      </c>
      <c r="X175" s="110">
        <v>45062</v>
      </c>
      <c r="Y175">
        <v>283236.77</v>
      </c>
      <c r="Z175" t="s">
        <v>1838</v>
      </c>
      <c r="AA175">
        <v>283236.77</v>
      </c>
      <c r="AB175" t="s">
        <v>1838</v>
      </c>
      <c r="AC175">
        <v>283236.77</v>
      </c>
      <c r="AD175">
        <v>0</v>
      </c>
      <c r="AE175">
        <v>0</v>
      </c>
      <c r="AF175">
        <v>283236.77</v>
      </c>
      <c r="AG175" t="s">
        <v>780</v>
      </c>
    </row>
    <row r="176" spans="1:33" x14ac:dyDescent="0.25">
      <c r="A176" t="s">
        <v>2090</v>
      </c>
      <c r="B176">
        <v>2</v>
      </c>
      <c r="C176">
        <v>201</v>
      </c>
      <c r="D176">
        <v>283236.77</v>
      </c>
      <c r="E176">
        <v>0</v>
      </c>
      <c r="F176">
        <v>0</v>
      </c>
      <c r="G176">
        <v>0</v>
      </c>
      <c r="H176">
        <v>283236.77</v>
      </c>
      <c r="I176">
        <v>0</v>
      </c>
      <c r="J176" t="s">
        <v>2085</v>
      </c>
      <c r="K176" t="s">
        <v>1494</v>
      </c>
      <c r="L176">
        <v>6</v>
      </c>
      <c r="M176" t="s">
        <v>1835</v>
      </c>
      <c r="N176" t="s">
        <v>1836</v>
      </c>
      <c r="O176" t="s">
        <v>1836</v>
      </c>
      <c r="P176">
        <v>0</v>
      </c>
      <c r="Q176">
        <v>0</v>
      </c>
      <c r="R176">
        <v>0</v>
      </c>
      <c r="S176">
        <v>500</v>
      </c>
      <c r="T176">
        <v>0</v>
      </c>
      <c r="U176" t="s">
        <v>776</v>
      </c>
      <c r="V176" s="110">
        <v>44927</v>
      </c>
      <c r="W176" s="110">
        <v>45046</v>
      </c>
      <c r="X176" s="110">
        <v>45062</v>
      </c>
      <c r="Y176">
        <v>283236.77</v>
      </c>
      <c r="Z176" t="s">
        <v>1838</v>
      </c>
      <c r="AA176">
        <v>283236.77</v>
      </c>
      <c r="AB176" t="s">
        <v>1838</v>
      </c>
      <c r="AC176">
        <v>283236.77</v>
      </c>
      <c r="AD176">
        <v>0</v>
      </c>
      <c r="AE176">
        <v>0</v>
      </c>
      <c r="AF176">
        <v>283236.77</v>
      </c>
      <c r="AG176" t="s">
        <v>780</v>
      </c>
    </row>
    <row r="177" spans="1:33" x14ac:dyDescent="0.25">
      <c r="A177" t="s">
        <v>2091</v>
      </c>
      <c r="B177">
        <v>2</v>
      </c>
      <c r="C177">
        <v>201</v>
      </c>
      <c r="D177">
        <v>283236.77</v>
      </c>
      <c r="E177">
        <v>0</v>
      </c>
      <c r="F177">
        <v>0</v>
      </c>
      <c r="G177">
        <v>0</v>
      </c>
      <c r="H177">
        <v>283236.77</v>
      </c>
      <c r="I177">
        <v>0</v>
      </c>
      <c r="J177" t="s">
        <v>2092</v>
      </c>
      <c r="K177" t="s">
        <v>1499</v>
      </c>
      <c r="L177">
        <v>7</v>
      </c>
      <c r="M177" t="s">
        <v>1494</v>
      </c>
      <c r="N177" t="s">
        <v>1836</v>
      </c>
      <c r="O177" t="s">
        <v>1836</v>
      </c>
      <c r="P177">
        <v>500</v>
      </c>
      <c r="Q177">
        <v>0</v>
      </c>
      <c r="R177">
        <v>0</v>
      </c>
      <c r="S177">
        <v>500</v>
      </c>
      <c r="T177">
        <v>0</v>
      </c>
      <c r="U177" t="s">
        <v>776</v>
      </c>
      <c r="V177" s="110">
        <v>44927</v>
      </c>
      <c r="W177" s="110">
        <v>45046</v>
      </c>
      <c r="X177" s="110">
        <v>45062</v>
      </c>
      <c r="Y177">
        <v>283236.77</v>
      </c>
      <c r="Z177" t="s">
        <v>1838</v>
      </c>
      <c r="AA177">
        <v>283236.77</v>
      </c>
      <c r="AB177" t="s">
        <v>1838</v>
      </c>
      <c r="AC177">
        <v>283236.77</v>
      </c>
      <c r="AD177">
        <v>0</v>
      </c>
      <c r="AE177">
        <v>0</v>
      </c>
      <c r="AF177">
        <v>283236.77</v>
      </c>
      <c r="AG177" t="s">
        <v>780</v>
      </c>
    </row>
    <row r="178" spans="1:33" x14ac:dyDescent="0.25">
      <c r="A178" t="s">
        <v>2093</v>
      </c>
      <c r="B178">
        <v>2</v>
      </c>
      <c r="C178">
        <v>201</v>
      </c>
      <c r="D178">
        <v>151024.95999999999</v>
      </c>
      <c r="E178">
        <v>0</v>
      </c>
      <c r="F178">
        <v>31442.7</v>
      </c>
      <c r="G178">
        <v>43839.81</v>
      </c>
      <c r="H178">
        <v>138627.85</v>
      </c>
      <c r="I178">
        <v>0</v>
      </c>
      <c r="J178" t="s">
        <v>2094</v>
      </c>
      <c r="K178" t="s">
        <v>1494</v>
      </c>
      <c r="L178">
        <v>4</v>
      </c>
      <c r="M178" t="s">
        <v>1835</v>
      </c>
      <c r="N178" t="s">
        <v>1836</v>
      </c>
      <c r="O178" t="s">
        <v>1836</v>
      </c>
      <c r="P178">
        <v>0</v>
      </c>
      <c r="Q178">
        <v>0</v>
      </c>
      <c r="R178">
        <v>0</v>
      </c>
      <c r="S178">
        <v>500</v>
      </c>
      <c r="T178">
        <v>0</v>
      </c>
      <c r="U178" t="s">
        <v>776</v>
      </c>
      <c r="V178" s="110">
        <v>44927</v>
      </c>
      <c r="W178" s="110">
        <v>45046</v>
      </c>
      <c r="X178" s="110">
        <v>45062</v>
      </c>
      <c r="Y178">
        <v>151024.95999999999</v>
      </c>
      <c r="Z178" t="s">
        <v>1838</v>
      </c>
      <c r="AA178">
        <v>138627.85</v>
      </c>
      <c r="AB178" t="s">
        <v>1838</v>
      </c>
      <c r="AC178">
        <v>151024.95999999999</v>
      </c>
      <c r="AD178">
        <v>31442.7</v>
      </c>
      <c r="AE178">
        <v>-43839.81</v>
      </c>
      <c r="AF178">
        <v>138627.85</v>
      </c>
      <c r="AG178" t="s">
        <v>780</v>
      </c>
    </row>
    <row r="179" spans="1:33" x14ac:dyDescent="0.25">
      <c r="A179" t="s">
        <v>2095</v>
      </c>
      <c r="B179">
        <v>2</v>
      </c>
      <c r="C179">
        <v>201</v>
      </c>
      <c r="D179">
        <v>151024.95999999999</v>
      </c>
      <c r="E179">
        <v>0</v>
      </c>
      <c r="F179">
        <v>31442.7</v>
      </c>
      <c r="G179">
        <v>43839.81</v>
      </c>
      <c r="H179">
        <v>138627.85</v>
      </c>
      <c r="I179">
        <v>0</v>
      </c>
      <c r="J179" t="s">
        <v>2096</v>
      </c>
      <c r="K179" t="s">
        <v>1494</v>
      </c>
      <c r="L179">
        <v>5</v>
      </c>
      <c r="M179" t="s">
        <v>1835</v>
      </c>
      <c r="N179" t="s">
        <v>1836</v>
      </c>
      <c r="O179" t="s">
        <v>1836</v>
      </c>
      <c r="P179">
        <v>0</v>
      </c>
      <c r="Q179">
        <v>0</v>
      </c>
      <c r="R179">
        <v>0</v>
      </c>
      <c r="S179">
        <v>500</v>
      </c>
      <c r="T179">
        <v>0</v>
      </c>
      <c r="U179" t="s">
        <v>776</v>
      </c>
      <c r="V179" s="110">
        <v>44927</v>
      </c>
      <c r="W179" s="110">
        <v>45046</v>
      </c>
      <c r="X179" s="110">
        <v>45062</v>
      </c>
      <c r="Y179">
        <v>151024.95999999999</v>
      </c>
      <c r="Z179" t="s">
        <v>1838</v>
      </c>
      <c r="AA179">
        <v>138627.85</v>
      </c>
      <c r="AB179" t="s">
        <v>1838</v>
      </c>
      <c r="AC179">
        <v>151024.95999999999</v>
      </c>
      <c r="AD179">
        <v>31442.7</v>
      </c>
      <c r="AE179">
        <v>-43839.81</v>
      </c>
      <c r="AF179">
        <v>138627.85</v>
      </c>
      <c r="AG179" t="s">
        <v>780</v>
      </c>
    </row>
    <row r="180" spans="1:33" x14ac:dyDescent="0.25">
      <c r="A180" t="s">
        <v>2097</v>
      </c>
      <c r="B180">
        <v>2</v>
      </c>
      <c r="C180">
        <v>201</v>
      </c>
      <c r="D180">
        <v>138692.88</v>
      </c>
      <c r="E180">
        <v>0</v>
      </c>
      <c r="F180">
        <v>10106.65</v>
      </c>
      <c r="G180">
        <v>36159.58</v>
      </c>
      <c r="H180">
        <v>112639.95</v>
      </c>
      <c r="I180">
        <v>0</v>
      </c>
      <c r="J180" t="s">
        <v>2098</v>
      </c>
      <c r="K180" t="s">
        <v>1494</v>
      </c>
      <c r="L180">
        <v>6</v>
      </c>
      <c r="M180" t="s">
        <v>1835</v>
      </c>
      <c r="N180" t="s">
        <v>1836</v>
      </c>
      <c r="O180" t="s">
        <v>1836</v>
      </c>
      <c r="P180">
        <v>0</v>
      </c>
      <c r="Q180">
        <v>0</v>
      </c>
      <c r="R180">
        <v>0</v>
      </c>
      <c r="S180">
        <v>500</v>
      </c>
      <c r="T180">
        <v>0</v>
      </c>
      <c r="U180" t="s">
        <v>776</v>
      </c>
      <c r="V180" s="110">
        <v>44927</v>
      </c>
      <c r="W180" s="110">
        <v>45046</v>
      </c>
      <c r="X180" s="110">
        <v>45062</v>
      </c>
      <c r="Y180">
        <v>138692.88</v>
      </c>
      <c r="Z180" t="s">
        <v>1838</v>
      </c>
      <c r="AA180">
        <v>112639.95</v>
      </c>
      <c r="AB180" t="s">
        <v>1838</v>
      </c>
      <c r="AC180">
        <v>138692.88</v>
      </c>
      <c r="AD180">
        <v>10106.65</v>
      </c>
      <c r="AE180">
        <v>-36159.58</v>
      </c>
      <c r="AF180">
        <v>112639.95</v>
      </c>
      <c r="AG180" t="s">
        <v>780</v>
      </c>
    </row>
    <row r="181" spans="1:33" x14ac:dyDescent="0.25">
      <c r="A181" t="s">
        <v>2099</v>
      </c>
      <c r="B181">
        <v>2</v>
      </c>
      <c r="C181">
        <v>201</v>
      </c>
      <c r="D181">
        <v>136692.88</v>
      </c>
      <c r="E181">
        <v>0</v>
      </c>
      <c r="F181">
        <v>9843.33</v>
      </c>
      <c r="G181">
        <v>35792.29</v>
      </c>
      <c r="H181">
        <v>110743.92</v>
      </c>
      <c r="I181">
        <v>0</v>
      </c>
      <c r="J181" t="s">
        <v>2100</v>
      </c>
      <c r="K181" t="s">
        <v>1494</v>
      </c>
      <c r="L181">
        <v>7</v>
      </c>
      <c r="M181" t="s">
        <v>1835</v>
      </c>
      <c r="N181" t="s">
        <v>1836</v>
      </c>
      <c r="O181" t="s">
        <v>1836</v>
      </c>
      <c r="P181">
        <v>0</v>
      </c>
      <c r="Q181">
        <v>0</v>
      </c>
      <c r="R181">
        <v>0</v>
      </c>
      <c r="S181">
        <v>500</v>
      </c>
      <c r="T181">
        <v>0</v>
      </c>
      <c r="U181" t="s">
        <v>776</v>
      </c>
      <c r="V181" s="110">
        <v>44927</v>
      </c>
      <c r="W181" s="110">
        <v>45046</v>
      </c>
      <c r="X181" s="110">
        <v>45062</v>
      </c>
      <c r="Y181">
        <v>136692.88</v>
      </c>
      <c r="Z181" t="s">
        <v>1838</v>
      </c>
      <c r="AA181">
        <v>110743.92</v>
      </c>
      <c r="AB181" t="s">
        <v>1838</v>
      </c>
      <c r="AC181">
        <v>136692.88</v>
      </c>
      <c r="AD181">
        <v>9843.33</v>
      </c>
      <c r="AE181">
        <v>-35792.29</v>
      </c>
      <c r="AF181">
        <v>110743.92</v>
      </c>
      <c r="AG181" t="s">
        <v>780</v>
      </c>
    </row>
    <row r="182" spans="1:33" x14ac:dyDescent="0.25">
      <c r="A182" t="s">
        <v>2101</v>
      </c>
      <c r="B182">
        <v>2</v>
      </c>
      <c r="C182">
        <v>201</v>
      </c>
      <c r="D182">
        <v>136692.88</v>
      </c>
      <c r="E182">
        <v>0</v>
      </c>
      <c r="F182">
        <v>9843.33</v>
      </c>
      <c r="G182">
        <v>35792.29</v>
      </c>
      <c r="H182">
        <v>110743.92</v>
      </c>
      <c r="I182">
        <v>0</v>
      </c>
      <c r="J182" t="s">
        <v>2102</v>
      </c>
      <c r="K182" t="s">
        <v>1499</v>
      </c>
      <c r="L182">
        <v>8</v>
      </c>
      <c r="M182" t="s">
        <v>1494</v>
      </c>
      <c r="N182" t="s">
        <v>1836</v>
      </c>
      <c r="O182" t="s">
        <v>1836</v>
      </c>
      <c r="P182">
        <v>500</v>
      </c>
      <c r="Q182">
        <v>0</v>
      </c>
      <c r="R182">
        <v>0</v>
      </c>
      <c r="S182">
        <v>500</v>
      </c>
      <c r="T182">
        <v>0</v>
      </c>
      <c r="U182" t="s">
        <v>776</v>
      </c>
      <c r="V182" s="110">
        <v>44927</v>
      </c>
      <c r="W182" s="110">
        <v>45046</v>
      </c>
      <c r="X182" s="110">
        <v>45062</v>
      </c>
      <c r="Y182">
        <v>136692.88</v>
      </c>
      <c r="Z182" t="s">
        <v>1838</v>
      </c>
      <c r="AA182">
        <v>110743.92</v>
      </c>
      <c r="AB182" t="s">
        <v>1838</v>
      </c>
      <c r="AC182">
        <v>136692.88</v>
      </c>
      <c r="AD182">
        <v>9843.33</v>
      </c>
      <c r="AE182">
        <v>-35792.29</v>
      </c>
      <c r="AF182">
        <v>110743.92</v>
      </c>
      <c r="AG182" t="s">
        <v>780</v>
      </c>
    </row>
    <row r="183" spans="1:33" x14ac:dyDescent="0.25">
      <c r="A183" t="s">
        <v>2103</v>
      </c>
      <c r="B183">
        <v>2</v>
      </c>
      <c r="C183">
        <v>201</v>
      </c>
      <c r="D183">
        <v>2000</v>
      </c>
      <c r="E183">
        <v>0</v>
      </c>
      <c r="F183">
        <v>263.32</v>
      </c>
      <c r="G183">
        <v>367.29</v>
      </c>
      <c r="H183">
        <v>1896.03</v>
      </c>
      <c r="I183">
        <v>0</v>
      </c>
      <c r="J183" t="s">
        <v>2104</v>
      </c>
      <c r="K183" t="s">
        <v>1494</v>
      </c>
      <c r="L183">
        <v>7</v>
      </c>
      <c r="M183" t="s">
        <v>1835</v>
      </c>
      <c r="N183" t="s">
        <v>1836</v>
      </c>
      <c r="O183" t="s">
        <v>1836</v>
      </c>
      <c r="P183">
        <v>0</v>
      </c>
      <c r="Q183">
        <v>0</v>
      </c>
      <c r="R183">
        <v>0</v>
      </c>
      <c r="S183">
        <v>500</v>
      </c>
      <c r="T183">
        <v>0</v>
      </c>
      <c r="U183" t="s">
        <v>776</v>
      </c>
      <c r="V183" s="110">
        <v>44927</v>
      </c>
      <c r="W183" s="110">
        <v>45046</v>
      </c>
      <c r="X183" s="110">
        <v>45062</v>
      </c>
      <c r="Y183">
        <v>2000</v>
      </c>
      <c r="Z183" t="s">
        <v>1838</v>
      </c>
      <c r="AA183">
        <v>1896.03</v>
      </c>
      <c r="AB183" t="s">
        <v>1838</v>
      </c>
      <c r="AC183">
        <v>2000</v>
      </c>
      <c r="AD183">
        <v>263.32</v>
      </c>
      <c r="AE183">
        <v>-367.29</v>
      </c>
      <c r="AF183">
        <v>1896.03</v>
      </c>
      <c r="AG183" t="s">
        <v>780</v>
      </c>
    </row>
    <row r="184" spans="1:33" x14ac:dyDescent="0.25">
      <c r="A184" t="s">
        <v>2105</v>
      </c>
      <c r="B184">
        <v>2</v>
      </c>
      <c r="C184">
        <v>201</v>
      </c>
      <c r="D184">
        <v>2000</v>
      </c>
      <c r="E184">
        <v>0</v>
      </c>
      <c r="F184">
        <v>263.32</v>
      </c>
      <c r="G184">
        <v>367.29</v>
      </c>
      <c r="H184">
        <v>1896.03</v>
      </c>
      <c r="I184">
        <v>0</v>
      </c>
      <c r="J184" t="s">
        <v>2102</v>
      </c>
      <c r="K184" t="s">
        <v>1499</v>
      </c>
      <c r="L184">
        <v>8</v>
      </c>
      <c r="M184" t="s">
        <v>1494</v>
      </c>
      <c r="N184" t="s">
        <v>1836</v>
      </c>
      <c r="O184" t="s">
        <v>1836</v>
      </c>
      <c r="P184">
        <v>500</v>
      </c>
      <c r="Q184">
        <v>0</v>
      </c>
      <c r="R184">
        <v>0</v>
      </c>
      <c r="S184">
        <v>500</v>
      </c>
      <c r="T184">
        <v>0</v>
      </c>
      <c r="U184" t="s">
        <v>776</v>
      </c>
      <c r="V184" s="110">
        <v>44927</v>
      </c>
      <c r="W184" s="110">
        <v>45046</v>
      </c>
      <c r="X184" s="110">
        <v>45062</v>
      </c>
      <c r="Y184">
        <v>2000</v>
      </c>
      <c r="Z184" t="s">
        <v>1838</v>
      </c>
      <c r="AA184">
        <v>1896.03</v>
      </c>
      <c r="AB184" t="s">
        <v>1838</v>
      </c>
      <c r="AC184">
        <v>2000</v>
      </c>
      <c r="AD184">
        <v>263.32</v>
      </c>
      <c r="AE184">
        <v>-367.29</v>
      </c>
      <c r="AF184">
        <v>1896.03</v>
      </c>
      <c r="AG184" t="s">
        <v>780</v>
      </c>
    </row>
    <row r="185" spans="1:33" x14ac:dyDescent="0.25">
      <c r="A185" t="s">
        <v>2106</v>
      </c>
      <c r="B185">
        <v>2</v>
      </c>
      <c r="C185">
        <v>201</v>
      </c>
      <c r="D185">
        <v>12332.08</v>
      </c>
      <c r="E185">
        <v>0</v>
      </c>
      <c r="F185">
        <v>21336.05</v>
      </c>
      <c r="G185">
        <v>7680.23</v>
      </c>
      <c r="H185">
        <v>25987.9</v>
      </c>
      <c r="I185">
        <v>0</v>
      </c>
      <c r="J185" t="s">
        <v>2107</v>
      </c>
      <c r="K185" t="s">
        <v>1494</v>
      </c>
      <c r="L185">
        <v>6</v>
      </c>
      <c r="M185" t="s">
        <v>1835</v>
      </c>
      <c r="N185" t="s">
        <v>1836</v>
      </c>
      <c r="O185" t="s">
        <v>1836</v>
      </c>
      <c r="P185">
        <v>0</v>
      </c>
      <c r="Q185">
        <v>0</v>
      </c>
      <c r="R185">
        <v>0</v>
      </c>
      <c r="S185">
        <v>500</v>
      </c>
      <c r="T185">
        <v>0</v>
      </c>
      <c r="U185" t="s">
        <v>776</v>
      </c>
      <c r="V185" s="110">
        <v>44927</v>
      </c>
      <c r="W185" s="110">
        <v>45046</v>
      </c>
      <c r="X185" s="110">
        <v>45062</v>
      </c>
      <c r="Y185">
        <v>12332.08</v>
      </c>
      <c r="Z185" t="s">
        <v>1838</v>
      </c>
      <c r="AA185">
        <v>25987.9</v>
      </c>
      <c r="AB185" t="s">
        <v>1838</v>
      </c>
      <c r="AC185">
        <v>12332.08</v>
      </c>
      <c r="AD185">
        <v>21336.05</v>
      </c>
      <c r="AE185">
        <v>-7680.23</v>
      </c>
      <c r="AF185">
        <v>25987.9</v>
      </c>
      <c r="AG185" t="s">
        <v>780</v>
      </c>
    </row>
    <row r="186" spans="1:33" x14ac:dyDescent="0.25">
      <c r="A186" t="s">
        <v>2108</v>
      </c>
      <c r="B186">
        <v>2</v>
      </c>
      <c r="C186">
        <v>201</v>
      </c>
      <c r="D186">
        <v>12332.08</v>
      </c>
      <c r="E186">
        <v>0</v>
      </c>
      <c r="F186">
        <v>480.96</v>
      </c>
      <c r="G186">
        <v>2397.98</v>
      </c>
      <c r="H186">
        <v>10415.06</v>
      </c>
      <c r="I186">
        <v>0</v>
      </c>
      <c r="J186" t="s">
        <v>2109</v>
      </c>
      <c r="K186" t="s">
        <v>1494</v>
      </c>
      <c r="L186">
        <v>7</v>
      </c>
      <c r="M186" t="s">
        <v>1835</v>
      </c>
      <c r="N186" t="s">
        <v>1836</v>
      </c>
      <c r="O186" t="s">
        <v>1836</v>
      </c>
      <c r="P186">
        <v>0</v>
      </c>
      <c r="Q186">
        <v>0</v>
      </c>
      <c r="R186">
        <v>0</v>
      </c>
      <c r="S186">
        <v>500</v>
      </c>
      <c r="T186">
        <v>0</v>
      </c>
      <c r="U186" t="s">
        <v>776</v>
      </c>
      <c r="V186" s="110">
        <v>44927</v>
      </c>
      <c r="W186" s="110">
        <v>45046</v>
      </c>
      <c r="X186" s="110">
        <v>45062</v>
      </c>
      <c r="Y186">
        <v>12332.08</v>
      </c>
      <c r="Z186" t="s">
        <v>1838</v>
      </c>
      <c r="AA186">
        <v>10415.06</v>
      </c>
      <c r="AB186" t="s">
        <v>1838</v>
      </c>
      <c r="AC186">
        <v>12332.08</v>
      </c>
      <c r="AD186">
        <v>480.96</v>
      </c>
      <c r="AE186">
        <v>-2397.98</v>
      </c>
      <c r="AF186">
        <v>10415.06</v>
      </c>
      <c r="AG186" t="s">
        <v>780</v>
      </c>
    </row>
    <row r="187" spans="1:33" x14ac:dyDescent="0.25">
      <c r="A187" t="s">
        <v>2110</v>
      </c>
      <c r="B187">
        <v>2</v>
      </c>
      <c r="C187">
        <v>201</v>
      </c>
      <c r="D187">
        <v>12332.08</v>
      </c>
      <c r="E187">
        <v>0</v>
      </c>
      <c r="F187">
        <v>480.96</v>
      </c>
      <c r="G187">
        <v>2397.98</v>
      </c>
      <c r="H187">
        <v>10415.06</v>
      </c>
      <c r="I187">
        <v>0</v>
      </c>
      <c r="J187" t="s">
        <v>2102</v>
      </c>
      <c r="K187" t="s">
        <v>1499</v>
      </c>
      <c r="L187">
        <v>8</v>
      </c>
      <c r="M187" t="s">
        <v>1494</v>
      </c>
      <c r="N187" t="s">
        <v>1836</v>
      </c>
      <c r="O187" t="s">
        <v>1836</v>
      </c>
      <c r="P187">
        <v>500</v>
      </c>
      <c r="Q187">
        <v>0</v>
      </c>
      <c r="R187">
        <v>0</v>
      </c>
      <c r="S187">
        <v>500</v>
      </c>
      <c r="T187">
        <v>0</v>
      </c>
      <c r="U187" t="s">
        <v>776</v>
      </c>
      <c r="V187" s="110">
        <v>44927</v>
      </c>
      <c r="W187" s="110">
        <v>45046</v>
      </c>
      <c r="X187" s="110">
        <v>45062</v>
      </c>
      <c r="Y187">
        <v>12332.08</v>
      </c>
      <c r="Z187" t="s">
        <v>1838</v>
      </c>
      <c r="AA187">
        <v>10415.06</v>
      </c>
      <c r="AB187" t="s">
        <v>1838</v>
      </c>
      <c r="AC187">
        <v>12332.08</v>
      </c>
      <c r="AD187">
        <v>480.96</v>
      </c>
      <c r="AE187">
        <v>-2397.98</v>
      </c>
      <c r="AF187">
        <v>10415.06</v>
      </c>
      <c r="AG187" t="s">
        <v>780</v>
      </c>
    </row>
    <row r="188" spans="1:33" x14ac:dyDescent="0.25">
      <c r="A188" t="s">
        <v>2111</v>
      </c>
      <c r="B188">
        <v>2</v>
      </c>
      <c r="C188">
        <v>201</v>
      </c>
      <c r="D188">
        <v>0</v>
      </c>
      <c r="E188">
        <v>0</v>
      </c>
      <c r="F188">
        <v>20855.09</v>
      </c>
      <c r="G188">
        <v>5282.25</v>
      </c>
      <c r="H188">
        <v>15572.84</v>
      </c>
      <c r="I188">
        <v>0</v>
      </c>
      <c r="J188" t="s">
        <v>2112</v>
      </c>
      <c r="K188" t="s">
        <v>1494</v>
      </c>
      <c r="L188">
        <v>7</v>
      </c>
      <c r="M188" t="s">
        <v>1835</v>
      </c>
      <c r="N188" t="s">
        <v>1836</v>
      </c>
      <c r="O188" t="s">
        <v>1836</v>
      </c>
      <c r="P188">
        <v>0</v>
      </c>
      <c r="Q188">
        <v>0</v>
      </c>
      <c r="R188">
        <v>0</v>
      </c>
      <c r="S188">
        <v>500</v>
      </c>
      <c r="T188">
        <v>0</v>
      </c>
      <c r="U188" t="s">
        <v>776</v>
      </c>
      <c r="V188" s="110">
        <v>44927</v>
      </c>
      <c r="W188" s="110">
        <v>45046</v>
      </c>
      <c r="X188" s="110">
        <v>45062</v>
      </c>
      <c r="Y188">
        <v>0</v>
      </c>
      <c r="AA188">
        <v>15572.84</v>
      </c>
      <c r="AB188" t="s">
        <v>1838</v>
      </c>
      <c r="AC188">
        <v>0</v>
      </c>
      <c r="AD188">
        <v>20855.09</v>
      </c>
      <c r="AE188">
        <v>-5282.25</v>
      </c>
      <c r="AF188">
        <v>15572.84</v>
      </c>
      <c r="AG188" t="s">
        <v>780</v>
      </c>
    </row>
    <row r="189" spans="1:33" x14ac:dyDescent="0.25">
      <c r="A189" t="s">
        <v>2113</v>
      </c>
      <c r="B189">
        <v>2</v>
      </c>
      <c r="C189">
        <v>201</v>
      </c>
      <c r="D189">
        <v>0</v>
      </c>
      <c r="E189">
        <v>0</v>
      </c>
      <c r="F189">
        <v>20855.09</v>
      </c>
      <c r="G189">
        <v>5282.25</v>
      </c>
      <c r="H189">
        <v>15572.84</v>
      </c>
      <c r="I189">
        <v>0</v>
      </c>
      <c r="J189" t="s">
        <v>2102</v>
      </c>
      <c r="K189" t="s">
        <v>1499</v>
      </c>
      <c r="L189">
        <v>8</v>
      </c>
      <c r="M189" t="s">
        <v>1494</v>
      </c>
      <c r="N189" t="s">
        <v>1836</v>
      </c>
      <c r="O189" t="s">
        <v>1836</v>
      </c>
      <c r="P189">
        <v>500</v>
      </c>
      <c r="Q189">
        <v>0</v>
      </c>
      <c r="R189">
        <v>0</v>
      </c>
      <c r="S189">
        <v>500</v>
      </c>
      <c r="T189">
        <v>0</v>
      </c>
      <c r="U189" t="s">
        <v>776</v>
      </c>
      <c r="V189" s="110">
        <v>44927</v>
      </c>
      <c r="W189" s="110">
        <v>45046</v>
      </c>
      <c r="X189" s="110">
        <v>45062</v>
      </c>
      <c r="Y189">
        <v>0</v>
      </c>
      <c r="AA189">
        <v>15572.84</v>
      </c>
      <c r="AB189" t="s">
        <v>1838</v>
      </c>
      <c r="AC189">
        <v>0</v>
      </c>
      <c r="AD189">
        <v>20855.09</v>
      </c>
      <c r="AE189">
        <v>-5282.25</v>
      </c>
      <c r="AF189">
        <v>15572.84</v>
      </c>
      <c r="AG189" t="s">
        <v>780</v>
      </c>
    </row>
    <row r="190" spans="1:33" x14ac:dyDescent="0.25">
      <c r="A190" t="s">
        <v>2114</v>
      </c>
      <c r="B190">
        <v>2</v>
      </c>
      <c r="C190">
        <v>201</v>
      </c>
      <c r="D190">
        <v>1120.3800000000001</v>
      </c>
      <c r="E190">
        <v>0</v>
      </c>
      <c r="F190">
        <v>936.33</v>
      </c>
      <c r="G190">
        <v>0</v>
      </c>
      <c r="H190">
        <v>2056.71</v>
      </c>
      <c r="I190">
        <v>0</v>
      </c>
      <c r="J190" t="s">
        <v>2115</v>
      </c>
      <c r="K190" t="s">
        <v>1494</v>
      </c>
      <c r="L190">
        <v>4</v>
      </c>
      <c r="M190" t="s">
        <v>1835</v>
      </c>
      <c r="N190" t="s">
        <v>1836</v>
      </c>
      <c r="O190" t="s">
        <v>1836</v>
      </c>
      <c r="P190">
        <v>0</v>
      </c>
      <c r="Q190">
        <v>0</v>
      </c>
      <c r="R190">
        <v>0</v>
      </c>
      <c r="S190">
        <v>500</v>
      </c>
      <c r="T190">
        <v>0</v>
      </c>
      <c r="U190" t="s">
        <v>776</v>
      </c>
      <c r="V190" s="110">
        <v>44927</v>
      </c>
      <c r="W190" s="110">
        <v>45046</v>
      </c>
      <c r="X190" s="110">
        <v>45062</v>
      </c>
      <c r="Y190">
        <v>1120.3800000000001</v>
      </c>
      <c r="Z190" t="s">
        <v>1838</v>
      </c>
      <c r="AA190">
        <v>2056.71</v>
      </c>
      <c r="AB190" t="s">
        <v>1838</v>
      </c>
      <c r="AC190">
        <v>1120.3800000000001</v>
      </c>
      <c r="AD190">
        <v>936.33</v>
      </c>
      <c r="AE190">
        <v>0</v>
      </c>
      <c r="AF190">
        <v>2056.71</v>
      </c>
      <c r="AG190" t="s">
        <v>780</v>
      </c>
    </row>
    <row r="191" spans="1:33" x14ac:dyDescent="0.25">
      <c r="A191" t="s">
        <v>2116</v>
      </c>
      <c r="B191">
        <v>2</v>
      </c>
      <c r="C191">
        <v>201</v>
      </c>
      <c r="D191">
        <v>1120.3800000000001</v>
      </c>
      <c r="E191">
        <v>0</v>
      </c>
      <c r="F191">
        <v>936.33</v>
      </c>
      <c r="G191">
        <v>0</v>
      </c>
      <c r="H191">
        <v>2056.71</v>
      </c>
      <c r="I191">
        <v>0</v>
      </c>
      <c r="J191" t="s">
        <v>2117</v>
      </c>
      <c r="K191" t="s">
        <v>1494</v>
      </c>
      <c r="L191">
        <v>5</v>
      </c>
      <c r="M191" t="s">
        <v>1835</v>
      </c>
      <c r="N191" t="s">
        <v>1836</v>
      </c>
      <c r="O191" t="s">
        <v>1836</v>
      </c>
      <c r="P191">
        <v>0</v>
      </c>
      <c r="Q191">
        <v>0</v>
      </c>
      <c r="R191">
        <v>0</v>
      </c>
      <c r="S191">
        <v>500</v>
      </c>
      <c r="T191">
        <v>0</v>
      </c>
      <c r="U191" t="s">
        <v>776</v>
      </c>
      <c r="V191" s="110">
        <v>44927</v>
      </c>
      <c r="W191" s="110">
        <v>45046</v>
      </c>
      <c r="X191" s="110">
        <v>45062</v>
      </c>
      <c r="Y191">
        <v>1120.3800000000001</v>
      </c>
      <c r="Z191" t="s">
        <v>1838</v>
      </c>
      <c r="AA191">
        <v>2056.71</v>
      </c>
      <c r="AB191" t="s">
        <v>1838</v>
      </c>
      <c r="AC191">
        <v>1120.3800000000001</v>
      </c>
      <c r="AD191">
        <v>936.33</v>
      </c>
      <c r="AE191">
        <v>0</v>
      </c>
      <c r="AF191">
        <v>2056.71</v>
      </c>
      <c r="AG191" t="s">
        <v>780</v>
      </c>
    </row>
    <row r="192" spans="1:33" x14ac:dyDescent="0.25">
      <c r="A192" t="s">
        <v>2118</v>
      </c>
      <c r="B192">
        <v>2</v>
      </c>
      <c r="C192">
        <v>201</v>
      </c>
      <c r="D192">
        <v>1120.3800000000001</v>
      </c>
      <c r="E192">
        <v>0</v>
      </c>
      <c r="F192">
        <v>936.33</v>
      </c>
      <c r="G192">
        <v>0</v>
      </c>
      <c r="H192">
        <v>2056.71</v>
      </c>
      <c r="I192">
        <v>0</v>
      </c>
      <c r="J192" t="s">
        <v>2115</v>
      </c>
      <c r="K192" t="s">
        <v>1494</v>
      </c>
      <c r="L192">
        <v>6</v>
      </c>
      <c r="M192" t="s">
        <v>1835</v>
      </c>
      <c r="N192" t="s">
        <v>1836</v>
      </c>
      <c r="O192" t="s">
        <v>1836</v>
      </c>
      <c r="P192">
        <v>0</v>
      </c>
      <c r="Q192">
        <v>0</v>
      </c>
      <c r="R192">
        <v>0</v>
      </c>
      <c r="S192">
        <v>500</v>
      </c>
      <c r="T192">
        <v>0</v>
      </c>
      <c r="U192" t="s">
        <v>776</v>
      </c>
      <c r="V192" s="110">
        <v>44927</v>
      </c>
      <c r="W192" s="110">
        <v>45046</v>
      </c>
      <c r="X192" s="110">
        <v>45062</v>
      </c>
      <c r="Y192">
        <v>1120.3800000000001</v>
      </c>
      <c r="Z192" t="s">
        <v>1838</v>
      </c>
      <c r="AA192">
        <v>2056.71</v>
      </c>
      <c r="AB192" t="s">
        <v>1838</v>
      </c>
      <c r="AC192">
        <v>1120.3800000000001</v>
      </c>
      <c r="AD192">
        <v>936.33</v>
      </c>
      <c r="AE192">
        <v>0</v>
      </c>
      <c r="AF192">
        <v>2056.71</v>
      </c>
      <c r="AG192" t="s">
        <v>780</v>
      </c>
    </row>
    <row r="193" spans="1:33" x14ac:dyDescent="0.25">
      <c r="A193" t="s">
        <v>2119</v>
      </c>
      <c r="B193">
        <v>2</v>
      </c>
      <c r="C193">
        <v>201</v>
      </c>
      <c r="D193">
        <v>1120.3800000000001</v>
      </c>
      <c r="E193">
        <v>0</v>
      </c>
      <c r="F193">
        <v>936.33</v>
      </c>
      <c r="G193">
        <v>0</v>
      </c>
      <c r="H193">
        <v>2056.71</v>
      </c>
      <c r="I193">
        <v>0</v>
      </c>
      <c r="J193" t="s">
        <v>2120</v>
      </c>
      <c r="K193" t="s">
        <v>1499</v>
      </c>
      <c r="L193">
        <v>7</v>
      </c>
      <c r="M193" t="s">
        <v>1494</v>
      </c>
      <c r="N193" t="s">
        <v>1836</v>
      </c>
      <c r="O193" t="s">
        <v>1836</v>
      </c>
      <c r="P193">
        <v>500</v>
      </c>
      <c r="Q193">
        <v>0</v>
      </c>
      <c r="R193">
        <v>0</v>
      </c>
      <c r="S193">
        <v>500</v>
      </c>
      <c r="T193">
        <v>0</v>
      </c>
      <c r="U193" t="s">
        <v>776</v>
      </c>
      <c r="V193" s="110">
        <v>44927</v>
      </c>
      <c r="W193" s="110">
        <v>45046</v>
      </c>
      <c r="X193" s="110">
        <v>45062</v>
      </c>
      <c r="Y193">
        <v>1120.3800000000001</v>
      </c>
      <c r="Z193" t="s">
        <v>1838</v>
      </c>
      <c r="AA193">
        <v>2056.71</v>
      </c>
      <c r="AB193" t="s">
        <v>1838</v>
      </c>
      <c r="AC193">
        <v>1120.3800000000001</v>
      </c>
      <c r="AD193">
        <v>936.33</v>
      </c>
      <c r="AE193">
        <v>0</v>
      </c>
      <c r="AF193">
        <v>2056.71</v>
      </c>
      <c r="AG193" t="s">
        <v>780</v>
      </c>
    </row>
    <row r="194" spans="1:33" x14ac:dyDescent="0.25">
      <c r="A194" t="s">
        <v>2121</v>
      </c>
      <c r="B194">
        <v>2</v>
      </c>
      <c r="C194">
        <v>201</v>
      </c>
      <c r="D194">
        <v>0</v>
      </c>
      <c r="E194">
        <v>5609.76</v>
      </c>
      <c r="F194">
        <v>0</v>
      </c>
      <c r="G194">
        <v>0</v>
      </c>
      <c r="H194">
        <v>0</v>
      </c>
      <c r="I194">
        <v>5609.76</v>
      </c>
      <c r="J194" t="s">
        <v>2122</v>
      </c>
      <c r="K194" t="s">
        <v>1494</v>
      </c>
      <c r="L194">
        <v>4</v>
      </c>
      <c r="M194" t="s">
        <v>1835</v>
      </c>
      <c r="N194" t="s">
        <v>1836</v>
      </c>
      <c r="O194" t="s">
        <v>1836</v>
      </c>
      <c r="P194">
        <v>0</v>
      </c>
      <c r="Q194">
        <v>0</v>
      </c>
      <c r="R194">
        <v>0</v>
      </c>
      <c r="S194">
        <v>500</v>
      </c>
      <c r="T194">
        <v>0</v>
      </c>
      <c r="U194" t="s">
        <v>776</v>
      </c>
      <c r="V194" s="110">
        <v>44927</v>
      </c>
      <c r="W194" s="110">
        <v>45046</v>
      </c>
      <c r="X194" s="110">
        <v>45062</v>
      </c>
      <c r="Y194">
        <v>5609.76</v>
      </c>
      <c r="Z194" t="s">
        <v>2123</v>
      </c>
      <c r="AA194">
        <v>5609.76</v>
      </c>
      <c r="AB194" t="s">
        <v>2123</v>
      </c>
      <c r="AC194">
        <v>-5609.76</v>
      </c>
      <c r="AD194">
        <v>0</v>
      </c>
      <c r="AE194">
        <v>0</v>
      </c>
      <c r="AF194">
        <v>-5609.76</v>
      </c>
      <c r="AG194" t="s">
        <v>780</v>
      </c>
    </row>
    <row r="195" spans="1:33" x14ac:dyDescent="0.25">
      <c r="A195" t="s">
        <v>2124</v>
      </c>
      <c r="B195">
        <v>2</v>
      </c>
      <c r="C195">
        <v>201</v>
      </c>
      <c r="D195">
        <v>0</v>
      </c>
      <c r="E195">
        <v>5609.76</v>
      </c>
      <c r="F195">
        <v>0</v>
      </c>
      <c r="G195">
        <v>0</v>
      </c>
      <c r="H195">
        <v>0</v>
      </c>
      <c r="I195">
        <v>5609.76</v>
      </c>
      <c r="J195" t="s">
        <v>2125</v>
      </c>
      <c r="K195" t="s">
        <v>1494</v>
      </c>
      <c r="L195">
        <v>5</v>
      </c>
      <c r="M195" t="s">
        <v>1835</v>
      </c>
      <c r="N195" t="s">
        <v>1836</v>
      </c>
      <c r="O195" t="s">
        <v>1836</v>
      </c>
      <c r="P195">
        <v>0</v>
      </c>
      <c r="Q195">
        <v>0</v>
      </c>
      <c r="R195">
        <v>0</v>
      </c>
      <c r="S195">
        <v>500</v>
      </c>
      <c r="T195">
        <v>0</v>
      </c>
      <c r="U195" t="s">
        <v>776</v>
      </c>
      <c r="V195" s="110">
        <v>44927</v>
      </c>
      <c r="W195" s="110">
        <v>45046</v>
      </c>
      <c r="X195" s="110">
        <v>45062</v>
      </c>
      <c r="Y195">
        <v>5609.76</v>
      </c>
      <c r="Z195" t="s">
        <v>2123</v>
      </c>
      <c r="AA195">
        <v>5609.76</v>
      </c>
      <c r="AB195" t="s">
        <v>2123</v>
      </c>
      <c r="AC195">
        <v>-5609.76</v>
      </c>
      <c r="AD195">
        <v>0</v>
      </c>
      <c r="AE195">
        <v>0</v>
      </c>
      <c r="AF195">
        <v>-5609.76</v>
      </c>
      <c r="AG195" t="s">
        <v>780</v>
      </c>
    </row>
    <row r="196" spans="1:33" x14ac:dyDescent="0.25">
      <c r="A196" t="s">
        <v>2126</v>
      </c>
      <c r="B196">
        <v>2</v>
      </c>
      <c r="C196">
        <v>201</v>
      </c>
      <c r="D196">
        <v>0</v>
      </c>
      <c r="E196">
        <v>5609.76</v>
      </c>
      <c r="F196">
        <v>0</v>
      </c>
      <c r="G196">
        <v>0</v>
      </c>
      <c r="H196">
        <v>0</v>
      </c>
      <c r="I196">
        <v>5609.76</v>
      </c>
      <c r="J196" t="s">
        <v>2127</v>
      </c>
      <c r="K196" t="s">
        <v>1494</v>
      </c>
      <c r="L196">
        <v>6</v>
      </c>
      <c r="M196" t="s">
        <v>1835</v>
      </c>
      <c r="N196" t="s">
        <v>1836</v>
      </c>
      <c r="O196" t="s">
        <v>1836</v>
      </c>
      <c r="P196">
        <v>0</v>
      </c>
      <c r="Q196">
        <v>0</v>
      </c>
      <c r="R196">
        <v>0</v>
      </c>
      <c r="S196">
        <v>500</v>
      </c>
      <c r="T196">
        <v>0</v>
      </c>
      <c r="U196" t="s">
        <v>776</v>
      </c>
      <c r="V196" s="110">
        <v>44927</v>
      </c>
      <c r="W196" s="110">
        <v>45046</v>
      </c>
      <c r="X196" s="110">
        <v>45062</v>
      </c>
      <c r="Y196">
        <v>5609.76</v>
      </c>
      <c r="Z196" t="s">
        <v>2123</v>
      </c>
      <c r="AA196">
        <v>5609.76</v>
      </c>
      <c r="AB196" t="s">
        <v>2123</v>
      </c>
      <c r="AC196">
        <v>-5609.76</v>
      </c>
      <c r="AD196">
        <v>0</v>
      </c>
      <c r="AE196">
        <v>0</v>
      </c>
      <c r="AF196">
        <v>-5609.76</v>
      </c>
      <c r="AG196" t="s">
        <v>780</v>
      </c>
    </row>
    <row r="197" spans="1:33" x14ac:dyDescent="0.25">
      <c r="A197" t="s">
        <v>2128</v>
      </c>
      <c r="B197">
        <v>2</v>
      </c>
      <c r="C197">
        <v>201</v>
      </c>
      <c r="D197">
        <v>0</v>
      </c>
      <c r="E197">
        <v>5609.76</v>
      </c>
      <c r="F197">
        <v>0</v>
      </c>
      <c r="G197">
        <v>0</v>
      </c>
      <c r="H197">
        <v>0</v>
      </c>
      <c r="I197">
        <v>5609.76</v>
      </c>
      <c r="J197" t="s">
        <v>2129</v>
      </c>
      <c r="K197" t="s">
        <v>1494</v>
      </c>
      <c r="L197">
        <v>7</v>
      </c>
      <c r="M197" t="s">
        <v>1835</v>
      </c>
      <c r="N197" t="s">
        <v>1836</v>
      </c>
      <c r="O197" t="s">
        <v>1836</v>
      </c>
      <c r="P197">
        <v>0</v>
      </c>
      <c r="Q197">
        <v>0</v>
      </c>
      <c r="R197">
        <v>0</v>
      </c>
      <c r="S197">
        <v>500</v>
      </c>
      <c r="T197">
        <v>0</v>
      </c>
      <c r="U197" t="s">
        <v>776</v>
      </c>
      <c r="V197" s="110">
        <v>44927</v>
      </c>
      <c r="W197" s="110">
        <v>45046</v>
      </c>
      <c r="X197" s="110">
        <v>45062</v>
      </c>
      <c r="Y197">
        <v>5609.76</v>
      </c>
      <c r="Z197" t="s">
        <v>2123</v>
      </c>
      <c r="AA197">
        <v>5609.76</v>
      </c>
      <c r="AB197" t="s">
        <v>2123</v>
      </c>
      <c r="AC197">
        <v>-5609.76</v>
      </c>
      <c r="AD197">
        <v>0</v>
      </c>
      <c r="AE197">
        <v>0</v>
      </c>
      <c r="AF197">
        <v>-5609.76</v>
      </c>
      <c r="AG197" t="s">
        <v>780</v>
      </c>
    </row>
    <row r="198" spans="1:33" x14ac:dyDescent="0.25">
      <c r="A198" t="s">
        <v>2130</v>
      </c>
      <c r="B198">
        <v>2</v>
      </c>
      <c r="C198">
        <v>201</v>
      </c>
      <c r="D198">
        <v>0</v>
      </c>
      <c r="E198">
        <v>4583.03</v>
      </c>
      <c r="F198">
        <v>0</v>
      </c>
      <c r="G198">
        <v>0</v>
      </c>
      <c r="H198">
        <v>0</v>
      </c>
      <c r="I198">
        <v>4583.03</v>
      </c>
      <c r="J198" t="s">
        <v>2131</v>
      </c>
      <c r="K198" t="s">
        <v>1499</v>
      </c>
      <c r="L198">
        <v>8</v>
      </c>
      <c r="M198" t="s">
        <v>1494</v>
      </c>
      <c r="N198" t="s">
        <v>1836</v>
      </c>
      <c r="O198" t="s">
        <v>1836</v>
      </c>
      <c r="P198">
        <v>500</v>
      </c>
      <c r="Q198">
        <v>0</v>
      </c>
      <c r="R198">
        <v>0</v>
      </c>
      <c r="S198">
        <v>500</v>
      </c>
      <c r="T198">
        <v>0</v>
      </c>
      <c r="U198" t="s">
        <v>776</v>
      </c>
      <c r="V198" s="110">
        <v>44927</v>
      </c>
      <c r="W198" s="110">
        <v>45046</v>
      </c>
      <c r="X198" s="110">
        <v>45062</v>
      </c>
      <c r="Y198">
        <v>4583.03</v>
      </c>
      <c r="Z198" t="s">
        <v>2123</v>
      </c>
      <c r="AA198">
        <v>4583.03</v>
      </c>
      <c r="AB198" t="s">
        <v>2123</v>
      </c>
      <c r="AC198">
        <v>-4583.03</v>
      </c>
      <c r="AD198">
        <v>0</v>
      </c>
      <c r="AE198">
        <v>0</v>
      </c>
      <c r="AF198">
        <v>-4583.03</v>
      </c>
      <c r="AG198" t="s">
        <v>780</v>
      </c>
    </row>
    <row r="199" spans="1:33" x14ac:dyDescent="0.25">
      <c r="A199" t="s">
        <v>2132</v>
      </c>
      <c r="B199">
        <v>2</v>
      </c>
      <c r="C199">
        <v>201</v>
      </c>
      <c r="D199">
        <v>0</v>
      </c>
      <c r="E199">
        <v>1026.73</v>
      </c>
      <c r="F199">
        <v>0</v>
      </c>
      <c r="G199">
        <v>0</v>
      </c>
      <c r="H199">
        <v>0</v>
      </c>
      <c r="I199">
        <v>1026.73</v>
      </c>
      <c r="J199" t="s">
        <v>2133</v>
      </c>
      <c r="K199" t="s">
        <v>1499</v>
      </c>
      <c r="L199">
        <v>8</v>
      </c>
      <c r="M199" t="s">
        <v>1494</v>
      </c>
      <c r="N199" t="s">
        <v>1836</v>
      </c>
      <c r="O199" t="s">
        <v>1836</v>
      </c>
      <c r="P199">
        <v>500</v>
      </c>
      <c r="Q199">
        <v>0</v>
      </c>
      <c r="R199">
        <v>0</v>
      </c>
      <c r="S199">
        <v>500</v>
      </c>
      <c r="T199">
        <v>0</v>
      </c>
      <c r="U199" t="s">
        <v>776</v>
      </c>
      <c r="V199" s="110">
        <v>44927</v>
      </c>
      <c r="W199" s="110">
        <v>45046</v>
      </c>
      <c r="X199" s="110">
        <v>45062</v>
      </c>
      <c r="Y199">
        <v>1026.73</v>
      </c>
      <c r="Z199" t="s">
        <v>2123</v>
      </c>
      <c r="AA199">
        <v>1026.73</v>
      </c>
      <c r="AB199" t="s">
        <v>2123</v>
      </c>
      <c r="AC199">
        <v>-1026.73</v>
      </c>
      <c r="AD199">
        <v>0</v>
      </c>
      <c r="AE199">
        <v>0</v>
      </c>
      <c r="AF199">
        <v>-1026.73</v>
      </c>
      <c r="AG199" t="s">
        <v>780</v>
      </c>
    </row>
    <row r="200" spans="1:33" x14ac:dyDescent="0.25">
      <c r="A200" t="s">
        <v>2134</v>
      </c>
      <c r="B200">
        <v>2</v>
      </c>
      <c r="C200">
        <v>201</v>
      </c>
      <c r="D200">
        <v>146280.39000000001</v>
      </c>
      <c r="E200">
        <v>0</v>
      </c>
      <c r="F200">
        <v>2672620.7799999998</v>
      </c>
      <c r="G200">
        <v>2312984.33</v>
      </c>
      <c r="H200">
        <v>505916.84</v>
      </c>
      <c r="I200">
        <v>0</v>
      </c>
      <c r="J200" t="s">
        <v>2135</v>
      </c>
      <c r="K200" t="s">
        <v>1494</v>
      </c>
      <c r="L200">
        <v>3</v>
      </c>
      <c r="M200" t="s">
        <v>1835</v>
      </c>
      <c r="N200" t="s">
        <v>1836</v>
      </c>
      <c r="O200" t="s">
        <v>1836</v>
      </c>
      <c r="P200">
        <v>0</v>
      </c>
      <c r="Q200">
        <v>0</v>
      </c>
      <c r="R200">
        <v>0</v>
      </c>
      <c r="S200">
        <v>500</v>
      </c>
      <c r="T200">
        <v>0</v>
      </c>
      <c r="U200" t="s">
        <v>776</v>
      </c>
      <c r="V200" s="110">
        <v>44927</v>
      </c>
      <c r="W200" s="110">
        <v>45046</v>
      </c>
      <c r="X200" s="110">
        <v>45062</v>
      </c>
      <c r="Y200">
        <v>146280.39000000001</v>
      </c>
      <c r="Z200" t="s">
        <v>1838</v>
      </c>
      <c r="AA200">
        <v>505916.84</v>
      </c>
      <c r="AB200" t="s">
        <v>1838</v>
      </c>
      <c r="AC200">
        <v>146280.39000000001</v>
      </c>
      <c r="AD200">
        <v>2672620.7799999998</v>
      </c>
      <c r="AE200">
        <v>-2312984.33</v>
      </c>
      <c r="AF200">
        <v>505916.84</v>
      </c>
      <c r="AG200" t="s">
        <v>780</v>
      </c>
    </row>
    <row r="201" spans="1:33" x14ac:dyDescent="0.25">
      <c r="A201" t="s">
        <v>2136</v>
      </c>
      <c r="B201">
        <v>2</v>
      </c>
      <c r="C201">
        <v>201</v>
      </c>
      <c r="D201">
        <v>13700</v>
      </c>
      <c r="E201">
        <v>0</v>
      </c>
      <c r="F201">
        <v>282449.46999999997</v>
      </c>
      <c r="G201">
        <v>275059.46999999997</v>
      </c>
      <c r="H201">
        <v>21090</v>
      </c>
      <c r="I201">
        <v>0</v>
      </c>
      <c r="J201" t="s">
        <v>2137</v>
      </c>
      <c r="K201" t="s">
        <v>1494</v>
      </c>
      <c r="L201">
        <v>4</v>
      </c>
      <c r="M201" t="s">
        <v>1835</v>
      </c>
      <c r="N201" t="s">
        <v>1836</v>
      </c>
      <c r="O201" t="s">
        <v>1836</v>
      </c>
      <c r="P201">
        <v>0</v>
      </c>
      <c r="Q201">
        <v>0</v>
      </c>
      <c r="R201">
        <v>0</v>
      </c>
      <c r="S201">
        <v>500</v>
      </c>
      <c r="T201">
        <v>0</v>
      </c>
      <c r="U201" t="s">
        <v>776</v>
      </c>
      <c r="V201" s="110">
        <v>44927</v>
      </c>
      <c r="W201" s="110">
        <v>45046</v>
      </c>
      <c r="X201" s="110">
        <v>45062</v>
      </c>
      <c r="Y201">
        <v>13700</v>
      </c>
      <c r="Z201" t="s">
        <v>1838</v>
      </c>
      <c r="AA201">
        <v>21090</v>
      </c>
      <c r="AB201" t="s">
        <v>1838</v>
      </c>
      <c r="AC201">
        <v>13700</v>
      </c>
      <c r="AD201">
        <v>282449.46999999997</v>
      </c>
      <c r="AE201">
        <v>-275059.46999999997</v>
      </c>
      <c r="AF201">
        <v>21090</v>
      </c>
      <c r="AG201" t="s">
        <v>780</v>
      </c>
    </row>
    <row r="202" spans="1:33" x14ac:dyDescent="0.25">
      <c r="A202" t="s">
        <v>2138</v>
      </c>
      <c r="B202">
        <v>2</v>
      </c>
      <c r="C202">
        <v>201</v>
      </c>
      <c r="D202">
        <v>13700</v>
      </c>
      <c r="E202">
        <v>0</v>
      </c>
      <c r="F202">
        <v>282449.46999999997</v>
      </c>
      <c r="G202">
        <v>275059.46999999997</v>
      </c>
      <c r="H202">
        <v>21090</v>
      </c>
      <c r="I202">
        <v>0</v>
      </c>
      <c r="J202" t="s">
        <v>2139</v>
      </c>
      <c r="K202" t="s">
        <v>1494</v>
      </c>
      <c r="L202">
        <v>5</v>
      </c>
      <c r="M202" t="s">
        <v>1835</v>
      </c>
      <c r="N202" t="s">
        <v>1836</v>
      </c>
      <c r="O202" t="s">
        <v>1836</v>
      </c>
      <c r="P202">
        <v>0</v>
      </c>
      <c r="Q202">
        <v>0</v>
      </c>
      <c r="R202">
        <v>0</v>
      </c>
      <c r="S202">
        <v>500</v>
      </c>
      <c r="T202">
        <v>0</v>
      </c>
      <c r="U202" t="s">
        <v>776</v>
      </c>
      <c r="V202" s="110">
        <v>44927</v>
      </c>
      <c r="W202" s="110">
        <v>45046</v>
      </c>
      <c r="X202" s="110">
        <v>45062</v>
      </c>
      <c r="Y202">
        <v>13700</v>
      </c>
      <c r="Z202" t="s">
        <v>1838</v>
      </c>
      <c r="AA202">
        <v>21090</v>
      </c>
      <c r="AB202" t="s">
        <v>1838</v>
      </c>
      <c r="AC202">
        <v>13700</v>
      </c>
      <c r="AD202">
        <v>282449.46999999997</v>
      </c>
      <c r="AE202">
        <v>-275059.46999999997</v>
      </c>
      <c r="AF202">
        <v>21090</v>
      </c>
      <c r="AG202" t="s">
        <v>780</v>
      </c>
    </row>
    <row r="203" spans="1:33" x14ac:dyDescent="0.25">
      <c r="A203" t="s">
        <v>2140</v>
      </c>
      <c r="B203">
        <v>2</v>
      </c>
      <c r="C203">
        <v>201</v>
      </c>
      <c r="D203">
        <v>0</v>
      </c>
      <c r="E203">
        <v>0</v>
      </c>
      <c r="F203">
        <v>265459.46999999997</v>
      </c>
      <c r="G203">
        <v>265459.46999999997</v>
      </c>
      <c r="H203">
        <v>0</v>
      </c>
      <c r="I203">
        <v>0</v>
      </c>
      <c r="J203" t="s">
        <v>2141</v>
      </c>
      <c r="K203" t="s">
        <v>1494</v>
      </c>
      <c r="L203">
        <v>6</v>
      </c>
      <c r="M203" t="s">
        <v>1835</v>
      </c>
      <c r="N203" t="s">
        <v>1836</v>
      </c>
      <c r="O203" t="s">
        <v>1836</v>
      </c>
      <c r="P203">
        <v>0</v>
      </c>
      <c r="Q203">
        <v>0</v>
      </c>
      <c r="R203">
        <v>0</v>
      </c>
      <c r="S203">
        <v>500</v>
      </c>
      <c r="T203">
        <v>0</v>
      </c>
      <c r="U203" t="s">
        <v>776</v>
      </c>
      <c r="V203" s="110">
        <v>44927</v>
      </c>
      <c r="W203" s="110">
        <v>45046</v>
      </c>
      <c r="X203" s="110">
        <v>45062</v>
      </c>
      <c r="Y203">
        <v>0</v>
      </c>
      <c r="AA203">
        <v>0</v>
      </c>
      <c r="AC203">
        <v>0</v>
      </c>
      <c r="AD203">
        <v>265459.46999999997</v>
      </c>
      <c r="AE203">
        <v>-265459.46999999997</v>
      </c>
      <c r="AF203">
        <v>0</v>
      </c>
      <c r="AG203" t="s">
        <v>780</v>
      </c>
    </row>
    <row r="204" spans="1:33" x14ac:dyDescent="0.25">
      <c r="A204" t="s">
        <v>2142</v>
      </c>
      <c r="B204">
        <v>2</v>
      </c>
      <c r="C204">
        <v>201</v>
      </c>
      <c r="D204">
        <v>0</v>
      </c>
      <c r="E204">
        <v>0</v>
      </c>
      <c r="F204">
        <v>31901.09</v>
      </c>
      <c r="G204">
        <v>31901.09</v>
      </c>
      <c r="H204">
        <v>0</v>
      </c>
      <c r="I204">
        <v>0</v>
      </c>
      <c r="J204" t="s">
        <v>2143</v>
      </c>
      <c r="K204" t="s">
        <v>1499</v>
      </c>
      <c r="L204">
        <v>7</v>
      </c>
      <c r="M204" t="s">
        <v>1494</v>
      </c>
      <c r="N204" t="s">
        <v>1836</v>
      </c>
      <c r="O204" t="s">
        <v>1837</v>
      </c>
      <c r="P204">
        <v>8001</v>
      </c>
      <c r="Q204">
        <v>0</v>
      </c>
      <c r="R204">
        <v>0</v>
      </c>
      <c r="S204">
        <v>500</v>
      </c>
      <c r="T204">
        <v>0</v>
      </c>
      <c r="U204" t="s">
        <v>776</v>
      </c>
      <c r="V204" s="110">
        <v>44927</v>
      </c>
      <c r="W204" s="110">
        <v>45046</v>
      </c>
      <c r="X204" s="110">
        <v>45062</v>
      </c>
      <c r="Y204">
        <v>0</v>
      </c>
      <c r="AA204">
        <v>0</v>
      </c>
      <c r="AC204">
        <v>0</v>
      </c>
      <c r="AD204">
        <v>31901.09</v>
      </c>
      <c r="AE204">
        <v>-31901.09</v>
      </c>
      <c r="AF204">
        <v>0</v>
      </c>
      <c r="AG204" t="s">
        <v>780</v>
      </c>
    </row>
    <row r="205" spans="1:33" x14ac:dyDescent="0.25">
      <c r="A205" t="s">
        <v>2144</v>
      </c>
      <c r="B205">
        <v>2</v>
      </c>
      <c r="C205">
        <v>201</v>
      </c>
      <c r="D205">
        <v>0</v>
      </c>
      <c r="E205">
        <v>0</v>
      </c>
      <c r="F205">
        <v>225716.81</v>
      </c>
      <c r="G205">
        <v>225716.81</v>
      </c>
      <c r="H205">
        <v>0</v>
      </c>
      <c r="I205">
        <v>0</v>
      </c>
      <c r="J205" t="s">
        <v>2145</v>
      </c>
      <c r="K205" t="s">
        <v>1499</v>
      </c>
      <c r="L205">
        <v>7</v>
      </c>
      <c r="M205" t="s">
        <v>1494</v>
      </c>
      <c r="N205" t="s">
        <v>1836</v>
      </c>
      <c r="O205" t="s">
        <v>1837</v>
      </c>
      <c r="P205">
        <v>8001</v>
      </c>
      <c r="Q205">
        <v>0</v>
      </c>
      <c r="R205">
        <v>0</v>
      </c>
      <c r="S205">
        <v>500</v>
      </c>
      <c r="T205">
        <v>0</v>
      </c>
      <c r="U205" t="s">
        <v>776</v>
      </c>
      <c r="V205" s="110">
        <v>44927</v>
      </c>
      <c r="W205" s="110">
        <v>45046</v>
      </c>
      <c r="X205" s="110">
        <v>45062</v>
      </c>
      <c r="Y205">
        <v>0</v>
      </c>
      <c r="AA205">
        <v>0</v>
      </c>
      <c r="AC205">
        <v>0</v>
      </c>
      <c r="AD205">
        <v>225716.81</v>
      </c>
      <c r="AE205">
        <v>-225716.81</v>
      </c>
      <c r="AF205">
        <v>0</v>
      </c>
      <c r="AG205" t="s">
        <v>780</v>
      </c>
    </row>
    <row r="206" spans="1:33" x14ac:dyDescent="0.25">
      <c r="A206" t="s">
        <v>2146</v>
      </c>
      <c r="B206">
        <v>2</v>
      </c>
      <c r="C206">
        <v>201</v>
      </c>
      <c r="D206">
        <v>0</v>
      </c>
      <c r="E206">
        <v>0</v>
      </c>
      <c r="F206">
        <v>7841.57</v>
      </c>
      <c r="G206">
        <v>7841.57</v>
      </c>
      <c r="H206">
        <v>0</v>
      </c>
      <c r="I206">
        <v>0</v>
      </c>
      <c r="J206" t="s">
        <v>2147</v>
      </c>
      <c r="K206" t="s">
        <v>1499</v>
      </c>
      <c r="L206">
        <v>7</v>
      </c>
      <c r="M206" t="s">
        <v>1494</v>
      </c>
      <c r="N206" t="s">
        <v>1836</v>
      </c>
      <c r="O206" t="s">
        <v>1837</v>
      </c>
      <c r="P206">
        <v>8001</v>
      </c>
      <c r="Q206">
        <v>0</v>
      </c>
      <c r="R206">
        <v>0</v>
      </c>
      <c r="S206">
        <v>500</v>
      </c>
      <c r="T206">
        <v>0</v>
      </c>
      <c r="U206" t="s">
        <v>776</v>
      </c>
      <c r="V206" s="110">
        <v>44927</v>
      </c>
      <c r="W206" s="110">
        <v>45046</v>
      </c>
      <c r="X206" s="110">
        <v>45062</v>
      </c>
      <c r="Y206">
        <v>0</v>
      </c>
      <c r="AA206">
        <v>0</v>
      </c>
      <c r="AC206">
        <v>0</v>
      </c>
      <c r="AD206">
        <v>7841.57</v>
      </c>
      <c r="AE206">
        <v>-7841.57</v>
      </c>
      <c r="AF206">
        <v>0</v>
      </c>
      <c r="AG206" t="s">
        <v>780</v>
      </c>
    </row>
    <row r="207" spans="1:33" x14ac:dyDescent="0.25">
      <c r="A207" t="s">
        <v>2148</v>
      </c>
      <c r="B207">
        <v>2</v>
      </c>
      <c r="C207">
        <v>201</v>
      </c>
      <c r="D207">
        <v>0</v>
      </c>
      <c r="E207">
        <v>0</v>
      </c>
      <c r="F207">
        <v>16990</v>
      </c>
      <c r="G207">
        <v>500</v>
      </c>
      <c r="H207">
        <v>16490</v>
      </c>
      <c r="I207">
        <v>0</v>
      </c>
      <c r="J207" t="s">
        <v>2149</v>
      </c>
      <c r="K207" t="s">
        <v>1494</v>
      </c>
      <c r="L207">
        <v>6</v>
      </c>
      <c r="M207" t="s">
        <v>1835</v>
      </c>
      <c r="N207" t="s">
        <v>1836</v>
      </c>
      <c r="O207" t="s">
        <v>1836</v>
      </c>
      <c r="P207">
        <v>0</v>
      </c>
      <c r="Q207">
        <v>0</v>
      </c>
      <c r="R207">
        <v>0</v>
      </c>
      <c r="S207">
        <v>500</v>
      </c>
      <c r="T207">
        <v>0</v>
      </c>
      <c r="U207" t="s">
        <v>776</v>
      </c>
      <c r="V207" s="110">
        <v>44927</v>
      </c>
      <c r="W207" s="110">
        <v>45046</v>
      </c>
      <c r="X207" s="110">
        <v>45062</v>
      </c>
      <c r="Y207">
        <v>0</v>
      </c>
      <c r="AA207">
        <v>16490</v>
      </c>
      <c r="AB207" t="s">
        <v>1838</v>
      </c>
      <c r="AC207">
        <v>0</v>
      </c>
      <c r="AD207">
        <v>16990</v>
      </c>
      <c r="AE207">
        <v>-500</v>
      </c>
      <c r="AF207">
        <v>16490</v>
      </c>
      <c r="AG207" t="s">
        <v>780</v>
      </c>
    </row>
    <row r="208" spans="1:33" x14ac:dyDescent="0.25">
      <c r="A208" t="s">
        <v>9600</v>
      </c>
      <c r="B208">
        <v>2</v>
      </c>
      <c r="C208">
        <v>201</v>
      </c>
      <c r="D208">
        <v>0</v>
      </c>
      <c r="E208">
        <v>0</v>
      </c>
      <c r="F208">
        <v>1000</v>
      </c>
      <c r="G208">
        <v>0</v>
      </c>
      <c r="H208">
        <v>1000</v>
      </c>
      <c r="I208">
        <v>0</v>
      </c>
      <c r="J208" t="s">
        <v>2161</v>
      </c>
      <c r="K208" t="s">
        <v>1499</v>
      </c>
      <c r="L208">
        <v>7</v>
      </c>
      <c r="M208" t="s">
        <v>1494</v>
      </c>
      <c r="N208" t="s">
        <v>1836</v>
      </c>
      <c r="O208" t="s">
        <v>1836</v>
      </c>
      <c r="P208">
        <v>500</v>
      </c>
      <c r="Q208">
        <v>0</v>
      </c>
      <c r="R208">
        <v>0</v>
      </c>
      <c r="S208">
        <v>500</v>
      </c>
      <c r="T208">
        <v>0</v>
      </c>
      <c r="U208" t="s">
        <v>776</v>
      </c>
      <c r="V208" s="110">
        <v>44927</v>
      </c>
      <c r="W208" s="110">
        <v>45046</v>
      </c>
      <c r="X208" s="110">
        <v>45062</v>
      </c>
      <c r="Y208">
        <v>0</v>
      </c>
      <c r="AA208">
        <v>1000</v>
      </c>
      <c r="AB208" t="s">
        <v>1838</v>
      </c>
      <c r="AC208">
        <v>0</v>
      </c>
      <c r="AD208">
        <v>1000</v>
      </c>
      <c r="AE208">
        <v>0</v>
      </c>
      <c r="AF208">
        <v>1000</v>
      </c>
      <c r="AG208" t="s">
        <v>780</v>
      </c>
    </row>
    <row r="209" spans="1:33" x14ac:dyDescent="0.25">
      <c r="A209" t="s">
        <v>2150</v>
      </c>
      <c r="B209">
        <v>2</v>
      </c>
      <c r="C209">
        <v>201</v>
      </c>
      <c r="D209">
        <v>0</v>
      </c>
      <c r="E209">
        <v>0</v>
      </c>
      <c r="F209">
        <v>2000</v>
      </c>
      <c r="G209">
        <v>0</v>
      </c>
      <c r="H209">
        <v>2000</v>
      </c>
      <c r="I209">
        <v>0</v>
      </c>
      <c r="J209" t="s">
        <v>2151</v>
      </c>
      <c r="K209" t="s">
        <v>1499</v>
      </c>
      <c r="L209">
        <v>7</v>
      </c>
      <c r="M209" t="s">
        <v>1494</v>
      </c>
      <c r="N209" t="s">
        <v>1836</v>
      </c>
      <c r="O209" t="s">
        <v>1836</v>
      </c>
      <c r="P209">
        <v>500</v>
      </c>
      <c r="Q209">
        <v>0</v>
      </c>
      <c r="R209">
        <v>0</v>
      </c>
      <c r="S209">
        <v>500</v>
      </c>
      <c r="T209">
        <v>0</v>
      </c>
      <c r="U209" t="s">
        <v>776</v>
      </c>
      <c r="V209" s="110">
        <v>44927</v>
      </c>
      <c r="W209" s="110">
        <v>45046</v>
      </c>
      <c r="X209" s="110">
        <v>45062</v>
      </c>
      <c r="Y209">
        <v>0</v>
      </c>
      <c r="AA209">
        <v>2000</v>
      </c>
      <c r="AB209" t="s">
        <v>1838</v>
      </c>
      <c r="AC209">
        <v>0</v>
      </c>
      <c r="AD209">
        <v>2000</v>
      </c>
      <c r="AE209">
        <v>0</v>
      </c>
      <c r="AF209">
        <v>2000</v>
      </c>
      <c r="AG209" t="s">
        <v>780</v>
      </c>
    </row>
    <row r="210" spans="1:33" x14ac:dyDescent="0.25">
      <c r="A210" t="s">
        <v>2152</v>
      </c>
      <c r="B210">
        <v>2</v>
      </c>
      <c r="C210">
        <v>201</v>
      </c>
      <c r="D210">
        <v>0</v>
      </c>
      <c r="E210">
        <v>0</v>
      </c>
      <c r="F210">
        <v>1500</v>
      </c>
      <c r="G210">
        <v>500</v>
      </c>
      <c r="H210">
        <v>1000</v>
      </c>
      <c r="I210">
        <v>0</v>
      </c>
      <c r="J210" t="s">
        <v>2153</v>
      </c>
      <c r="K210" t="s">
        <v>1499</v>
      </c>
      <c r="L210">
        <v>7</v>
      </c>
      <c r="M210" t="s">
        <v>1494</v>
      </c>
      <c r="N210" t="s">
        <v>1836</v>
      </c>
      <c r="O210" t="s">
        <v>1836</v>
      </c>
      <c r="P210">
        <v>500</v>
      </c>
      <c r="Q210">
        <v>0</v>
      </c>
      <c r="R210">
        <v>0</v>
      </c>
      <c r="S210">
        <v>500</v>
      </c>
      <c r="T210">
        <v>0</v>
      </c>
      <c r="U210" t="s">
        <v>776</v>
      </c>
      <c r="V210" s="110">
        <v>44927</v>
      </c>
      <c r="W210" s="110">
        <v>45046</v>
      </c>
      <c r="X210" s="110">
        <v>45062</v>
      </c>
      <c r="Y210">
        <v>0</v>
      </c>
      <c r="AA210">
        <v>1000</v>
      </c>
      <c r="AB210" t="s">
        <v>1838</v>
      </c>
      <c r="AC210">
        <v>0</v>
      </c>
      <c r="AD210">
        <v>1500</v>
      </c>
      <c r="AE210">
        <v>-500</v>
      </c>
      <c r="AF210">
        <v>1000</v>
      </c>
      <c r="AG210" t="s">
        <v>780</v>
      </c>
    </row>
    <row r="211" spans="1:33" x14ac:dyDescent="0.25">
      <c r="A211" t="s">
        <v>31071</v>
      </c>
      <c r="B211">
        <v>2</v>
      </c>
      <c r="C211">
        <v>201</v>
      </c>
      <c r="D211">
        <v>0</v>
      </c>
      <c r="E211">
        <v>0</v>
      </c>
      <c r="F211">
        <v>2300</v>
      </c>
      <c r="G211">
        <v>0</v>
      </c>
      <c r="H211">
        <v>2300</v>
      </c>
      <c r="I211">
        <v>0</v>
      </c>
      <c r="J211" t="s">
        <v>2165</v>
      </c>
      <c r="K211" t="s">
        <v>1499</v>
      </c>
      <c r="L211">
        <v>7</v>
      </c>
      <c r="M211" t="s">
        <v>1494</v>
      </c>
      <c r="N211" t="s">
        <v>1836</v>
      </c>
      <c r="O211" t="s">
        <v>1836</v>
      </c>
      <c r="P211">
        <v>500</v>
      </c>
      <c r="Q211">
        <v>0</v>
      </c>
      <c r="R211">
        <v>0</v>
      </c>
      <c r="S211">
        <v>500</v>
      </c>
      <c r="T211">
        <v>0</v>
      </c>
      <c r="U211" t="s">
        <v>776</v>
      </c>
      <c r="V211" s="110">
        <v>44927</v>
      </c>
      <c r="W211" s="110">
        <v>45046</v>
      </c>
      <c r="X211" s="110">
        <v>45062</v>
      </c>
      <c r="Y211">
        <v>0</v>
      </c>
      <c r="AA211">
        <v>2300</v>
      </c>
      <c r="AB211" t="s">
        <v>1838</v>
      </c>
      <c r="AC211">
        <v>0</v>
      </c>
      <c r="AD211">
        <v>2300</v>
      </c>
      <c r="AE211">
        <v>0</v>
      </c>
      <c r="AF211">
        <v>2300</v>
      </c>
      <c r="AG211" t="s">
        <v>780</v>
      </c>
    </row>
    <row r="212" spans="1:33" x14ac:dyDescent="0.25">
      <c r="A212" t="s">
        <v>2154</v>
      </c>
      <c r="B212">
        <v>2</v>
      </c>
      <c r="C212">
        <v>201</v>
      </c>
      <c r="D212">
        <v>0</v>
      </c>
      <c r="E212">
        <v>0</v>
      </c>
      <c r="F212">
        <v>3190</v>
      </c>
      <c r="G212">
        <v>0</v>
      </c>
      <c r="H212">
        <v>3190</v>
      </c>
      <c r="I212">
        <v>0</v>
      </c>
      <c r="J212" t="s">
        <v>2155</v>
      </c>
      <c r="K212" t="s">
        <v>1499</v>
      </c>
      <c r="L212">
        <v>7</v>
      </c>
      <c r="M212" t="s">
        <v>1494</v>
      </c>
      <c r="N212" t="s">
        <v>1836</v>
      </c>
      <c r="O212" t="s">
        <v>1836</v>
      </c>
      <c r="P212">
        <v>500</v>
      </c>
      <c r="Q212">
        <v>0</v>
      </c>
      <c r="R212">
        <v>0</v>
      </c>
      <c r="S212">
        <v>500</v>
      </c>
      <c r="T212">
        <v>0</v>
      </c>
      <c r="U212" t="s">
        <v>776</v>
      </c>
      <c r="V212" s="110">
        <v>44927</v>
      </c>
      <c r="W212" s="110">
        <v>45046</v>
      </c>
      <c r="X212" s="110">
        <v>45062</v>
      </c>
      <c r="Y212">
        <v>0</v>
      </c>
      <c r="AA212">
        <v>3190</v>
      </c>
      <c r="AB212" t="s">
        <v>1838</v>
      </c>
      <c r="AC212">
        <v>0</v>
      </c>
      <c r="AD212">
        <v>3190</v>
      </c>
      <c r="AE212">
        <v>0</v>
      </c>
      <c r="AF212">
        <v>3190</v>
      </c>
      <c r="AG212" t="s">
        <v>780</v>
      </c>
    </row>
    <row r="213" spans="1:33" x14ac:dyDescent="0.25">
      <c r="A213" t="s">
        <v>31072</v>
      </c>
      <c r="B213">
        <v>2</v>
      </c>
      <c r="C213">
        <v>201</v>
      </c>
      <c r="D213">
        <v>0</v>
      </c>
      <c r="E213">
        <v>0</v>
      </c>
      <c r="F213">
        <v>2000</v>
      </c>
      <c r="G213">
        <v>0</v>
      </c>
      <c r="H213">
        <v>2000</v>
      </c>
      <c r="I213">
        <v>0</v>
      </c>
      <c r="J213" t="s">
        <v>2169</v>
      </c>
      <c r="K213" t="s">
        <v>1499</v>
      </c>
      <c r="L213">
        <v>7</v>
      </c>
      <c r="M213" t="s">
        <v>1494</v>
      </c>
      <c r="N213" t="s">
        <v>1836</v>
      </c>
      <c r="O213" t="s">
        <v>1836</v>
      </c>
      <c r="P213">
        <v>500</v>
      </c>
      <c r="Q213">
        <v>0</v>
      </c>
      <c r="R213">
        <v>0</v>
      </c>
      <c r="S213">
        <v>500</v>
      </c>
      <c r="T213">
        <v>0</v>
      </c>
      <c r="U213" t="s">
        <v>776</v>
      </c>
      <c r="V213" s="110">
        <v>44927</v>
      </c>
      <c r="W213" s="110">
        <v>45046</v>
      </c>
      <c r="X213" s="110">
        <v>45062</v>
      </c>
      <c r="Y213">
        <v>0</v>
      </c>
      <c r="AA213">
        <v>2000</v>
      </c>
      <c r="AB213" t="s">
        <v>1838</v>
      </c>
      <c r="AC213">
        <v>0</v>
      </c>
      <c r="AD213">
        <v>2000</v>
      </c>
      <c r="AE213">
        <v>0</v>
      </c>
      <c r="AF213">
        <v>2000</v>
      </c>
      <c r="AG213" t="s">
        <v>780</v>
      </c>
    </row>
    <row r="214" spans="1:33" x14ac:dyDescent="0.25">
      <c r="A214" t="s">
        <v>2156</v>
      </c>
      <c r="B214">
        <v>2</v>
      </c>
      <c r="C214">
        <v>201</v>
      </c>
      <c r="D214">
        <v>0</v>
      </c>
      <c r="E214">
        <v>0</v>
      </c>
      <c r="F214">
        <v>4000</v>
      </c>
      <c r="G214">
        <v>0</v>
      </c>
      <c r="H214">
        <v>4000</v>
      </c>
      <c r="I214">
        <v>0</v>
      </c>
      <c r="J214" t="s">
        <v>2157</v>
      </c>
      <c r="K214" t="s">
        <v>1499</v>
      </c>
      <c r="L214">
        <v>7</v>
      </c>
      <c r="M214" t="s">
        <v>1494</v>
      </c>
      <c r="N214" t="s">
        <v>1836</v>
      </c>
      <c r="O214" t="s">
        <v>1836</v>
      </c>
      <c r="P214">
        <v>500</v>
      </c>
      <c r="Q214">
        <v>0</v>
      </c>
      <c r="R214">
        <v>0</v>
      </c>
      <c r="S214">
        <v>500</v>
      </c>
      <c r="T214">
        <v>0</v>
      </c>
      <c r="U214" t="s">
        <v>776</v>
      </c>
      <c r="V214" s="110">
        <v>44927</v>
      </c>
      <c r="W214" s="110">
        <v>45046</v>
      </c>
      <c r="X214" s="110">
        <v>45062</v>
      </c>
      <c r="Y214">
        <v>0</v>
      </c>
      <c r="AA214">
        <v>4000</v>
      </c>
      <c r="AB214" t="s">
        <v>1838</v>
      </c>
      <c r="AC214">
        <v>0</v>
      </c>
      <c r="AD214">
        <v>4000</v>
      </c>
      <c r="AE214">
        <v>0</v>
      </c>
      <c r="AF214">
        <v>4000</v>
      </c>
      <c r="AG214" t="s">
        <v>780</v>
      </c>
    </row>
    <row r="215" spans="1:33" x14ac:dyDescent="0.25">
      <c r="A215" t="s">
        <v>31073</v>
      </c>
      <c r="B215">
        <v>2</v>
      </c>
      <c r="C215">
        <v>201</v>
      </c>
      <c r="D215">
        <v>0</v>
      </c>
      <c r="E215">
        <v>0</v>
      </c>
      <c r="F215">
        <v>1000</v>
      </c>
      <c r="G215">
        <v>0</v>
      </c>
      <c r="H215">
        <v>1000</v>
      </c>
      <c r="I215">
        <v>0</v>
      </c>
      <c r="J215" t="s">
        <v>31074</v>
      </c>
      <c r="K215" t="s">
        <v>1499</v>
      </c>
      <c r="L215">
        <v>7</v>
      </c>
      <c r="M215" t="s">
        <v>1494</v>
      </c>
      <c r="N215" t="s">
        <v>1836</v>
      </c>
      <c r="O215" t="s">
        <v>1836</v>
      </c>
      <c r="P215">
        <v>500</v>
      </c>
      <c r="Q215">
        <v>0</v>
      </c>
      <c r="R215">
        <v>0</v>
      </c>
      <c r="S215">
        <v>500</v>
      </c>
      <c r="T215">
        <v>0</v>
      </c>
      <c r="U215" t="s">
        <v>776</v>
      </c>
      <c r="V215" s="110">
        <v>44927</v>
      </c>
      <c r="W215" s="110">
        <v>45046</v>
      </c>
      <c r="X215" s="110">
        <v>45062</v>
      </c>
      <c r="Y215">
        <v>0</v>
      </c>
      <c r="AA215">
        <v>1000</v>
      </c>
      <c r="AB215" t="s">
        <v>1838</v>
      </c>
      <c r="AC215">
        <v>0</v>
      </c>
      <c r="AD215">
        <v>1000</v>
      </c>
      <c r="AE215">
        <v>0</v>
      </c>
      <c r="AF215">
        <v>1000</v>
      </c>
      <c r="AG215" t="s">
        <v>780</v>
      </c>
    </row>
    <row r="216" spans="1:33" x14ac:dyDescent="0.25">
      <c r="A216" t="s">
        <v>2158</v>
      </c>
      <c r="B216">
        <v>2</v>
      </c>
      <c r="C216">
        <v>201</v>
      </c>
      <c r="D216">
        <v>13700</v>
      </c>
      <c r="E216">
        <v>0</v>
      </c>
      <c r="F216">
        <v>0</v>
      </c>
      <c r="G216">
        <v>9100</v>
      </c>
      <c r="H216">
        <v>4600</v>
      </c>
      <c r="I216">
        <v>0</v>
      </c>
      <c r="J216" t="s">
        <v>2159</v>
      </c>
      <c r="K216" t="s">
        <v>1494</v>
      </c>
      <c r="L216">
        <v>6</v>
      </c>
      <c r="M216" t="s">
        <v>1835</v>
      </c>
      <c r="N216" t="s">
        <v>1836</v>
      </c>
      <c r="O216" t="s">
        <v>1836</v>
      </c>
      <c r="P216">
        <v>0</v>
      </c>
      <c r="Q216">
        <v>0</v>
      </c>
      <c r="R216">
        <v>0</v>
      </c>
      <c r="S216">
        <v>500</v>
      </c>
      <c r="T216">
        <v>0</v>
      </c>
      <c r="U216" t="s">
        <v>776</v>
      </c>
      <c r="V216" s="110">
        <v>44927</v>
      </c>
      <c r="W216" s="110">
        <v>45046</v>
      </c>
      <c r="X216" s="110">
        <v>45062</v>
      </c>
      <c r="Y216">
        <v>13700</v>
      </c>
      <c r="Z216" t="s">
        <v>1838</v>
      </c>
      <c r="AA216">
        <v>4600</v>
      </c>
      <c r="AB216" t="s">
        <v>1838</v>
      </c>
      <c r="AC216">
        <v>13700</v>
      </c>
      <c r="AD216">
        <v>0</v>
      </c>
      <c r="AE216">
        <v>-9100</v>
      </c>
      <c r="AF216">
        <v>4600</v>
      </c>
      <c r="AG216" t="s">
        <v>780</v>
      </c>
    </row>
    <row r="217" spans="1:33" x14ac:dyDescent="0.25">
      <c r="A217" t="s">
        <v>2160</v>
      </c>
      <c r="B217">
        <v>2</v>
      </c>
      <c r="C217">
        <v>201</v>
      </c>
      <c r="D217">
        <v>2300</v>
      </c>
      <c r="E217">
        <v>0</v>
      </c>
      <c r="F217">
        <v>0</v>
      </c>
      <c r="G217">
        <v>2300</v>
      </c>
      <c r="H217">
        <v>0</v>
      </c>
      <c r="I217">
        <v>0</v>
      </c>
      <c r="J217" t="s">
        <v>2161</v>
      </c>
      <c r="K217" t="s">
        <v>1499</v>
      </c>
      <c r="L217">
        <v>7</v>
      </c>
      <c r="M217" t="s">
        <v>1494</v>
      </c>
      <c r="N217" t="s">
        <v>1836</v>
      </c>
      <c r="O217" t="s">
        <v>1836</v>
      </c>
      <c r="P217">
        <v>500</v>
      </c>
      <c r="Q217">
        <v>0</v>
      </c>
      <c r="R217">
        <v>0</v>
      </c>
      <c r="S217">
        <v>500</v>
      </c>
      <c r="T217">
        <v>0</v>
      </c>
      <c r="U217" t="s">
        <v>776</v>
      </c>
      <c r="V217" s="110">
        <v>44927</v>
      </c>
      <c r="W217" s="110">
        <v>45046</v>
      </c>
      <c r="X217" s="110">
        <v>45062</v>
      </c>
      <c r="Y217">
        <v>2300</v>
      </c>
      <c r="Z217" t="s">
        <v>1838</v>
      </c>
      <c r="AA217">
        <v>0</v>
      </c>
      <c r="AC217">
        <v>2300</v>
      </c>
      <c r="AD217">
        <v>0</v>
      </c>
      <c r="AE217">
        <v>-2300</v>
      </c>
      <c r="AF217">
        <v>0</v>
      </c>
      <c r="AG217" t="s">
        <v>780</v>
      </c>
    </row>
    <row r="218" spans="1:33" x14ac:dyDescent="0.25">
      <c r="A218" t="s">
        <v>2162</v>
      </c>
      <c r="B218">
        <v>2</v>
      </c>
      <c r="C218">
        <v>201</v>
      </c>
      <c r="D218">
        <v>2300</v>
      </c>
      <c r="E218">
        <v>0</v>
      </c>
      <c r="F218">
        <v>0</v>
      </c>
      <c r="G218">
        <v>0</v>
      </c>
      <c r="H218">
        <v>2300</v>
      </c>
      <c r="I218">
        <v>0</v>
      </c>
      <c r="J218" t="s">
        <v>2163</v>
      </c>
      <c r="K218" t="s">
        <v>1499</v>
      </c>
      <c r="L218">
        <v>7</v>
      </c>
      <c r="M218" t="s">
        <v>1494</v>
      </c>
      <c r="N218" t="s">
        <v>1836</v>
      </c>
      <c r="O218" t="s">
        <v>1836</v>
      </c>
      <c r="P218">
        <v>500</v>
      </c>
      <c r="Q218">
        <v>0</v>
      </c>
      <c r="R218">
        <v>0</v>
      </c>
      <c r="S218">
        <v>500</v>
      </c>
      <c r="T218">
        <v>0</v>
      </c>
      <c r="U218" t="s">
        <v>776</v>
      </c>
      <c r="V218" s="110">
        <v>44927</v>
      </c>
      <c r="W218" s="110">
        <v>45046</v>
      </c>
      <c r="X218" s="110">
        <v>45062</v>
      </c>
      <c r="Y218">
        <v>2300</v>
      </c>
      <c r="Z218" t="s">
        <v>1838</v>
      </c>
      <c r="AA218">
        <v>2300</v>
      </c>
      <c r="AB218" t="s">
        <v>1838</v>
      </c>
      <c r="AC218">
        <v>2300</v>
      </c>
      <c r="AD218">
        <v>0</v>
      </c>
      <c r="AE218">
        <v>0</v>
      </c>
      <c r="AF218">
        <v>2300</v>
      </c>
      <c r="AG218" t="s">
        <v>780</v>
      </c>
    </row>
    <row r="219" spans="1:33" x14ac:dyDescent="0.25">
      <c r="A219" t="s">
        <v>2164</v>
      </c>
      <c r="B219">
        <v>2</v>
      </c>
      <c r="C219">
        <v>201</v>
      </c>
      <c r="D219">
        <v>2300</v>
      </c>
      <c r="E219">
        <v>0</v>
      </c>
      <c r="F219">
        <v>0</v>
      </c>
      <c r="G219">
        <v>2300</v>
      </c>
      <c r="H219">
        <v>0</v>
      </c>
      <c r="I219">
        <v>0</v>
      </c>
      <c r="J219" t="s">
        <v>2165</v>
      </c>
      <c r="K219" t="s">
        <v>1499</v>
      </c>
      <c r="L219">
        <v>7</v>
      </c>
      <c r="M219" t="s">
        <v>1494</v>
      </c>
      <c r="N219" t="s">
        <v>1836</v>
      </c>
      <c r="O219" t="s">
        <v>1836</v>
      </c>
      <c r="P219">
        <v>500</v>
      </c>
      <c r="Q219">
        <v>0</v>
      </c>
      <c r="R219">
        <v>0</v>
      </c>
      <c r="S219">
        <v>500</v>
      </c>
      <c r="T219">
        <v>0</v>
      </c>
      <c r="U219" t="s">
        <v>776</v>
      </c>
      <c r="V219" s="110">
        <v>44927</v>
      </c>
      <c r="W219" s="110">
        <v>45046</v>
      </c>
      <c r="X219" s="110">
        <v>45062</v>
      </c>
      <c r="Y219">
        <v>2300</v>
      </c>
      <c r="Z219" t="s">
        <v>1838</v>
      </c>
      <c r="AA219">
        <v>0</v>
      </c>
      <c r="AC219">
        <v>2300</v>
      </c>
      <c r="AD219">
        <v>0</v>
      </c>
      <c r="AE219">
        <v>-2300</v>
      </c>
      <c r="AF219">
        <v>0</v>
      </c>
      <c r="AG219" t="s">
        <v>780</v>
      </c>
    </row>
    <row r="220" spans="1:33" x14ac:dyDescent="0.25">
      <c r="A220" t="s">
        <v>2166</v>
      </c>
      <c r="B220">
        <v>2</v>
      </c>
      <c r="C220">
        <v>201</v>
      </c>
      <c r="D220">
        <v>2300</v>
      </c>
      <c r="E220">
        <v>0</v>
      </c>
      <c r="F220">
        <v>0</v>
      </c>
      <c r="G220">
        <v>0</v>
      </c>
      <c r="H220">
        <v>2300</v>
      </c>
      <c r="I220">
        <v>0</v>
      </c>
      <c r="J220" t="s">
        <v>2167</v>
      </c>
      <c r="K220" t="s">
        <v>1499</v>
      </c>
      <c r="L220">
        <v>7</v>
      </c>
      <c r="M220" t="s">
        <v>1494</v>
      </c>
      <c r="N220" t="s">
        <v>1836</v>
      </c>
      <c r="O220" t="s">
        <v>1836</v>
      </c>
      <c r="P220">
        <v>500</v>
      </c>
      <c r="Q220">
        <v>0</v>
      </c>
      <c r="R220">
        <v>0</v>
      </c>
      <c r="S220">
        <v>500</v>
      </c>
      <c r="T220">
        <v>0</v>
      </c>
      <c r="U220" t="s">
        <v>776</v>
      </c>
      <c r="V220" s="110">
        <v>44927</v>
      </c>
      <c r="W220" s="110">
        <v>45046</v>
      </c>
      <c r="X220" s="110">
        <v>45062</v>
      </c>
      <c r="Y220">
        <v>2300</v>
      </c>
      <c r="Z220" t="s">
        <v>1838</v>
      </c>
      <c r="AA220">
        <v>2300</v>
      </c>
      <c r="AB220" t="s">
        <v>1838</v>
      </c>
      <c r="AC220">
        <v>2300</v>
      </c>
      <c r="AD220">
        <v>0</v>
      </c>
      <c r="AE220">
        <v>0</v>
      </c>
      <c r="AF220">
        <v>2300</v>
      </c>
      <c r="AG220" t="s">
        <v>780</v>
      </c>
    </row>
    <row r="221" spans="1:33" x14ac:dyDescent="0.25">
      <c r="A221" t="s">
        <v>2168</v>
      </c>
      <c r="B221">
        <v>2</v>
      </c>
      <c r="C221">
        <v>201</v>
      </c>
      <c r="D221">
        <v>2000</v>
      </c>
      <c r="E221">
        <v>0</v>
      </c>
      <c r="F221">
        <v>0</v>
      </c>
      <c r="G221">
        <v>2000</v>
      </c>
      <c r="H221">
        <v>0</v>
      </c>
      <c r="I221">
        <v>0</v>
      </c>
      <c r="J221" t="s">
        <v>2169</v>
      </c>
      <c r="K221" t="s">
        <v>1499</v>
      </c>
      <c r="L221">
        <v>7</v>
      </c>
      <c r="M221" t="s">
        <v>1494</v>
      </c>
      <c r="N221" t="s">
        <v>1836</v>
      </c>
      <c r="O221" t="s">
        <v>1836</v>
      </c>
      <c r="P221">
        <v>500</v>
      </c>
      <c r="Q221">
        <v>0</v>
      </c>
      <c r="R221">
        <v>0</v>
      </c>
      <c r="S221">
        <v>500</v>
      </c>
      <c r="T221">
        <v>0</v>
      </c>
      <c r="U221" t="s">
        <v>776</v>
      </c>
      <c r="V221" s="110">
        <v>44927</v>
      </c>
      <c r="W221" s="110">
        <v>45046</v>
      </c>
      <c r="X221" s="110">
        <v>45062</v>
      </c>
      <c r="Y221">
        <v>2000</v>
      </c>
      <c r="Z221" t="s">
        <v>1838</v>
      </c>
      <c r="AA221">
        <v>0</v>
      </c>
      <c r="AC221">
        <v>2000</v>
      </c>
      <c r="AD221">
        <v>0</v>
      </c>
      <c r="AE221">
        <v>-2000</v>
      </c>
      <c r="AF221">
        <v>0</v>
      </c>
      <c r="AG221" t="s">
        <v>780</v>
      </c>
    </row>
    <row r="222" spans="1:33" x14ac:dyDescent="0.25">
      <c r="A222" t="s">
        <v>2170</v>
      </c>
      <c r="B222">
        <v>2</v>
      </c>
      <c r="C222">
        <v>201</v>
      </c>
      <c r="D222">
        <v>2500</v>
      </c>
      <c r="E222">
        <v>0</v>
      </c>
      <c r="F222">
        <v>0</v>
      </c>
      <c r="G222">
        <v>2500</v>
      </c>
      <c r="H222">
        <v>0</v>
      </c>
      <c r="I222">
        <v>0</v>
      </c>
      <c r="J222" t="s">
        <v>2171</v>
      </c>
      <c r="K222" t="s">
        <v>1499</v>
      </c>
      <c r="L222">
        <v>7</v>
      </c>
      <c r="M222" t="s">
        <v>1494</v>
      </c>
      <c r="N222" t="s">
        <v>1836</v>
      </c>
      <c r="O222" t="s">
        <v>1836</v>
      </c>
      <c r="P222">
        <v>500</v>
      </c>
      <c r="Q222">
        <v>0</v>
      </c>
      <c r="R222">
        <v>0</v>
      </c>
      <c r="S222">
        <v>500</v>
      </c>
      <c r="T222">
        <v>0</v>
      </c>
      <c r="U222" t="s">
        <v>776</v>
      </c>
      <c r="V222" s="110">
        <v>44927</v>
      </c>
      <c r="W222" s="110">
        <v>45046</v>
      </c>
      <c r="X222" s="110">
        <v>45062</v>
      </c>
      <c r="Y222">
        <v>2500</v>
      </c>
      <c r="Z222" t="s">
        <v>1838</v>
      </c>
      <c r="AA222">
        <v>0</v>
      </c>
      <c r="AC222">
        <v>2500</v>
      </c>
      <c r="AD222">
        <v>0</v>
      </c>
      <c r="AE222">
        <v>-2500</v>
      </c>
      <c r="AF222">
        <v>0</v>
      </c>
      <c r="AG222" t="s">
        <v>780</v>
      </c>
    </row>
    <row r="223" spans="1:33" x14ac:dyDescent="0.25">
      <c r="A223" t="s">
        <v>2172</v>
      </c>
      <c r="B223">
        <v>2</v>
      </c>
      <c r="C223">
        <v>201</v>
      </c>
      <c r="D223">
        <v>282.35000000000002</v>
      </c>
      <c r="E223">
        <v>0</v>
      </c>
      <c r="F223">
        <v>1188.43</v>
      </c>
      <c r="G223">
        <v>1119.83</v>
      </c>
      <c r="H223">
        <v>350.95</v>
      </c>
      <c r="I223">
        <v>0</v>
      </c>
      <c r="J223" t="s">
        <v>2173</v>
      </c>
      <c r="K223" t="s">
        <v>1494</v>
      </c>
      <c r="L223">
        <v>4</v>
      </c>
      <c r="M223" t="s">
        <v>1835</v>
      </c>
      <c r="N223" t="s">
        <v>1836</v>
      </c>
      <c r="O223" t="s">
        <v>1836</v>
      </c>
      <c r="P223">
        <v>0</v>
      </c>
      <c r="Q223">
        <v>0</v>
      </c>
      <c r="R223">
        <v>0</v>
      </c>
      <c r="S223">
        <v>500</v>
      </c>
      <c r="T223">
        <v>0</v>
      </c>
      <c r="U223" t="s">
        <v>776</v>
      </c>
      <c r="V223" s="110">
        <v>44927</v>
      </c>
      <c r="W223" s="110">
        <v>45046</v>
      </c>
      <c r="X223" s="110">
        <v>45062</v>
      </c>
      <c r="Y223">
        <v>282.35000000000002</v>
      </c>
      <c r="Z223" t="s">
        <v>1838</v>
      </c>
      <c r="AA223">
        <v>350.95</v>
      </c>
      <c r="AB223" t="s">
        <v>1838</v>
      </c>
      <c r="AC223">
        <v>282.35000000000002</v>
      </c>
      <c r="AD223">
        <v>1188.43</v>
      </c>
      <c r="AE223">
        <v>-1119.83</v>
      </c>
      <c r="AF223">
        <v>350.95</v>
      </c>
      <c r="AG223" t="s">
        <v>780</v>
      </c>
    </row>
    <row r="224" spans="1:33" x14ac:dyDescent="0.25">
      <c r="A224" t="s">
        <v>2174</v>
      </c>
      <c r="B224">
        <v>2</v>
      </c>
      <c r="C224">
        <v>201</v>
      </c>
      <c r="D224">
        <v>282.35000000000002</v>
      </c>
      <c r="E224">
        <v>0</v>
      </c>
      <c r="F224">
        <v>1188.43</v>
      </c>
      <c r="G224">
        <v>1119.83</v>
      </c>
      <c r="H224">
        <v>350.95</v>
      </c>
      <c r="I224">
        <v>0</v>
      </c>
      <c r="J224" t="s">
        <v>2175</v>
      </c>
      <c r="K224" t="s">
        <v>1494</v>
      </c>
      <c r="L224">
        <v>5</v>
      </c>
      <c r="M224" t="s">
        <v>1835</v>
      </c>
      <c r="N224" t="s">
        <v>1836</v>
      </c>
      <c r="O224" t="s">
        <v>1836</v>
      </c>
      <c r="P224">
        <v>0</v>
      </c>
      <c r="Q224">
        <v>0</v>
      </c>
      <c r="R224">
        <v>0</v>
      </c>
      <c r="S224">
        <v>500</v>
      </c>
      <c r="T224">
        <v>0</v>
      </c>
      <c r="U224" t="s">
        <v>776</v>
      </c>
      <c r="V224" s="110">
        <v>44927</v>
      </c>
      <c r="W224" s="110">
        <v>45046</v>
      </c>
      <c r="X224" s="110">
        <v>45062</v>
      </c>
      <c r="Y224">
        <v>282.35000000000002</v>
      </c>
      <c r="Z224" t="s">
        <v>1838</v>
      </c>
      <c r="AA224">
        <v>350.95</v>
      </c>
      <c r="AB224" t="s">
        <v>1838</v>
      </c>
      <c r="AC224">
        <v>282.35000000000002</v>
      </c>
      <c r="AD224">
        <v>1188.43</v>
      </c>
      <c r="AE224">
        <v>-1119.83</v>
      </c>
      <c r="AF224">
        <v>350.95</v>
      </c>
      <c r="AG224" t="s">
        <v>780</v>
      </c>
    </row>
    <row r="225" spans="1:33" x14ac:dyDescent="0.25">
      <c r="A225" t="s">
        <v>2176</v>
      </c>
      <c r="B225">
        <v>2</v>
      </c>
      <c r="C225">
        <v>201</v>
      </c>
      <c r="D225">
        <v>282.35000000000002</v>
      </c>
      <c r="E225">
        <v>0</v>
      </c>
      <c r="F225">
        <v>1188.43</v>
      </c>
      <c r="G225">
        <v>1119.83</v>
      </c>
      <c r="H225">
        <v>350.95</v>
      </c>
      <c r="I225">
        <v>0</v>
      </c>
      <c r="J225" t="s">
        <v>2177</v>
      </c>
      <c r="K225" t="s">
        <v>1499</v>
      </c>
      <c r="L225">
        <v>7</v>
      </c>
      <c r="M225" t="s">
        <v>1494</v>
      </c>
      <c r="N225" t="s">
        <v>1836</v>
      </c>
      <c r="O225" t="s">
        <v>1837</v>
      </c>
      <c r="P225">
        <v>8001</v>
      </c>
      <c r="Q225">
        <v>0</v>
      </c>
      <c r="R225">
        <v>0</v>
      </c>
      <c r="S225">
        <v>500</v>
      </c>
      <c r="T225">
        <v>0</v>
      </c>
      <c r="U225" t="s">
        <v>776</v>
      </c>
      <c r="V225" s="110">
        <v>44927</v>
      </c>
      <c r="W225" s="110">
        <v>45046</v>
      </c>
      <c r="X225" s="110">
        <v>45062</v>
      </c>
      <c r="Y225">
        <v>282.35000000000002</v>
      </c>
      <c r="Z225" t="s">
        <v>1838</v>
      </c>
      <c r="AA225">
        <v>350.95</v>
      </c>
      <c r="AB225" t="s">
        <v>1838</v>
      </c>
      <c r="AC225">
        <v>282.35000000000002</v>
      </c>
      <c r="AD225">
        <v>1188.43</v>
      </c>
      <c r="AE225">
        <v>-1119.83</v>
      </c>
      <c r="AF225">
        <v>350.95</v>
      </c>
      <c r="AG225" t="s">
        <v>780</v>
      </c>
    </row>
    <row r="226" spans="1:33" x14ac:dyDescent="0.25">
      <c r="A226" t="s">
        <v>2178</v>
      </c>
      <c r="B226">
        <v>2</v>
      </c>
      <c r="C226">
        <v>201</v>
      </c>
      <c r="D226">
        <v>9368.31</v>
      </c>
      <c r="E226">
        <v>0</v>
      </c>
      <c r="F226">
        <v>1764.82</v>
      </c>
      <c r="G226">
        <v>2162.89</v>
      </c>
      <c r="H226">
        <v>8970.24</v>
      </c>
      <c r="I226">
        <v>0</v>
      </c>
      <c r="J226" t="s">
        <v>2179</v>
      </c>
      <c r="K226" t="s">
        <v>1494</v>
      </c>
      <c r="L226">
        <v>4</v>
      </c>
      <c r="M226" t="s">
        <v>1835</v>
      </c>
      <c r="N226" t="s">
        <v>1836</v>
      </c>
      <c r="O226" t="s">
        <v>1836</v>
      </c>
      <c r="P226">
        <v>0</v>
      </c>
      <c r="Q226">
        <v>0</v>
      </c>
      <c r="R226">
        <v>0</v>
      </c>
      <c r="S226">
        <v>500</v>
      </c>
      <c r="T226">
        <v>0</v>
      </c>
      <c r="U226" t="s">
        <v>776</v>
      </c>
      <c r="V226" s="110">
        <v>44927</v>
      </c>
      <c r="W226" s="110">
        <v>45046</v>
      </c>
      <c r="X226" s="110">
        <v>45062</v>
      </c>
      <c r="Y226">
        <v>9368.31</v>
      </c>
      <c r="Z226" t="s">
        <v>1838</v>
      </c>
      <c r="AA226">
        <v>8970.24</v>
      </c>
      <c r="AB226" t="s">
        <v>1838</v>
      </c>
      <c r="AC226">
        <v>9368.31</v>
      </c>
      <c r="AD226">
        <v>1764.82</v>
      </c>
      <c r="AE226">
        <v>-2162.89</v>
      </c>
      <c r="AF226">
        <v>8970.24</v>
      </c>
      <c r="AG226" t="s">
        <v>780</v>
      </c>
    </row>
    <row r="227" spans="1:33" x14ac:dyDescent="0.25">
      <c r="A227" t="s">
        <v>2180</v>
      </c>
      <c r="B227">
        <v>2</v>
      </c>
      <c r="C227">
        <v>201</v>
      </c>
      <c r="D227">
        <v>9368.31</v>
      </c>
      <c r="E227">
        <v>0</v>
      </c>
      <c r="F227">
        <v>1764.82</v>
      </c>
      <c r="G227">
        <v>2162.89</v>
      </c>
      <c r="H227">
        <v>8970.24</v>
      </c>
      <c r="I227">
        <v>0</v>
      </c>
      <c r="J227" t="s">
        <v>2181</v>
      </c>
      <c r="K227" t="s">
        <v>1494</v>
      </c>
      <c r="L227">
        <v>5</v>
      </c>
      <c r="M227" t="s">
        <v>1835</v>
      </c>
      <c r="N227" t="s">
        <v>1836</v>
      </c>
      <c r="O227" t="s">
        <v>1836</v>
      </c>
      <c r="P227">
        <v>0</v>
      </c>
      <c r="Q227">
        <v>0</v>
      </c>
      <c r="R227">
        <v>0</v>
      </c>
      <c r="S227">
        <v>500</v>
      </c>
      <c r="T227">
        <v>0</v>
      </c>
      <c r="U227" t="s">
        <v>776</v>
      </c>
      <c r="V227" s="110">
        <v>44927</v>
      </c>
      <c r="W227" s="110">
        <v>45046</v>
      </c>
      <c r="X227" s="110">
        <v>45062</v>
      </c>
      <c r="Y227">
        <v>9368.31</v>
      </c>
      <c r="Z227" t="s">
        <v>1838</v>
      </c>
      <c r="AA227">
        <v>8970.24</v>
      </c>
      <c r="AB227" t="s">
        <v>1838</v>
      </c>
      <c r="AC227">
        <v>9368.31</v>
      </c>
      <c r="AD227">
        <v>1764.82</v>
      </c>
      <c r="AE227">
        <v>-2162.89</v>
      </c>
      <c r="AF227">
        <v>8970.24</v>
      </c>
      <c r="AG227" t="s">
        <v>780</v>
      </c>
    </row>
    <row r="228" spans="1:33" x14ac:dyDescent="0.25">
      <c r="A228" t="s">
        <v>2182</v>
      </c>
      <c r="B228">
        <v>2</v>
      </c>
      <c r="C228">
        <v>201</v>
      </c>
      <c r="D228">
        <v>9368.31</v>
      </c>
      <c r="E228">
        <v>0</v>
      </c>
      <c r="F228">
        <v>1764.82</v>
      </c>
      <c r="G228">
        <v>2162.89</v>
      </c>
      <c r="H228">
        <v>8970.24</v>
      </c>
      <c r="I228">
        <v>0</v>
      </c>
      <c r="J228" t="s">
        <v>2183</v>
      </c>
      <c r="K228" t="s">
        <v>1494</v>
      </c>
      <c r="L228">
        <v>6</v>
      </c>
      <c r="M228" t="s">
        <v>1835</v>
      </c>
      <c r="N228" t="s">
        <v>1836</v>
      </c>
      <c r="O228" t="s">
        <v>1836</v>
      </c>
      <c r="P228">
        <v>0</v>
      </c>
      <c r="Q228">
        <v>0</v>
      </c>
      <c r="R228">
        <v>0</v>
      </c>
      <c r="S228">
        <v>500</v>
      </c>
      <c r="T228">
        <v>0</v>
      </c>
      <c r="U228" t="s">
        <v>776</v>
      </c>
      <c r="V228" s="110">
        <v>44927</v>
      </c>
      <c r="W228" s="110">
        <v>45046</v>
      </c>
      <c r="X228" s="110">
        <v>45062</v>
      </c>
      <c r="Y228">
        <v>9368.31</v>
      </c>
      <c r="Z228" t="s">
        <v>1838</v>
      </c>
      <c r="AA228">
        <v>8970.24</v>
      </c>
      <c r="AB228" t="s">
        <v>1838</v>
      </c>
      <c r="AC228">
        <v>9368.31</v>
      </c>
      <c r="AD228">
        <v>1764.82</v>
      </c>
      <c r="AE228">
        <v>-2162.89</v>
      </c>
      <c r="AF228">
        <v>8970.24</v>
      </c>
      <c r="AG228" t="s">
        <v>780</v>
      </c>
    </row>
    <row r="229" spans="1:33" x14ac:dyDescent="0.25">
      <c r="A229" t="s">
        <v>2184</v>
      </c>
      <c r="B229">
        <v>2</v>
      </c>
      <c r="C229">
        <v>201</v>
      </c>
      <c r="D229">
        <v>1200</v>
      </c>
      <c r="E229">
        <v>0</v>
      </c>
      <c r="F229">
        <v>84.69</v>
      </c>
      <c r="G229">
        <v>0</v>
      </c>
      <c r="H229">
        <v>1284.69</v>
      </c>
      <c r="I229">
        <v>0</v>
      </c>
      <c r="J229" t="s">
        <v>2185</v>
      </c>
      <c r="K229" t="s">
        <v>1494</v>
      </c>
      <c r="L229">
        <v>7</v>
      </c>
      <c r="M229" t="s">
        <v>1835</v>
      </c>
      <c r="N229" t="s">
        <v>1836</v>
      </c>
      <c r="O229" t="s">
        <v>1836</v>
      </c>
      <c r="P229">
        <v>0</v>
      </c>
      <c r="Q229">
        <v>0</v>
      </c>
      <c r="R229">
        <v>0</v>
      </c>
      <c r="S229">
        <v>500</v>
      </c>
      <c r="T229">
        <v>0</v>
      </c>
      <c r="U229" t="s">
        <v>776</v>
      </c>
      <c r="V229" s="110">
        <v>44927</v>
      </c>
      <c r="W229" s="110">
        <v>45046</v>
      </c>
      <c r="X229" s="110">
        <v>45062</v>
      </c>
      <c r="Y229">
        <v>1200</v>
      </c>
      <c r="Z229" t="s">
        <v>1838</v>
      </c>
      <c r="AA229">
        <v>1284.69</v>
      </c>
      <c r="AB229" t="s">
        <v>1838</v>
      </c>
      <c r="AC229">
        <v>1200</v>
      </c>
      <c r="AD229">
        <v>84.69</v>
      </c>
      <c r="AE229">
        <v>0</v>
      </c>
      <c r="AF229">
        <v>1284.69</v>
      </c>
      <c r="AG229" t="s">
        <v>780</v>
      </c>
    </row>
    <row r="230" spans="1:33" x14ac:dyDescent="0.25">
      <c r="A230" t="s">
        <v>2186</v>
      </c>
      <c r="B230">
        <v>2</v>
      </c>
      <c r="C230">
        <v>201</v>
      </c>
      <c r="D230">
        <v>1200</v>
      </c>
      <c r="E230">
        <v>0</v>
      </c>
      <c r="F230">
        <v>0</v>
      </c>
      <c r="G230">
        <v>0</v>
      </c>
      <c r="H230">
        <v>1200</v>
      </c>
      <c r="I230">
        <v>0</v>
      </c>
      <c r="J230" t="s">
        <v>2187</v>
      </c>
      <c r="K230" t="s">
        <v>1499</v>
      </c>
      <c r="L230">
        <v>8</v>
      </c>
      <c r="M230" t="s">
        <v>1494</v>
      </c>
      <c r="N230" t="s">
        <v>1836</v>
      </c>
      <c r="O230" t="s">
        <v>1836</v>
      </c>
      <c r="P230">
        <v>500</v>
      </c>
      <c r="Q230">
        <v>0</v>
      </c>
      <c r="R230">
        <v>0</v>
      </c>
      <c r="S230">
        <v>500</v>
      </c>
      <c r="T230">
        <v>0</v>
      </c>
      <c r="U230" t="s">
        <v>776</v>
      </c>
      <c r="V230" s="110">
        <v>44927</v>
      </c>
      <c r="W230" s="110">
        <v>45046</v>
      </c>
      <c r="X230" s="110">
        <v>45062</v>
      </c>
      <c r="Y230">
        <v>1200</v>
      </c>
      <c r="Z230" t="s">
        <v>1838</v>
      </c>
      <c r="AA230">
        <v>1200</v>
      </c>
      <c r="AB230" t="s">
        <v>1838</v>
      </c>
      <c r="AC230">
        <v>1200</v>
      </c>
      <c r="AD230">
        <v>0</v>
      </c>
      <c r="AE230">
        <v>0</v>
      </c>
      <c r="AF230">
        <v>1200</v>
      </c>
      <c r="AG230" t="s">
        <v>780</v>
      </c>
    </row>
    <row r="231" spans="1:33" x14ac:dyDescent="0.25">
      <c r="A231" t="s">
        <v>36344</v>
      </c>
      <c r="B231">
        <v>2</v>
      </c>
      <c r="C231">
        <v>201</v>
      </c>
      <c r="D231">
        <v>0</v>
      </c>
      <c r="E231">
        <v>0</v>
      </c>
      <c r="F231">
        <v>84.69</v>
      </c>
      <c r="G231">
        <v>0</v>
      </c>
      <c r="H231">
        <v>84.69</v>
      </c>
      <c r="I231">
        <v>0</v>
      </c>
      <c r="J231" t="s">
        <v>36345</v>
      </c>
      <c r="K231" t="s">
        <v>1499</v>
      </c>
      <c r="L231">
        <v>8</v>
      </c>
      <c r="M231" t="s">
        <v>1494</v>
      </c>
      <c r="N231" t="s">
        <v>1836</v>
      </c>
      <c r="O231" t="s">
        <v>1836</v>
      </c>
      <c r="P231">
        <v>500</v>
      </c>
      <c r="Q231">
        <v>0</v>
      </c>
      <c r="R231">
        <v>0</v>
      </c>
      <c r="S231">
        <v>500</v>
      </c>
      <c r="T231">
        <v>0</v>
      </c>
      <c r="U231" t="s">
        <v>776</v>
      </c>
      <c r="V231" s="110">
        <v>44927</v>
      </c>
      <c r="W231" s="110">
        <v>45046</v>
      </c>
      <c r="X231" s="110">
        <v>45062</v>
      </c>
      <c r="Y231">
        <v>0</v>
      </c>
      <c r="AA231">
        <v>84.69</v>
      </c>
      <c r="AB231" t="s">
        <v>1838</v>
      </c>
      <c r="AC231">
        <v>0</v>
      </c>
      <c r="AD231">
        <v>84.69</v>
      </c>
      <c r="AE231">
        <v>0</v>
      </c>
      <c r="AF231">
        <v>84.69</v>
      </c>
      <c r="AG231" t="s">
        <v>780</v>
      </c>
    </row>
    <row r="232" spans="1:33" x14ac:dyDescent="0.25">
      <c r="A232" t="s">
        <v>2188</v>
      </c>
      <c r="B232">
        <v>2</v>
      </c>
      <c r="C232">
        <v>201</v>
      </c>
      <c r="D232">
        <v>8168.31</v>
      </c>
      <c r="E232">
        <v>0</v>
      </c>
      <c r="F232">
        <v>1680.13</v>
      </c>
      <c r="G232">
        <v>2162.89</v>
      </c>
      <c r="H232">
        <v>7685.55</v>
      </c>
      <c r="I232">
        <v>0</v>
      </c>
      <c r="J232" t="s">
        <v>2189</v>
      </c>
      <c r="K232" t="s">
        <v>1494</v>
      </c>
      <c r="L232">
        <v>7</v>
      </c>
      <c r="M232" t="s">
        <v>1835</v>
      </c>
      <c r="N232" t="s">
        <v>1836</v>
      </c>
      <c r="O232" t="s">
        <v>1836</v>
      </c>
      <c r="P232">
        <v>0</v>
      </c>
      <c r="Q232">
        <v>0</v>
      </c>
      <c r="R232">
        <v>0</v>
      </c>
      <c r="S232">
        <v>500</v>
      </c>
      <c r="T232">
        <v>0</v>
      </c>
      <c r="U232" t="s">
        <v>776</v>
      </c>
      <c r="V232" s="110">
        <v>44927</v>
      </c>
      <c r="W232" s="110">
        <v>45046</v>
      </c>
      <c r="X232" s="110">
        <v>45062</v>
      </c>
      <c r="Y232">
        <v>8168.31</v>
      </c>
      <c r="Z232" t="s">
        <v>1838</v>
      </c>
      <c r="AA232">
        <v>7685.55</v>
      </c>
      <c r="AB232" t="s">
        <v>1838</v>
      </c>
      <c r="AC232">
        <v>8168.31</v>
      </c>
      <c r="AD232">
        <v>1680.13</v>
      </c>
      <c r="AE232">
        <v>-2162.89</v>
      </c>
      <c r="AF232">
        <v>7685.55</v>
      </c>
      <c r="AG232" t="s">
        <v>780</v>
      </c>
    </row>
    <row r="233" spans="1:33" x14ac:dyDescent="0.25">
      <c r="A233" t="s">
        <v>2190</v>
      </c>
      <c r="B233">
        <v>2</v>
      </c>
      <c r="C233">
        <v>201</v>
      </c>
      <c r="D233">
        <v>104.13</v>
      </c>
      <c r="E233">
        <v>0</v>
      </c>
      <c r="F233">
        <v>0</v>
      </c>
      <c r="G233">
        <v>0</v>
      </c>
      <c r="H233">
        <v>104.13</v>
      </c>
      <c r="I233">
        <v>0</v>
      </c>
      <c r="J233" t="s">
        <v>2191</v>
      </c>
      <c r="K233" t="s">
        <v>1499</v>
      </c>
      <c r="L233">
        <v>8</v>
      </c>
      <c r="M233" t="s">
        <v>1494</v>
      </c>
      <c r="N233" t="s">
        <v>1836</v>
      </c>
      <c r="O233" t="s">
        <v>1836</v>
      </c>
      <c r="P233">
        <v>500</v>
      </c>
      <c r="Q233">
        <v>0</v>
      </c>
      <c r="R233">
        <v>0</v>
      </c>
      <c r="S233">
        <v>500</v>
      </c>
      <c r="T233">
        <v>0</v>
      </c>
      <c r="U233" t="s">
        <v>776</v>
      </c>
      <c r="V233" s="110">
        <v>44927</v>
      </c>
      <c r="W233" s="110">
        <v>45046</v>
      </c>
      <c r="X233" s="110">
        <v>45062</v>
      </c>
      <c r="Y233">
        <v>104.13</v>
      </c>
      <c r="Z233" t="s">
        <v>1838</v>
      </c>
      <c r="AA233">
        <v>104.13</v>
      </c>
      <c r="AB233" t="s">
        <v>1838</v>
      </c>
      <c r="AC233">
        <v>104.13</v>
      </c>
      <c r="AD233">
        <v>0</v>
      </c>
      <c r="AE233">
        <v>0</v>
      </c>
      <c r="AF233">
        <v>104.13</v>
      </c>
      <c r="AG233" t="s">
        <v>780</v>
      </c>
    </row>
    <row r="234" spans="1:33" x14ac:dyDescent="0.25">
      <c r="A234" t="s">
        <v>36346</v>
      </c>
      <c r="B234">
        <v>2</v>
      </c>
      <c r="C234">
        <v>201</v>
      </c>
      <c r="D234">
        <v>0</v>
      </c>
      <c r="E234">
        <v>0</v>
      </c>
      <c r="F234">
        <v>1680.13</v>
      </c>
      <c r="G234">
        <v>1680.13</v>
      </c>
      <c r="H234">
        <v>0</v>
      </c>
      <c r="I234">
        <v>0</v>
      </c>
      <c r="J234" t="s">
        <v>36347</v>
      </c>
      <c r="K234" t="s">
        <v>1499</v>
      </c>
      <c r="L234">
        <v>8</v>
      </c>
      <c r="M234" t="s">
        <v>1494</v>
      </c>
      <c r="N234" t="s">
        <v>1836</v>
      </c>
      <c r="O234" t="s">
        <v>1836</v>
      </c>
      <c r="P234">
        <v>500</v>
      </c>
      <c r="Q234">
        <v>0</v>
      </c>
      <c r="R234">
        <v>0</v>
      </c>
      <c r="S234">
        <v>500</v>
      </c>
      <c r="T234">
        <v>0</v>
      </c>
      <c r="U234" t="s">
        <v>776</v>
      </c>
      <c r="V234" s="110">
        <v>44927</v>
      </c>
      <c r="W234" s="110">
        <v>45046</v>
      </c>
      <c r="X234" s="110">
        <v>45062</v>
      </c>
      <c r="Y234">
        <v>0</v>
      </c>
      <c r="AA234">
        <v>0</v>
      </c>
      <c r="AC234">
        <v>0</v>
      </c>
      <c r="AD234">
        <v>1680.13</v>
      </c>
      <c r="AE234">
        <v>-1680.13</v>
      </c>
      <c r="AF234">
        <v>0</v>
      </c>
      <c r="AG234" t="s">
        <v>780</v>
      </c>
    </row>
    <row r="235" spans="1:33" x14ac:dyDescent="0.25">
      <c r="A235" t="s">
        <v>2192</v>
      </c>
      <c r="B235">
        <v>2</v>
      </c>
      <c r="C235">
        <v>201</v>
      </c>
      <c r="D235">
        <v>2465.4</v>
      </c>
      <c r="E235">
        <v>0</v>
      </c>
      <c r="F235">
        <v>0</v>
      </c>
      <c r="G235">
        <v>0</v>
      </c>
      <c r="H235">
        <v>2465.4</v>
      </c>
      <c r="I235">
        <v>0</v>
      </c>
      <c r="J235" t="s">
        <v>2193</v>
      </c>
      <c r="K235" t="s">
        <v>1499</v>
      </c>
      <c r="L235">
        <v>8</v>
      </c>
      <c r="M235" t="s">
        <v>1494</v>
      </c>
      <c r="N235" t="s">
        <v>1836</v>
      </c>
      <c r="O235" t="s">
        <v>1836</v>
      </c>
      <c r="P235">
        <v>500</v>
      </c>
      <c r="Q235">
        <v>0</v>
      </c>
      <c r="R235">
        <v>0</v>
      </c>
      <c r="S235">
        <v>500</v>
      </c>
      <c r="T235">
        <v>0</v>
      </c>
      <c r="U235" t="s">
        <v>776</v>
      </c>
      <c r="V235" s="110">
        <v>44927</v>
      </c>
      <c r="W235" s="110">
        <v>45046</v>
      </c>
      <c r="X235" s="110">
        <v>45062</v>
      </c>
      <c r="Y235">
        <v>2465.4</v>
      </c>
      <c r="Z235" t="s">
        <v>1838</v>
      </c>
      <c r="AA235">
        <v>2465.4</v>
      </c>
      <c r="AB235" t="s">
        <v>1838</v>
      </c>
      <c r="AC235">
        <v>2465.4</v>
      </c>
      <c r="AD235">
        <v>0</v>
      </c>
      <c r="AE235">
        <v>0</v>
      </c>
      <c r="AF235">
        <v>2465.4</v>
      </c>
      <c r="AG235" t="s">
        <v>780</v>
      </c>
    </row>
    <row r="236" spans="1:33" x14ac:dyDescent="0.25">
      <c r="A236" t="s">
        <v>2194</v>
      </c>
      <c r="B236">
        <v>2</v>
      </c>
      <c r="C236">
        <v>201</v>
      </c>
      <c r="D236">
        <v>5598.78</v>
      </c>
      <c r="E236">
        <v>0</v>
      </c>
      <c r="F236">
        <v>0</v>
      </c>
      <c r="G236">
        <v>482.76</v>
      </c>
      <c r="H236">
        <v>5116.0200000000004</v>
      </c>
      <c r="I236">
        <v>0</v>
      </c>
      <c r="J236" t="s">
        <v>2195</v>
      </c>
      <c r="K236" t="s">
        <v>1499</v>
      </c>
      <c r="L236">
        <v>8</v>
      </c>
      <c r="M236" t="s">
        <v>1494</v>
      </c>
      <c r="N236" t="s">
        <v>1836</v>
      </c>
      <c r="O236" t="s">
        <v>1836</v>
      </c>
      <c r="P236">
        <v>500</v>
      </c>
      <c r="Q236">
        <v>0</v>
      </c>
      <c r="R236">
        <v>0</v>
      </c>
      <c r="S236">
        <v>500</v>
      </c>
      <c r="T236">
        <v>0</v>
      </c>
      <c r="U236" t="s">
        <v>776</v>
      </c>
      <c r="V236" s="110">
        <v>44927</v>
      </c>
      <c r="W236" s="110">
        <v>45046</v>
      </c>
      <c r="X236" s="110">
        <v>45062</v>
      </c>
      <c r="Y236">
        <v>5598.78</v>
      </c>
      <c r="Z236" t="s">
        <v>1838</v>
      </c>
      <c r="AA236">
        <v>5116.0200000000004</v>
      </c>
      <c r="AB236" t="s">
        <v>1838</v>
      </c>
      <c r="AC236">
        <v>5598.78</v>
      </c>
      <c r="AD236">
        <v>0</v>
      </c>
      <c r="AE236">
        <v>-482.76</v>
      </c>
      <c r="AF236">
        <v>5116.0200000000004</v>
      </c>
      <c r="AG236" t="s">
        <v>780</v>
      </c>
    </row>
    <row r="237" spans="1:33" x14ac:dyDescent="0.25">
      <c r="A237" t="s">
        <v>2196</v>
      </c>
      <c r="B237">
        <v>2</v>
      </c>
      <c r="C237">
        <v>201</v>
      </c>
      <c r="D237">
        <v>0</v>
      </c>
      <c r="E237">
        <v>0</v>
      </c>
      <c r="F237">
        <v>2224391.04</v>
      </c>
      <c r="G237">
        <v>1833867.12</v>
      </c>
      <c r="H237">
        <v>390523.92</v>
      </c>
      <c r="I237">
        <v>0</v>
      </c>
      <c r="J237" t="s">
        <v>2197</v>
      </c>
      <c r="K237" t="s">
        <v>1494</v>
      </c>
      <c r="L237">
        <v>4</v>
      </c>
      <c r="M237" t="s">
        <v>1835</v>
      </c>
      <c r="N237" t="s">
        <v>1836</v>
      </c>
      <c r="O237" t="s">
        <v>1836</v>
      </c>
      <c r="P237">
        <v>0</v>
      </c>
      <c r="Q237">
        <v>0</v>
      </c>
      <c r="R237">
        <v>0</v>
      </c>
      <c r="S237">
        <v>500</v>
      </c>
      <c r="T237">
        <v>0</v>
      </c>
      <c r="U237" t="s">
        <v>776</v>
      </c>
      <c r="V237" s="110">
        <v>44927</v>
      </c>
      <c r="W237" s="110">
        <v>45046</v>
      </c>
      <c r="X237" s="110">
        <v>45062</v>
      </c>
      <c r="Y237">
        <v>0</v>
      </c>
      <c r="AA237">
        <v>390523.92</v>
      </c>
      <c r="AB237" t="s">
        <v>1838</v>
      </c>
      <c r="AC237">
        <v>0</v>
      </c>
      <c r="AD237">
        <v>2224391.04</v>
      </c>
      <c r="AE237">
        <v>-1833867.12</v>
      </c>
      <c r="AF237">
        <v>390523.92</v>
      </c>
      <c r="AG237" t="s">
        <v>780</v>
      </c>
    </row>
    <row r="238" spans="1:33" x14ac:dyDescent="0.25">
      <c r="A238" t="s">
        <v>2198</v>
      </c>
      <c r="B238">
        <v>2</v>
      </c>
      <c r="C238">
        <v>201</v>
      </c>
      <c r="D238">
        <v>0</v>
      </c>
      <c r="E238">
        <v>0</v>
      </c>
      <c r="F238">
        <v>2224391.04</v>
      </c>
      <c r="G238">
        <v>1833867.12</v>
      </c>
      <c r="H238">
        <v>390523.92</v>
      </c>
      <c r="I238">
        <v>0</v>
      </c>
      <c r="J238" t="s">
        <v>2199</v>
      </c>
      <c r="K238" t="s">
        <v>1494</v>
      </c>
      <c r="L238">
        <v>5</v>
      </c>
      <c r="M238" t="s">
        <v>1835</v>
      </c>
      <c r="N238" t="s">
        <v>1836</v>
      </c>
      <c r="O238" t="s">
        <v>1836</v>
      </c>
      <c r="P238">
        <v>0</v>
      </c>
      <c r="Q238">
        <v>0</v>
      </c>
      <c r="R238">
        <v>0</v>
      </c>
      <c r="S238">
        <v>500</v>
      </c>
      <c r="T238">
        <v>0</v>
      </c>
      <c r="U238" t="s">
        <v>776</v>
      </c>
      <c r="V238" s="110">
        <v>44927</v>
      </c>
      <c r="W238" s="110">
        <v>45046</v>
      </c>
      <c r="X238" s="110">
        <v>45062</v>
      </c>
      <c r="Y238">
        <v>0</v>
      </c>
      <c r="AA238">
        <v>390523.92</v>
      </c>
      <c r="AB238" t="s">
        <v>1838</v>
      </c>
      <c r="AC238">
        <v>0</v>
      </c>
      <c r="AD238">
        <v>2224391.04</v>
      </c>
      <c r="AE238">
        <v>-1833867.12</v>
      </c>
      <c r="AF238">
        <v>390523.92</v>
      </c>
      <c r="AG238" t="s">
        <v>780</v>
      </c>
    </row>
    <row r="239" spans="1:33" x14ac:dyDescent="0.25">
      <c r="A239" t="s">
        <v>2200</v>
      </c>
      <c r="B239">
        <v>2</v>
      </c>
      <c r="C239">
        <v>201</v>
      </c>
      <c r="D239">
        <v>0</v>
      </c>
      <c r="E239">
        <v>0</v>
      </c>
      <c r="F239">
        <v>2224391.04</v>
      </c>
      <c r="G239">
        <v>1833867.12</v>
      </c>
      <c r="H239">
        <v>390523.92</v>
      </c>
      <c r="I239">
        <v>0</v>
      </c>
      <c r="J239" t="s">
        <v>2201</v>
      </c>
      <c r="K239" t="s">
        <v>1494</v>
      </c>
      <c r="L239">
        <v>6</v>
      </c>
      <c r="M239" t="s">
        <v>1835</v>
      </c>
      <c r="N239" t="s">
        <v>1836</v>
      </c>
      <c r="O239" t="s">
        <v>1836</v>
      </c>
      <c r="P239">
        <v>0</v>
      </c>
      <c r="Q239">
        <v>0</v>
      </c>
      <c r="R239">
        <v>0</v>
      </c>
      <c r="S239">
        <v>500</v>
      </c>
      <c r="T239">
        <v>0</v>
      </c>
      <c r="U239" t="s">
        <v>776</v>
      </c>
      <c r="V239" s="110">
        <v>44927</v>
      </c>
      <c r="W239" s="110">
        <v>45046</v>
      </c>
      <c r="X239" s="110">
        <v>45062</v>
      </c>
      <c r="Y239">
        <v>0</v>
      </c>
      <c r="AA239">
        <v>390523.92</v>
      </c>
      <c r="AB239" t="s">
        <v>1838</v>
      </c>
      <c r="AC239">
        <v>0</v>
      </c>
      <c r="AD239">
        <v>2224391.04</v>
      </c>
      <c r="AE239">
        <v>-1833867.12</v>
      </c>
      <c r="AF239">
        <v>390523.92</v>
      </c>
      <c r="AG239" t="s">
        <v>780</v>
      </c>
    </row>
    <row r="240" spans="1:33" x14ac:dyDescent="0.25">
      <c r="A240" t="s">
        <v>2202</v>
      </c>
      <c r="B240">
        <v>12</v>
      </c>
      <c r="C240">
        <v>1201</v>
      </c>
      <c r="D240">
        <v>0</v>
      </c>
      <c r="E240">
        <v>0</v>
      </c>
      <c r="F240">
        <v>879221.35</v>
      </c>
      <c r="G240">
        <v>763510.59</v>
      </c>
      <c r="H240">
        <v>115710.76</v>
      </c>
      <c r="I240">
        <v>0</v>
      </c>
      <c r="J240" t="s">
        <v>2203</v>
      </c>
      <c r="K240" t="s">
        <v>1499</v>
      </c>
      <c r="L240">
        <v>8</v>
      </c>
      <c r="M240" t="s">
        <v>1494</v>
      </c>
      <c r="N240" t="s">
        <v>1836</v>
      </c>
      <c r="O240" t="s">
        <v>1836</v>
      </c>
      <c r="P240">
        <v>500</v>
      </c>
      <c r="Q240">
        <v>0</v>
      </c>
      <c r="R240">
        <v>0</v>
      </c>
      <c r="S240">
        <v>500</v>
      </c>
      <c r="T240">
        <v>0</v>
      </c>
      <c r="U240" t="s">
        <v>776</v>
      </c>
      <c r="V240" s="110">
        <v>44927</v>
      </c>
      <c r="W240" s="110">
        <v>45046</v>
      </c>
      <c r="X240" s="110">
        <v>45062</v>
      </c>
      <c r="Y240">
        <v>0</v>
      </c>
      <c r="AA240">
        <v>115710.76</v>
      </c>
      <c r="AB240" t="s">
        <v>1838</v>
      </c>
      <c r="AC240">
        <v>0</v>
      </c>
      <c r="AD240">
        <v>879221.35</v>
      </c>
      <c r="AE240">
        <v>-763510.59</v>
      </c>
      <c r="AF240">
        <v>115710.76</v>
      </c>
      <c r="AG240" t="s">
        <v>906</v>
      </c>
    </row>
    <row r="241" spans="1:33" x14ac:dyDescent="0.25">
      <c r="A241" t="s">
        <v>2204</v>
      </c>
      <c r="B241">
        <v>2</v>
      </c>
      <c r="C241">
        <v>201</v>
      </c>
      <c r="D241">
        <v>0</v>
      </c>
      <c r="E241">
        <v>0</v>
      </c>
      <c r="F241">
        <v>495</v>
      </c>
      <c r="G241">
        <v>495</v>
      </c>
      <c r="H241">
        <v>0</v>
      </c>
      <c r="I241">
        <v>0</v>
      </c>
      <c r="J241" t="s">
        <v>2205</v>
      </c>
      <c r="K241" t="s">
        <v>1499</v>
      </c>
      <c r="L241">
        <v>8</v>
      </c>
      <c r="M241" t="s">
        <v>1494</v>
      </c>
      <c r="N241" t="s">
        <v>1836</v>
      </c>
      <c r="O241" t="s">
        <v>1836</v>
      </c>
      <c r="P241">
        <v>500</v>
      </c>
      <c r="Q241">
        <v>0</v>
      </c>
      <c r="R241">
        <v>0</v>
      </c>
      <c r="S241">
        <v>500</v>
      </c>
      <c r="T241">
        <v>0</v>
      </c>
      <c r="U241" t="s">
        <v>776</v>
      </c>
      <c r="V241" s="110">
        <v>44927</v>
      </c>
      <c r="W241" s="110">
        <v>45046</v>
      </c>
      <c r="X241" s="110">
        <v>45062</v>
      </c>
      <c r="Y241">
        <v>0</v>
      </c>
      <c r="AA241">
        <v>0</v>
      </c>
      <c r="AC241">
        <v>0</v>
      </c>
      <c r="AD241">
        <v>495</v>
      </c>
      <c r="AE241">
        <v>-495</v>
      </c>
      <c r="AF241">
        <v>0</v>
      </c>
      <c r="AG241" t="s">
        <v>780</v>
      </c>
    </row>
    <row r="242" spans="1:33" x14ac:dyDescent="0.25">
      <c r="A242" t="s">
        <v>2204</v>
      </c>
      <c r="B242">
        <v>12</v>
      </c>
      <c r="C242">
        <v>1201</v>
      </c>
      <c r="D242">
        <v>0</v>
      </c>
      <c r="E242">
        <v>0</v>
      </c>
      <c r="F242">
        <v>713554.77</v>
      </c>
      <c r="G242">
        <v>539988.56000000006</v>
      </c>
      <c r="H242">
        <v>173566.21</v>
      </c>
      <c r="I242">
        <v>0</v>
      </c>
      <c r="J242" t="s">
        <v>2205</v>
      </c>
      <c r="K242" t="s">
        <v>1499</v>
      </c>
      <c r="L242">
        <v>8</v>
      </c>
      <c r="M242" t="s">
        <v>1494</v>
      </c>
      <c r="N242" t="s">
        <v>1836</v>
      </c>
      <c r="O242" t="s">
        <v>1836</v>
      </c>
      <c r="P242">
        <v>500</v>
      </c>
      <c r="Q242">
        <v>0</v>
      </c>
      <c r="R242">
        <v>0</v>
      </c>
      <c r="S242">
        <v>500</v>
      </c>
      <c r="T242">
        <v>0</v>
      </c>
      <c r="U242" t="s">
        <v>776</v>
      </c>
      <c r="V242" s="110">
        <v>44927</v>
      </c>
      <c r="W242" s="110">
        <v>45046</v>
      </c>
      <c r="X242" s="110">
        <v>45062</v>
      </c>
      <c r="Y242">
        <v>0</v>
      </c>
      <c r="AA242">
        <v>173566.21</v>
      </c>
      <c r="AB242" t="s">
        <v>1838</v>
      </c>
      <c r="AC242">
        <v>0</v>
      </c>
      <c r="AD242">
        <v>713554.77</v>
      </c>
      <c r="AE242">
        <v>-539988.56000000006</v>
      </c>
      <c r="AF242">
        <v>173566.21</v>
      </c>
      <c r="AG242" t="s">
        <v>906</v>
      </c>
    </row>
    <row r="243" spans="1:33" x14ac:dyDescent="0.25">
      <c r="A243" t="s">
        <v>2206</v>
      </c>
      <c r="B243">
        <v>12</v>
      </c>
      <c r="C243">
        <v>1201</v>
      </c>
      <c r="D243">
        <v>0</v>
      </c>
      <c r="E243">
        <v>0</v>
      </c>
      <c r="F243">
        <v>631119.92000000004</v>
      </c>
      <c r="G243">
        <v>529872.97</v>
      </c>
      <c r="H243">
        <v>101246.95</v>
      </c>
      <c r="I243">
        <v>0</v>
      </c>
      <c r="J243" t="s">
        <v>2207</v>
      </c>
      <c r="K243" t="s">
        <v>1499</v>
      </c>
      <c r="L243">
        <v>7</v>
      </c>
      <c r="M243" t="s">
        <v>1494</v>
      </c>
      <c r="N243" t="s">
        <v>1836</v>
      </c>
      <c r="O243" t="s">
        <v>1836</v>
      </c>
      <c r="P243">
        <v>500</v>
      </c>
      <c r="Q243">
        <v>0</v>
      </c>
      <c r="R243">
        <v>0</v>
      </c>
      <c r="S243">
        <v>500</v>
      </c>
      <c r="T243">
        <v>0</v>
      </c>
      <c r="U243" t="s">
        <v>776</v>
      </c>
      <c r="V243" s="110">
        <v>44927</v>
      </c>
      <c r="W243" s="110">
        <v>45046</v>
      </c>
      <c r="X243" s="110">
        <v>45062</v>
      </c>
      <c r="Y243">
        <v>0</v>
      </c>
      <c r="AA243">
        <v>101246.95</v>
      </c>
      <c r="AB243" t="s">
        <v>1838</v>
      </c>
      <c r="AC243">
        <v>0</v>
      </c>
      <c r="AD243">
        <v>631119.92000000004</v>
      </c>
      <c r="AE243">
        <v>-529872.97</v>
      </c>
      <c r="AF243">
        <v>101246.95</v>
      </c>
      <c r="AG243" t="s">
        <v>906</v>
      </c>
    </row>
    <row r="244" spans="1:33" x14ac:dyDescent="0.25">
      <c r="A244" t="s">
        <v>2208</v>
      </c>
      <c r="B244">
        <v>2</v>
      </c>
      <c r="C244">
        <v>201</v>
      </c>
      <c r="D244">
        <v>122929.73</v>
      </c>
      <c r="E244">
        <v>0</v>
      </c>
      <c r="F244">
        <v>162827.01999999999</v>
      </c>
      <c r="G244">
        <v>200775.02</v>
      </c>
      <c r="H244">
        <v>84981.73</v>
      </c>
      <c r="I244">
        <v>0</v>
      </c>
      <c r="J244" t="s">
        <v>2209</v>
      </c>
      <c r="K244" t="s">
        <v>1494</v>
      </c>
      <c r="L244">
        <v>4</v>
      </c>
      <c r="M244" t="s">
        <v>1835</v>
      </c>
      <c r="N244" t="s">
        <v>1836</v>
      </c>
      <c r="O244" t="s">
        <v>1836</v>
      </c>
      <c r="P244">
        <v>0</v>
      </c>
      <c r="Q244">
        <v>0</v>
      </c>
      <c r="R244">
        <v>0</v>
      </c>
      <c r="S244">
        <v>500</v>
      </c>
      <c r="T244">
        <v>0</v>
      </c>
      <c r="U244" t="s">
        <v>776</v>
      </c>
      <c r="V244" s="110">
        <v>44927</v>
      </c>
      <c r="W244" s="110">
        <v>45046</v>
      </c>
      <c r="X244" s="110">
        <v>45062</v>
      </c>
      <c r="Y244">
        <v>122929.73</v>
      </c>
      <c r="Z244" t="s">
        <v>1838</v>
      </c>
      <c r="AA244">
        <v>84981.73</v>
      </c>
      <c r="AB244" t="s">
        <v>1838</v>
      </c>
      <c r="AC244">
        <v>122929.73</v>
      </c>
      <c r="AD244">
        <v>162827.01999999999</v>
      </c>
      <c r="AE244">
        <v>-200775.02</v>
      </c>
      <c r="AF244">
        <v>84981.73</v>
      </c>
      <c r="AG244" t="s">
        <v>780</v>
      </c>
    </row>
    <row r="245" spans="1:33" x14ac:dyDescent="0.25">
      <c r="A245" t="s">
        <v>2210</v>
      </c>
      <c r="B245">
        <v>2</v>
      </c>
      <c r="C245">
        <v>201</v>
      </c>
      <c r="D245">
        <v>121727</v>
      </c>
      <c r="E245">
        <v>0</v>
      </c>
      <c r="F245">
        <v>162827.01999999999</v>
      </c>
      <c r="G245">
        <v>200775.02</v>
      </c>
      <c r="H245">
        <v>83779</v>
      </c>
      <c r="I245">
        <v>0</v>
      </c>
      <c r="J245" t="s">
        <v>2211</v>
      </c>
      <c r="K245" t="s">
        <v>1494</v>
      </c>
      <c r="L245">
        <v>5</v>
      </c>
      <c r="M245" t="s">
        <v>1835</v>
      </c>
      <c r="N245" t="s">
        <v>1836</v>
      </c>
      <c r="O245" t="s">
        <v>1836</v>
      </c>
      <c r="P245">
        <v>0</v>
      </c>
      <c r="Q245">
        <v>0</v>
      </c>
      <c r="R245">
        <v>0</v>
      </c>
      <c r="S245">
        <v>500</v>
      </c>
      <c r="T245">
        <v>0</v>
      </c>
      <c r="U245" t="s">
        <v>776</v>
      </c>
      <c r="V245" s="110">
        <v>44927</v>
      </c>
      <c r="W245" s="110">
        <v>45046</v>
      </c>
      <c r="X245" s="110">
        <v>45062</v>
      </c>
      <c r="Y245">
        <v>121727</v>
      </c>
      <c r="Z245" t="s">
        <v>1838</v>
      </c>
      <c r="AA245">
        <v>83779</v>
      </c>
      <c r="AB245" t="s">
        <v>1838</v>
      </c>
      <c r="AC245">
        <v>121727</v>
      </c>
      <c r="AD245">
        <v>162827.01999999999</v>
      </c>
      <c r="AE245">
        <v>-200775.02</v>
      </c>
      <c r="AF245">
        <v>83779</v>
      </c>
      <c r="AG245" t="s">
        <v>780</v>
      </c>
    </row>
    <row r="246" spans="1:33" x14ac:dyDescent="0.25">
      <c r="A246" t="s">
        <v>2212</v>
      </c>
      <c r="B246">
        <v>2</v>
      </c>
      <c r="C246">
        <v>201</v>
      </c>
      <c r="D246">
        <v>42592</v>
      </c>
      <c r="E246">
        <v>0</v>
      </c>
      <c r="F246">
        <v>159565</v>
      </c>
      <c r="G246">
        <v>118378</v>
      </c>
      <c r="H246">
        <v>83779</v>
      </c>
      <c r="I246">
        <v>0</v>
      </c>
      <c r="J246" t="s">
        <v>2213</v>
      </c>
      <c r="K246" t="s">
        <v>1499</v>
      </c>
      <c r="L246">
        <v>6</v>
      </c>
      <c r="M246" t="s">
        <v>1494</v>
      </c>
      <c r="N246" t="s">
        <v>1836</v>
      </c>
      <c r="O246" t="s">
        <v>1836</v>
      </c>
      <c r="P246">
        <v>500</v>
      </c>
      <c r="Q246">
        <v>0</v>
      </c>
      <c r="R246">
        <v>0</v>
      </c>
      <c r="S246">
        <v>500</v>
      </c>
      <c r="T246">
        <v>0</v>
      </c>
      <c r="U246" t="s">
        <v>776</v>
      </c>
      <c r="V246" s="110">
        <v>44927</v>
      </c>
      <c r="W246" s="110">
        <v>45046</v>
      </c>
      <c r="X246" s="110">
        <v>45062</v>
      </c>
      <c r="Y246">
        <v>42592</v>
      </c>
      <c r="Z246" t="s">
        <v>1838</v>
      </c>
      <c r="AA246">
        <v>83779</v>
      </c>
      <c r="AB246" t="s">
        <v>1838</v>
      </c>
      <c r="AC246">
        <v>42592</v>
      </c>
      <c r="AD246">
        <v>159565</v>
      </c>
      <c r="AE246">
        <v>-118378</v>
      </c>
      <c r="AF246">
        <v>83779</v>
      </c>
      <c r="AG246" t="s">
        <v>780</v>
      </c>
    </row>
    <row r="247" spans="1:33" x14ac:dyDescent="0.25">
      <c r="A247" t="s">
        <v>2214</v>
      </c>
      <c r="B247">
        <v>2</v>
      </c>
      <c r="C247">
        <v>201</v>
      </c>
      <c r="D247">
        <v>0</v>
      </c>
      <c r="E247">
        <v>0</v>
      </c>
      <c r="F247">
        <v>217.02</v>
      </c>
      <c r="G247">
        <v>217.02</v>
      </c>
      <c r="H247">
        <v>0</v>
      </c>
      <c r="I247">
        <v>0</v>
      </c>
      <c r="J247" t="s">
        <v>2215</v>
      </c>
      <c r="K247" t="s">
        <v>1499</v>
      </c>
      <c r="L247">
        <v>6</v>
      </c>
      <c r="M247" t="s">
        <v>1494</v>
      </c>
      <c r="N247" t="s">
        <v>1836</v>
      </c>
      <c r="O247" t="s">
        <v>1836</v>
      </c>
      <c r="P247">
        <v>500</v>
      </c>
      <c r="Q247">
        <v>0</v>
      </c>
      <c r="R247">
        <v>0</v>
      </c>
      <c r="S247">
        <v>500</v>
      </c>
      <c r="T247">
        <v>0</v>
      </c>
      <c r="U247" t="s">
        <v>776</v>
      </c>
      <c r="V247" s="110">
        <v>44927</v>
      </c>
      <c r="W247" s="110">
        <v>45046</v>
      </c>
      <c r="X247" s="110">
        <v>45062</v>
      </c>
      <c r="Y247">
        <v>0</v>
      </c>
      <c r="AA247">
        <v>0</v>
      </c>
      <c r="AC247">
        <v>0</v>
      </c>
      <c r="AD247">
        <v>217.02</v>
      </c>
      <c r="AE247">
        <v>-217.02</v>
      </c>
      <c r="AF247">
        <v>0</v>
      </c>
      <c r="AG247" t="s">
        <v>780</v>
      </c>
    </row>
    <row r="248" spans="1:33" x14ac:dyDescent="0.25">
      <c r="A248" t="s">
        <v>2216</v>
      </c>
      <c r="B248">
        <v>2</v>
      </c>
      <c r="C248">
        <v>201</v>
      </c>
      <c r="D248">
        <v>79135</v>
      </c>
      <c r="E248">
        <v>0</v>
      </c>
      <c r="F248">
        <v>3045</v>
      </c>
      <c r="G248">
        <v>82180</v>
      </c>
      <c r="H248">
        <v>0</v>
      </c>
      <c r="I248">
        <v>0</v>
      </c>
      <c r="J248" t="s">
        <v>2217</v>
      </c>
      <c r="K248" t="s">
        <v>1494</v>
      </c>
      <c r="L248">
        <v>6</v>
      </c>
      <c r="M248" t="s">
        <v>1835</v>
      </c>
      <c r="N248" t="s">
        <v>1836</v>
      </c>
      <c r="O248" t="s">
        <v>1836</v>
      </c>
      <c r="P248">
        <v>0</v>
      </c>
      <c r="Q248">
        <v>0</v>
      </c>
      <c r="R248">
        <v>0</v>
      </c>
      <c r="S248">
        <v>500</v>
      </c>
      <c r="T248">
        <v>0</v>
      </c>
      <c r="U248" t="s">
        <v>776</v>
      </c>
      <c r="V248" s="110">
        <v>44927</v>
      </c>
      <c r="W248" s="110">
        <v>45046</v>
      </c>
      <c r="X248" s="110">
        <v>45062</v>
      </c>
      <c r="Y248">
        <v>79135</v>
      </c>
      <c r="Z248" t="s">
        <v>1838</v>
      </c>
      <c r="AA248">
        <v>0</v>
      </c>
      <c r="AC248">
        <v>79135</v>
      </c>
      <c r="AD248">
        <v>3045</v>
      </c>
      <c r="AE248">
        <v>-82180</v>
      </c>
      <c r="AF248">
        <v>0</v>
      </c>
      <c r="AG248" t="s">
        <v>780</v>
      </c>
    </row>
    <row r="249" spans="1:33" x14ac:dyDescent="0.25">
      <c r="A249" t="s">
        <v>2218</v>
      </c>
      <c r="B249">
        <v>2</v>
      </c>
      <c r="C249">
        <v>201</v>
      </c>
      <c r="D249">
        <v>79135</v>
      </c>
      <c r="E249">
        <v>0</v>
      </c>
      <c r="F249">
        <v>0</v>
      </c>
      <c r="G249">
        <v>79135</v>
      </c>
      <c r="H249">
        <v>0</v>
      </c>
      <c r="I249">
        <v>0</v>
      </c>
      <c r="J249" t="s">
        <v>2219</v>
      </c>
      <c r="K249" t="s">
        <v>1499</v>
      </c>
      <c r="L249">
        <v>7</v>
      </c>
      <c r="M249" t="s">
        <v>1494</v>
      </c>
      <c r="N249" t="s">
        <v>1836</v>
      </c>
      <c r="O249" t="s">
        <v>1836</v>
      </c>
      <c r="P249">
        <v>500</v>
      </c>
      <c r="Q249">
        <v>0</v>
      </c>
      <c r="R249">
        <v>0</v>
      </c>
      <c r="S249">
        <v>500</v>
      </c>
      <c r="T249">
        <v>0</v>
      </c>
      <c r="U249" t="s">
        <v>776</v>
      </c>
      <c r="V249" s="110">
        <v>44927</v>
      </c>
      <c r="W249" s="110">
        <v>45046</v>
      </c>
      <c r="X249" s="110">
        <v>45062</v>
      </c>
      <c r="Y249">
        <v>79135</v>
      </c>
      <c r="Z249" t="s">
        <v>1838</v>
      </c>
      <c r="AA249">
        <v>0</v>
      </c>
      <c r="AC249">
        <v>79135</v>
      </c>
      <c r="AD249">
        <v>0</v>
      </c>
      <c r="AE249">
        <v>-79135</v>
      </c>
      <c r="AF249">
        <v>0</v>
      </c>
      <c r="AG249" t="s">
        <v>780</v>
      </c>
    </row>
    <row r="250" spans="1:33" x14ac:dyDescent="0.25">
      <c r="A250" t="s">
        <v>31075</v>
      </c>
      <c r="B250">
        <v>2</v>
      </c>
      <c r="C250">
        <v>201</v>
      </c>
      <c r="D250">
        <v>0</v>
      </c>
      <c r="E250">
        <v>0</v>
      </c>
      <c r="F250">
        <v>3045</v>
      </c>
      <c r="G250">
        <v>3045</v>
      </c>
      <c r="H250">
        <v>0</v>
      </c>
      <c r="I250">
        <v>0</v>
      </c>
      <c r="J250" t="s">
        <v>31076</v>
      </c>
      <c r="K250" t="s">
        <v>1499</v>
      </c>
      <c r="L250">
        <v>7</v>
      </c>
      <c r="M250" t="s">
        <v>1494</v>
      </c>
      <c r="N250" t="s">
        <v>1836</v>
      </c>
      <c r="O250" t="s">
        <v>1836</v>
      </c>
      <c r="P250">
        <v>500</v>
      </c>
      <c r="Q250">
        <v>0</v>
      </c>
      <c r="R250">
        <v>0</v>
      </c>
      <c r="S250">
        <v>500</v>
      </c>
      <c r="T250">
        <v>0</v>
      </c>
      <c r="U250" t="s">
        <v>776</v>
      </c>
      <c r="V250" s="110">
        <v>44927</v>
      </c>
      <c r="W250" s="110">
        <v>45046</v>
      </c>
      <c r="X250" s="110">
        <v>45062</v>
      </c>
      <c r="Y250">
        <v>0</v>
      </c>
      <c r="AA250">
        <v>0</v>
      </c>
      <c r="AC250">
        <v>0</v>
      </c>
      <c r="AD250">
        <v>3045</v>
      </c>
      <c r="AE250">
        <v>-3045</v>
      </c>
      <c r="AF250">
        <v>0</v>
      </c>
      <c r="AG250" t="s">
        <v>780</v>
      </c>
    </row>
    <row r="251" spans="1:33" x14ac:dyDescent="0.25">
      <c r="A251" t="s">
        <v>2220</v>
      </c>
      <c r="B251">
        <v>2</v>
      </c>
      <c r="C251">
        <v>201</v>
      </c>
      <c r="D251">
        <v>1202.73</v>
      </c>
      <c r="E251">
        <v>0</v>
      </c>
      <c r="F251">
        <v>0</v>
      </c>
      <c r="G251">
        <v>0</v>
      </c>
      <c r="H251">
        <v>1202.73</v>
      </c>
      <c r="I251">
        <v>0</v>
      </c>
      <c r="J251" t="s">
        <v>2221</v>
      </c>
      <c r="K251" t="s">
        <v>1494</v>
      </c>
      <c r="L251">
        <v>6</v>
      </c>
      <c r="M251" t="s">
        <v>1835</v>
      </c>
      <c r="N251" t="s">
        <v>1836</v>
      </c>
      <c r="O251" t="s">
        <v>1836</v>
      </c>
      <c r="P251">
        <v>0</v>
      </c>
      <c r="Q251">
        <v>0</v>
      </c>
      <c r="R251">
        <v>0</v>
      </c>
      <c r="S251">
        <v>500</v>
      </c>
      <c r="T251">
        <v>0</v>
      </c>
      <c r="U251" t="s">
        <v>776</v>
      </c>
      <c r="V251" s="110">
        <v>44927</v>
      </c>
      <c r="W251" s="110">
        <v>45046</v>
      </c>
      <c r="X251" s="110">
        <v>45062</v>
      </c>
      <c r="Y251">
        <v>1202.73</v>
      </c>
      <c r="Z251" t="s">
        <v>1838</v>
      </c>
      <c r="AA251">
        <v>1202.73</v>
      </c>
      <c r="AB251" t="s">
        <v>1838</v>
      </c>
      <c r="AC251">
        <v>1202.73</v>
      </c>
      <c r="AD251">
        <v>0</v>
      </c>
      <c r="AE251">
        <v>0</v>
      </c>
      <c r="AF251">
        <v>1202.73</v>
      </c>
      <c r="AG251" t="s">
        <v>780</v>
      </c>
    </row>
    <row r="252" spans="1:33" x14ac:dyDescent="0.25">
      <c r="A252" t="s">
        <v>2222</v>
      </c>
      <c r="B252">
        <v>2</v>
      </c>
      <c r="C252">
        <v>201</v>
      </c>
      <c r="D252">
        <v>101.4</v>
      </c>
      <c r="E252">
        <v>0</v>
      </c>
      <c r="F252">
        <v>0</v>
      </c>
      <c r="G252">
        <v>0</v>
      </c>
      <c r="H252">
        <v>101.4</v>
      </c>
      <c r="I252">
        <v>0</v>
      </c>
      <c r="J252" t="s">
        <v>2223</v>
      </c>
      <c r="K252" t="s">
        <v>1499</v>
      </c>
      <c r="L252">
        <v>7</v>
      </c>
      <c r="M252" t="s">
        <v>1494</v>
      </c>
      <c r="N252" t="s">
        <v>1836</v>
      </c>
      <c r="O252" t="s">
        <v>1836</v>
      </c>
      <c r="P252">
        <v>500</v>
      </c>
      <c r="Q252">
        <v>0</v>
      </c>
      <c r="R252">
        <v>0</v>
      </c>
      <c r="S252">
        <v>500</v>
      </c>
      <c r="T252">
        <v>0</v>
      </c>
      <c r="U252" t="s">
        <v>776</v>
      </c>
      <c r="V252" s="110">
        <v>44927</v>
      </c>
      <c r="W252" s="110">
        <v>45046</v>
      </c>
      <c r="X252" s="110">
        <v>45062</v>
      </c>
      <c r="Y252">
        <v>101.4</v>
      </c>
      <c r="Z252" t="s">
        <v>1838</v>
      </c>
      <c r="AA252">
        <v>101.4</v>
      </c>
      <c r="AB252" t="s">
        <v>1838</v>
      </c>
      <c r="AC252">
        <v>101.4</v>
      </c>
      <c r="AD252">
        <v>0</v>
      </c>
      <c r="AE252">
        <v>0</v>
      </c>
      <c r="AF252">
        <v>101.4</v>
      </c>
      <c r="AG252" t="s">
        <v>780</v>
      </c>
    </row>
    <row r="253" spans="1:33" x14ac:dyDescent="0.25">
      <c r="A253" t="s">
        <v>2224</v>
      </c>
      <c r="B253">
        <v>2</v>
      </c>
      <c r="C253">
        <v>201</v>
      </c>
      <c r="D253">
        <v>1101.33</v>
      </c>
      <c r="E253">
        <v>0</v>
      </c>
      <c r="F253">
        <v>0</v>
      </c>
      <c r="G253">
        <v>0</v>
      </c>
      <c r="H253">
        <v>1101.33</v>
      </c>
      <c r="I253">
        <v>0</v>
      </c>
      <c r="J253" t="s">
        <v>2225</v>
      </c>
      <c r="K253" t="s">
        <v>1499</v>
      </c>
      <c r="L253">
        <v>7</v>
      </c>
      <c r="M253" t="s">
        <v>1494</v>
      </c>
      <c r="N253" t="s">
        <v>1836</v>
      </c>
      <c r="O253" t="s">
        <v>1836</v>
      </c>
      <c r="P253">
        <v>500</v>
      </c>
      <c r="Q253">
        <v>0</v>
      </c>
      <c r="R253">
        <v>0</v>
      </c>
      <c r="S253">
        <v>500</v>
      </c>
      <c r="T253">
        <v>0</v>
      </c>
      <c r="U253" t="s">
        <v>776</v>
      </c>
      <c r="V253" s="110">
        <v>44927</v>
      </c>
      <c r="W253" s="110">
        <v>45046</v>
      </c>
      <c r="X253" s="110">
        <v>45062</v>
      </c>
      <c r="Y253">
        <v>1101.33</v>
      </c>
      <c r="Z253" t="s">
        <v>1838</v>
      </c>
      <c r="AA253">
        <v>1101.33</v>
      </c>
      <c r="AB253" t="s">
        <v>1838</v>
      </c>
      <c r="AC253">
        <v>1101.33</v>
      </c>
      <c r="AD253">
        <v>0</v>
      </c>
      <c r="AE253">
        <v>0</v>
      </c>
      <c r="AF253">
        <v>1101.33</v>
      </c>
      <c r="AG253" t="s">
        <v>780</v>
      </c>
    </row>
    <row r="254" spans="1:33" x14ac:dyDescent="0.25">
      <c r="A254" t="s">
        <v>2226</v>
      </c>
      <c r="B254">
        <v>2</v>
      </c>
      <c r="C254">
        <v>201</v>
      </c>
      <c r="D254">
        <v>31784486.129999999</v>
      </c>
      <c r="E254">
        <v>0</v>
      </c>
      <c r="F254">
        <v>2860618.32</v>
      </c>
      <c r="G254">
        <v>1525464.03</v>
      </c>
      <c r="H254">
        <v>33119640.420000002</v>
      </c>
      <c r="I254">
        <v>0</v>
      </c>
      <c r="J254" t="s">
        <v>2227</v>
      </c>
      <c r="K254" t="s">
        <v>1494</v>
      </c>
      <c r="L254">
        <v>3</v>
      </c>
      <c r="M254" t="s">
        <v>1835</v>
      </c>
      <c r="N254" t="s">
        <v>1836</v>
      </c>
      <c r="O254" t="s">
        <v>1836</v>
      </c>
      <c r="P254">
        <v>0</v>
      </c>
      <c r="Q254">
        <v>0</v>
      </c>
      <c r="R254">
        <v>0</v>
      </c>
      <c r="S254">
        <v>500</v>
      </c>
      <c r="T254">
        <v>0</v>
      </c>
      <c r="U254" t="s">
        <v>776</v>
      </c>
      <c r="V254" s="110">
        <v>44927</v>
      </c>
      <c r="W254" s="110">
        <v>45046</v>
      </c>
      <c r="X254" s="110">
        <v>45062</v>
      </c>
      <c r="Y254">
        <v>31784486.129999999</v>
      </c>
      <c r="Z254" t="s">
        <v>1838</v>
      </c>
      <c r="AA254">
        <v>33119640.420000002</v>
      </c>
      <c r="AB254" t="s">
        <v>1838</v>
      </c>
      <c r="AC254">
        <v>31784486.129999999</v>
      </c>
      <c r="AD254">
        <v>2860618.32</v>
      </c>
      <c r="AE254">
        <v>-1525464.03</v>
      </c>
      <c r="AF254">
        <v>33119640.420000002</v>
      </c>
      <c r="AG254" t="s">
        <v>780</v>
      </c>
    </row>
    <row r="255" spans="1:33" x14ac:dyDescent="0.25">
      <c r="A255" t="s">
        <v>2228</v>
      </c>
      <c r="B255">
        <v>2</v>
      </c>
      <c r="C255">
        <v>201</v>
      </c>
      <c r="D255">
        <v>31784486.129999999</v>
      </c>
      <c r="E255">
        <v>0</v>
      </c>
      <c r="F255">
        <v>2860618.32</v>
      </c>
      <c r="G255">
        <v>1525464.03</v>
      </c>
      <c r="H255">
        <v>33119640.420000002</v>
      </c>
      <c r="I255">
        <v>0</v>
      </c>
      <c r="J255" t="s">
        <v>2229</v>
      </c>
      <c r="K255" t="s">
        <v>1494</v>
      </c>
      <c r="L255">
        <v>4</v>
      </c>
      <c r="M255" t="s">
        <v>1835</v>
      </c>
      <c r="N255" t="s">
        <v>1836</v>
      </c>
      <c r="O255" t="s">
        <v>1836</v>
      </c>
      <c r="P255">
        <v>0</v>
      </c>
      <c r="Q255">
        <v>0</v>
      </c>
      <c r="R255">
        <v>0</v>
      </c>
      <c r="S255">
        <v>500</v>
      </c>
      <c r="T255">
        <v>0</v>
      </c>
      <c r="U255" t="s">
        <v>776</v>
      </c>
      <c r="V255" s="110">
        <v>44927</v>
      </c>
      <c r="W255" s="110">
        <v>45046</v>
      </c>
      <c r="X255" s="110">
        <v>45062</v>
      </c>
      <c r="Y255">
        <v>31784486.129999999</v>
      </c>
      <c r="Z255" t="s">
        <v>1838</v>
      </c>
      <c r="AA255">
        <v>33119640.420000002</v>
      </c>
      <c r="AB255" t="s">
        <v>1838</v>
      </c>
      <c r="AC255">
        <v>31784486.129999999</v>
      </c>
      <c r="AD255">
        <v>2860618.32</v>
      </c>
      <c r="AE255">
        <v>-1525464.03</v>
      </c>
      <c r="AF255">
        <v>33119640.420000002</v>
      </c>
      <c r="AG255" t="s">
        <v>780</v>
      </c>
    </row>
    <row r="256" spans="1:33" x14ac:dyDescent="0.25">
      <c r="A256" t="s">
        <v>2230</v>
      </c>
      <c r="B256">
        <v>2</v>
      </c>
      <c r="C256">
        <v>201</v>
      </c>
      <c r="D256">
        <v>31784486.129999999</v>
      </c>
      <c r="E256">
        <v>0</v>
      </c>
      <c r="F256">
        <v>2860618.32</v>
      </c>
      <c r="G256">
        <v>1525464.03</v>
      </c>
      <c r="H256">
        <v>33119640.420000002</v>
      </c>
      <c r="I256">
        <v>0</v>
      </c>
      <c r="J256" t="s">
        <v>2231</v>
      </c>
      <c r="K256" t="s">
        <v>1494</v>
      </c>
      <c r="L256">
        <v>5</v>
      </c>
      <c r="M256" t="s">
        <v>1835</v>
      </c>
      <c r="N256" t="s">
        <v>1836</v>
      </c>
      <c r="O256" t="s">
        <v>1836</v>
      </c>
      <c r="P256">
        <v>0</v>
      </c>
      <c r="Q256">
        <v>0</v>
      </c>
      <c r="R256">
        <v>0</v>
      </c>
      <c r="S256">
        <v>500</v>
      </c>
      <c r="T256">
        <v>0</v>
      </c>
      <c r="U256" t="s">
        <v>776</v>
      </c>
      <c r="V256" s="110">
        <v>44927</v>
      </c>
      <c r="W256" s="110">
        <v>45046</v>
      </c>
      <c r="X256" s="110">
        <v>45062</v>
      </c>
      <c r="Y256">
        <v>31784486.129999999</v>
      </c>
      <c r="Z256" t="s">
        <v>1838</v>
      </c>
      <c r="AA256">
        <v>33119640.420000002</v>
      </c>
      <c r="AB256" t="s">
        <v>1838</v>
      </c>
      <c r="AC256">
        <v>31784486.129999999</v>
      </c>
      <c r="AD256">
        <v>2860618.32</v>
      </c>
      <c r="AE256">
        <v>-1525464.03</v>
      </c>
      <c r="AF256">
        <v>33119640.420000002</v>
      </c>
      <c r="AG256" t="s">
        <v>780</v>
      </c>
    </row>
    <row r="257" spans="1:33" x14ac:dyDescent="0.25">
      <c r="A257" t="s">
        <v>2232</v>
      </c>
      <c r="B257">
        <v>2</v>
      </c>
      <c r="C257">
        <v>201</v>
      </c>
      <c r="D257">
        <v>26737213.93</v>
      </c>
      <c r="E257">
        <v>0</v>
      </c>
      <c r="F257">
        <v>2642966.79</v>
      </c>
      <c r="G257">
        <v>100819.45</v>
      </c>
      <c r="H257">
        <v>29279361.27</v>
      </c>
      <c r="I257">
        <v>0</v>
      </c>
      <c r="J257" t="s">
        <v>2233</v>
      </c>
      <c r="K257" t="s">
        <v>1494</v>
      </c>
      <c r="L257">
        <v>6</v>
      </c>
      <c r="M257" t="s">
        <v>1835</v>
      </c>
      <c r="N257" t="s">
        <v>1836</v>
      </c>
      <c r="O257" t="s">
        <v>1836</v>
      </c>
      <c r="P257">
        <v>0</v>
      </c>
      <c r="Q257">
        <v>0</v>
      </c>
      <c r="R257">
        <v>0</v>
      </c>
      <c r="S257">
        <v>500</v>
      </c>
      <c r="T257">
        <v>0</v>
      </c>
      <c r="U257" t="s">
        <v>776</v>
      </c>
      <c r="V257" s="110">
        <v>44927</v>
      </c>
      <c r="W257" s="110">
        <v>45046</v>
      </c>
      <c r="X257" s="110">
        <v>45062</v>
      </c>
      <c r="Y257">
        <v>26737213.93</v>
      </c>
      <c r="Z257" t="s">
        <v>1838</v>
      </c>
      <c r="AA257">
        <v>29279361.27</v>
      </c>
      <c r="AB257" t="s">
        <v>1838</v>
      </c>
      <c r="AC257">
        <v>26737213.93</v>
      </c>
      <c r="AD257">
        <v>2642966.79</v>
      </c>
      <c r="AE257">
        <v>-100819.45</v>
      </c>
      <c r="AF257">
        <v>29279361.27</v>
      </c>
      <c r="AG257" t="s">
        <v>780</v>
      </c>
    </row>
    <row r="258" spans="1:33" x14ac:dyDescent="0.25">
      <c r="A258" t="s">
        <v>2234</v>
      </c>
      <c r="B258">
        <v>12</v>
      </c>
      <c r="C258">
        <v>1201</v>
      </c>
      <c r="D258">
        <v>2641466.37</v>
      </c>
      <c r="E258">
        <v>0</v>
      </c>
      <c r="F258">
        <v>119429.83</v>
      </c>
      <c r="G258">
        <v>77488.87</v>
      </c>
      <c r="H258">
        <v>2683407.33</v>
      </c>
      <c r="I258">
        <v>0</v>
      </c>
      <c r="J258" t="s">
        <v>2235</v>
      </c>
      <c r="K258" t="s">
        <v>1499</v>
      </c>
      <c r="L258">
        <v>8</v>
      </c>
      <c r="M258" t="s">
        <v>1494</v>
      </c>
      <c r="N258" t="s">
        <v>1836</v>
      </c>
      <c r="O258" t="s">
        <v>1837</v>
      </c>
      <c r="P258">
        <v>50</v>
      </c>
      <c r="Q258">
        <v>0</v>
      </c>
      <c r="R258">
        <v>0</v>
      </c>
      <c r="S258">
        <v>800</v>
      </c>
      <c r="T258">
        <v>0</v>
      </c>
      <c r="U258" t="s">
        <v>776</v>
      </c>
      <c r="V258" s="110">
        <v>44927</v>
      </c>
      <c r="W258" s="110">
        <v>45046</v>
      </c>
      <c r="X258" s="110">
        <v>45062</v>
      </c>
      <c r="Y258">
        <v>2641466.37</v>
      </c>
      <c r="Z258" t="s">
        <v>1838</v>
      </c>
      <c r="AA258">
        <v>2683407.33</v>
      </c>
      <c r="AB258" t="s">
        <v>1838</v>
      </c>
      <c r="AC258">
        <v>2641466.37</v>
      </c>
      <c r="AD258">
        <v>119429.83</v>
      </c>
      <c r="AE258">
        <v>-77488.87</v>
      </c>
      <c r="AF258">
        <v>2683407.33</v>
      </c>
      <c r="AG258" t="s">
        <v>906</v>
      </c>
    </row>
    <row r="259" spans="1:33" x14ac:dyDescent="0.25">
      <c r="A259" t="s">
        <v>2236</v>
      </c>
      <c r="B259">
        <v>12</v>
      </c>
      <c r="C259">
        <v>1201</v>
      </c>
      <c r="D259">
        <v>4887510.8099999996</v>
      </c>
      <c r="E259">
        <v>0</v>
      </c>
      <c r="F259">
        <v>1167015.95</v>
      </c>
      <c r="G259">
        <v>23330.58</v>
      </c>
      <c r="H259">
        <v>6031196.1799999997</v>
      </c>
      <c r="I259">
        <v>0</v>
      </c>
      <c r="J259" t="s">
        <v>2237</v>
      </c>
      <c r="K259" t="s">
        <v>1499</v>
      </c>
      <c r="L259">
        <v>8</v>
      </c>
      <c r="M259" t="s">
        <v>1494</v>
      </c>
      <c r="N259" t="s">
        <v>1836</v>
      </c>
      <c r="O259" t="s">
        <v>1837</v>
      </c>
      <c r="P259">
        <v>50</v>
      </c>
      <c r="Q259">
        <v>0</v>
      </c>
      <c r="R259">
        <v>0</v>
      </c>
      <c r="S259">
        <v>800</v>
      </c>
      <c r="T259">
        <v>0</v>
      </c>
      <c r="U259" t="s">
        <v>776</v>
      </c>
      <c r="V259" s="110">
        <v>44927</v>
      </c>
      <c r="W259" s="110">
        <v>45046</v>
      </c>
      <c r="X259" s="110">
        <v>45062</v>
      </c>
      <c r="Y259">
        <v>4887510.8099999996</v>
      </c>
      <c r="Z259" t="s">
        <v>1838</v>
      </c>
      <c r="AA259">
        <v>6031196.1799999997</v>
      </c>
      <c r="AB259" t="s">
        <v>1838</v>
      </c>
      <c r="AC259">
        <v>4887510.8099999996</v>
      </c>
      <c r="AD259">
        <v>1167015.95</v>
      </c>
      <c r="AE259">
        <v>-23330.58</v>
      </c>
      <c r="AF259">
        <v>6031196.1799999997</v>
      </c>
      <c r="AG259" t="s">
        <v>906</v>
      </c>
    </row>
    <row r="260" spans="1:33" x14ac:dyDescent="0.25">
      <c r="A260" t="s">
        <v>2238</v>
      </c>
      <c r="B260">
        <v>12</v>
      </c>
      <c r="C260">
        <v>1201</v>
      </c>
      <c r="D260">
        <v>4217468.78</v>
      </c>
      <c r="E260">
        <v>0</v>
      </c>
      <c r="F260">
        <v>624071.9</v>
      </c>
      <c r="G260">
        <v>0</v>
      </c>
      <c r="H260">
        <v>4841540.68</v>
      </c>
      <c r="I260">
        <v>0</v>
      </c>
      <c r="J260" t="s">
        <v>2239</v>
      </c>
      <c r="K260" t="s">
        <v>1499</v>
      </c>
      <c r="L260">
        <v>8</v>
      </c>
      <c r="M260" t="s">
        <v>1494</v>
      </c>
      <c r="N260" t="s">
        <v>1836</v>
      </c>
      <c r="O260" t="s">
        <v>1837</v>
      </c>
      <c r="P260">
        <v>50</v>
      </c>
      <c r="Q260">
        <v>0</v>
      </c>
      <c r="R260">
        <v>0</v>
      </c>
      <c r="S260">
        <v>800</v>
      </c>
      <c r="T260">
        <v>0</v>
      </c>
      <c r="U260" t="s">
        <v>776</v>
      </c>
      <c r="V260" s="110">
        <v>44927</v>
      </c>
      <c r="W260" s="110">
        <v>45046</v>
      </c>
      <c r="X260" s="110">
        <v>45062</v>
      </c>
      <c r="Y260">
        <v>4217468.78</v>
      </c>
      <c r="Z260" t="s">
        <v>1838</v>
      </c>
      <c r="AA260">
        <v>4841540.68</v>
      </c>
      <c r="AB260" t="s">
        <v>1838</v>
      </c>
      <c r="AC260">
        <v>4217468.78</v>
      </c>
      <c r="AD260">
        <v>624071.9</v>
      </c>
      <c r="AE260">
        <v>0</v>
      </c>
      <c r="AF260">
        <v>4841540.68</v>
      </c>
      <c r="AG260" t="s">
        <v>906</v>
      </c>
    </row>
    <row r="261" spans="1:33" x14ac:dyDescent="0.25">
      <c r="A261" t="s">
        <v>2240</v>
      </c>
      <c r="B261">
        <v>12</v>
      </c>
      <c r="C261">
        <v>1201</v>
      </c>
      <c r="D261">
        <v>4179064.62</v>
      </c>
      <c r="E261">
        <v>0</v>
      </c>
      <c r="F261">
        <v>212218.84</v>
      </c>
      <c r="G261">
        <v>0</v>
      </c>
      <c r="H261">
        <v>4391283.46</v>
      </c>
      <c r="I261">
        <v>0</v>
      </c>
      <c r="J261" t="s">
        <v>2241</v>
      </c>
      <c r="K261" t="s">
        <v>1499</v>
      </c>
      <c r="L261">
        <v>8</v>
      </c>
      <c r="M261" t="s">
        <v>1494</v>
      </c>
      <c r="N261" t="s">
        <v>1836</v>
      </c>
      <c r="O261" t="s">
        <v>1837</v>
      </c>
      <c r="P261">
        <v>50</v>
      </c>
      <c r="Q261">
        <v>0</v>
      </c>
      <c r="R261">
        <v>0</v>
      </c>
      <c r="S261">
        <v>800</v>
      </c>
      <c r="T261">
        <v>0</v>
      </c>
      <c r="U261" t="s">
        <v>776</v>
      </c>
      <c r="V261" s="110">
        <v>44927</v>
      </c>
      <c r="W261" s="110">
        <v>45046</v>
      </c>
      <c r="X261" s="110">
        <v>45062</v>
      </c>
      <c r="Y261">
        <v>4179064.62</v>
      </c>
      <c r="Z261" t="s">
        <v>1838</v>
      </c>
      <c r="AA261">
        <v>4391283.46</v>
      </c>
      <c r="AB261" t="s">
        <v>1838</v>
      </c>
      <c r="AC261">
        <v>4179064.62</v>
      </c>
      <c r="AD261">
        <v>212218.84</v>
      </c>
      <c r="AE261">
        <v>0</v>
      </c>
      <c r="AF261">
        <v>4391283.46</v>
      </c>
      <c r="AG261" t="s">
        <v>906</v>
      </c>
    </row>
    <row r="262" spans="1:33" x14ac:dyDescent="0.25">
      <c r="A262" t="s">
        <v>2242</v>
      </c>
      <c r="B262">
        <v>12</v>
      </c>
      <c r="C262">
        <v>1201</v>
      </c>
      <c r="D262">
        <v>5403551.5899999999</v>
      </c>
      <c r="E262">
        <v>0</v>
      </c>
      <c r="F262">
        <v>296590.78999999998</v>
      </c>
      <c r="G262">
        <v>0</v>
      </c>
      <c r="H262">
        <v>5700142.3799999999</v>
      </c>
      <c r="I262">
        <v>0</v>
      </c>
      <c r="J262" t="s">
        <v>2243</v>
      </c>
      <c r="K262" t="s">
        <v>1499</v>
      </c>
      <c r="L262">
        <v>8</v>
      </c>
      <c r="M262" t="s">
        <v>1494</v>
      </c>
      <c r="N262" t="s">
        <v>1836</v>
      </c>
      <c r="O262" t="s">
        <v>1837</v>
      </c>
      <c r="P262">
        <v>50</v>
      </c>
      <c r="Q262">
        <v>0</v>
      </c>
      <c r="R262">
        <v>0</v>
      </c>
      <c r="S262">
        <v>800</v>
      </c>
      <c r="T262">
        <v>0</v>
      </c>
      <c r="U262" t="s">
        <v>776</v>
      </c>
      <c r="V262" s="110">
        <v>44927</v>
      </c>
      <c r="W262" s="110">
        <v>45046</v>
      </c>
      <c r="X262" s="110">
        <v>45062</v>
      </c>
      <c r="Y262">
        <v>5403551.5899999999</v>
      </c>
      <c r="Z262" t="s">
        <v>1838</v>
      </c>
      <c r="AA262">
        <v>5700142.3799999999</v>
      </c>
      <c r="AB262" t="s">
        <v>1838</v>
      </c>
      <c r="AC262">
        <v>5403551.5899999999</v>
      </c>
      <c r="AD262">
        <v>296590.78999999998</v>
      </c>
      <c r="AE262">
        <v>0</v>
      </c>
      <c r="AF262">
        <v>5700142.3799999999</v>
      </c>
      <c r="AG262" t="s">
        <v>906</v>
      </c>
    </row>
    <row r="263" spans="1:33" x14ac:dyDescent="0.25">
      <c r="A263" t="s">
        <v>2244</v>
      </c>
      <c r="B263">
        <v>12</v>
      </c>
      <c r="C263">
        <v>1201</v>
      </c>
      <c r="D263">
        <v>5408151.7599999998</v>
      </c>
      <c r="E263">
        <v>0</v>
      </c>
      <c r="F263">
        <v>223639.48</v>
      </c>
      <c r="G263">
        <v>0</v>
      </c>
      <c r="H263">
        <v>5631791.2400000002</v>
      </c>
      <c r="I263">
        <v>0</v>
      </c>
      <c r="J263" t="s">
        <v>2245</v>
      </c>
      <c r="K263" t="s">
        <v>1499</v>
      </c>
      <c r="L263">
        <v>8</v>
      </c>
      <c r="M263" t="s">
        <v>1494</v>
      </c>
      <c r="N263" t="s">
        <v>1836</v>
      </c>
      <c r="O263" t="s">
        <v>1837</v>
      </c>
      <c r="P263">
        <v>50</v>
      </c>
      <c r="Q263">
        <v>0</v>
      </c>
      <c r="R263">
        <v>0</v>
      </c>
      <c r="S263">
        <v>800</v>
      </c>
      <c r="T263">
        <v>0</v>
      </c>
      <c r="U263" t="s">
        <v>776</v>
      </c>
      <c r="V263" s="110">
        <v>44927</v>
      </c>
      <c r="W263" s="110">
        <v>45046</v>
      </c>
      <c r="X263" s="110">
        <v>45062</v>
      </c>
      <c r="Y263">
        <v>5408151.7599999998</v>
      </c>
      <c r="Z263" t="s">
        <v>1838</v>
      </c>
      <c r="AA263">
        <v>5631791.2400000002</v>
      </c>
      <c r="AB263" t="s">
        <v>1838</v>
      </c>
      <c r="AC263">
        <v>5408151.7599999998</v>
      </c>
      <c r="AD263">
        <v>223639.48</v>
      </c>
      <c r="AE263">
        <v>0</v>
      </c>
      <c r="AF263">
        <v>5631791.2400000002</v>
      </c>
      <c r="AG263" t="s">
        <v>906</v>
      </c>
    </row>
    <row r="264" spans="1:33" x14ac:dyDescent="0.25">
      <c r="A264" t="s">
        <v>2246</v>
      </c>
      <c r="B264">
        <v>12</v>
      </c>
      <c r="C264">
        <v>1201</v>
      </c>
      <c r="D264">
        <v>149346.1</v>
      </c>
      <c r="E264">
        <v>0</v>
      </c>
      <c r="F264">
        <v>35688.33</v>
      </c>
      <c r="G264">
        <v>185034.43</v>
      </c>
      <c r="H264">
        <v>0</v>
      </c>
      <c r="I264">
        <v>0</v>
      </c>
      <c r="J264" t="s">
        <v>2247</v>
      </c>
      <c r="K264" t="s">
        <v>1499</v>
      </c>
      <c r="L264">
        <v>7</v>
      </c>
      <c r="M264" t="s">
        <v>1494</v>
      </c>
      <c r="N264" t="s">
        <v>1836</v>
      </c>
      <c r="O264" t="s">
        <v>1837</v>
      </c>
      <c r="P264">
        <v>50</v>
      </c>
      <c r="Q264">
        <v>0</v>
      </c>
      <c r="R264">
        <v>0</v>
      </c>
      <c r="S264">
        <v>802</v>
      </c>
      <c r="T264">
        <v>0</v>
      </c>
      <c r="U264" t="s">
        <v>776</v>
      </c>
      <c r="V264" s="110">
        <v>44927</v>
      </c>
      <c r="W264" s="110">
        <v>45046</v>
      </c>
      <c r="X264" s="110">
        <v>45062</v>
      </c>
      <c r="Y264">
        <v>149346.1</v>
      </c>
      <c r="Z264" t="s">
        <v>1838</v>
      </c>
      <c r="AA264">
        <v>0</v>
      </c>
      <c r="AC264">
        <v>149346.1</v>
      </c>
      <c r="AD264">
        <v>35688.33</v>
      </c>
      <c r="AE264">
        <v>-185034.43</v>
      </c>
      <c r="AF264">
        <v>0</v>
      </c>
      <c r="AG264" t="s">
        <v>906</v>
      </c>
    </row>
    <row r="265" spans="1:33" x14ac:dyDescent="0.25">
      <c r="A265" t="s">
        <v>2248</v>
      </c>
      <c r="B265">
        <v>12</v>
      </c>
      <c r="C265">
        <v>1201</v>
      </c>
      <c r="D265">
        <v>4897926.0999999996</v>
      </c>
      <c r="E265">
        <v>0</v>
      </c>
      <c r="F265">
        <v>181963.2</v>
      </c>
      <c r="G265">
        <v>1239610.1499999999</v>
      </c>
      <c r="H265">
        <v>3840279.15</v>
      </c>
      <c r="I265">
        <v>0</v>
      </c>
      <c r="J265" t="s">
        <v>2249</v>
      </c>
      <c r="K265" t="s">
        <v>1499</v>
      </c>
      <c r="L265">
        <v>7</v>
      </c>
      <c r="M265" t="s">
        <v>1494</v>
      </c>
      <c r="N265" t="s">
        <v>1836</v>
      </c>
      <c r="O265" t="s">
        <v>1837</v>
      </c>
      <c r="P265">
        <v>50</v>
      </c>
      <c r="Q265">
        <v>0</v>
      </c>
      <c r="R265">
        <v>0</v>
      </c>
      <c r="S265">
        <v>800</v>
      </c>
      <c r="T265">
        <v>0</v>
      </c>
      <c r="U265" t="s">
        <v>776</v>
      </c>
      <c r="V265" s="110">
        <v>44927</v>
      </c>
      <c r="W265" s="110">
        <v>45046</v>
      </c>
      <c r="X265" s="110">
        <v>45062</v>
      </c>
      <c r="Y265">
        <v>4897926.0999999996</v>
      </c>
      <c r="Z265" t="s">
        <v>1838</v>
      </c>
      <c r="AA265">
        <v>3840279.15</v>
      </c>
      <c r="AB265" t="s">
        <v>1838</v>
      </c>
      <c r="AC265">
        <v>4897926.0999999996</v>
      </c>
      <c r="AD265">
        <v>181963.2</v>
      </c>
      <c r="AE265">
        <v>-1239610.1499999999</v>
      </c>
      <c r="AF265">
        <v>3840279.15</v>
      </c>
      <c r="AG265" t="s">
        <v>906</v>
      </c>
    </row>
    <row r="266" spans="1:33" x14ac:dyDescent="0.25">
      <c r="A266" t="s">
        <v>2250</v>
      </c>
      <c r="B266">
        <v>2</v>
      </c>
      <c r="C266">
        <v>201</v>
      </c>
      <c r="D266">
        <v>3243749.73</v>
      </c>
      <c r="E266">
        <v>0</v>
      </c>
      <c r="F266">
        <v>236554.06</v>
      </c>
      <c r="G266">
        <v>177683.37</v>
      </c>
      <c r="H266">
        <v>3302620.42</v>
      </c>
      <c r="I266">
        <v>0</v>
      </c>
      <c r="J266" t="s">
        <v>2251</v>
      </c>
      <c r="K266" t="s">
        <v>1494</v>
      </c>
      <c r="L266">
        <v>3</v>
      </c>
      <c r="M266" t="s">
        <v>1835</v>
      </c>
      <c r="N266" t="s">
        <v>1836</v>
      </c>
      <c r="O266" t="s">
        <v>1836</v>
      </c>
      <c r="P266">
        <v>0</v>
      </c>
      <c r="Q266">
        <v>0</v>
      </c>
      <c r="R266">
        <v>0</v>
      </c>
      <c r="S266">
        <v>500</v>
      </c>
      <c r="T266">
        <v>0</v>
      </c>
      <c r="U266" t="s">
        <v>776</v>
      </c>
      <c r="V266" s="110">
        <v>44927</v>
      </c>
      <c r="W266" s="110">
        <v>45046</v>
      </c>
      <c r="X266" s="110">
        <v>45062</v>
      </c>
      <c r="Y266">
        <v>3243749.73</v>
      </c>
      <c r="Z266" t="s">
        <v>1838</v>
      </c>
      <c r="AA266">
        <v>3302620.42</v>
      </c>
      <c r="AB266" t="s">
        <v>1838</v>
      </c>
      <c r="AC266">
        <v>3243749.73</v>
      </c>
      <c r="AD266">
        <v>236554.06</v>
      </c>
      <c r="AE266">
        <v>-177683.37</v>
      </c>
      <c r="AF266">
        <v>3302620.42</v>
      </c>
      <c r="AG266" t="s">
        <v>780</v>
      </c>
    </row>
    <row r="267" spans="1:33" x14ac:dyDescent="0.25">
      <c r="A267" t="s">
        <v>2252</v>
      </c>
      <c r="B267">
        <v>2</v>
      </c>
      <c r="C267">
        <v>201</v>
      </c>
      <c r="D267">
        <v>3242039.13</v>
      </c>
      <c r="E267">
        <v>0</v>
      </c>
      <c r="F267">
        <v>236554.06</v>
      </c>
      <c r="G267">
        <v>177683.37</v>
      </c>
      <c r="H267">
        <v>3300909.82</v>
      </c>
      <c r="I267">
        <v>0</v>
      </c>
      <c r="J267" t="s">
        <v>2253</v>
      </c>
      <c r="K267" t="s">
        <v>1494</v>
      </c>
      <c r="L267">
        <v>4</v>
      </c>
      <c r="M267" t="s">
        <v>1835</v>
      </c>
      <c r="N267" t="s">
        <v>1836</v>
      </c>
      <c r="O267" t="s">
        <v>1836</v>
      </c>
      <c r="P267">
        <v>0</v>
      </c>
      <c r="Q267">
        <v>0</v>
      </c>
      <c r="R267">
        <v>0</v>
      </c>
      <c r="S267">
        <v>500</v>
      </c>
      <c r="T267">
        <v>0</v>
      </c>
      <c r="U267" t="s">
        <v>776</v>
      </c>
      <c r="V267" s="110">
        <v>44927</v>
      </c>
      <c r="W267" s="110">
        <v>45046</v>
      </c>
      <c r="X267" s="110">
        <v>45062</v>
      </c>
      <c r="Y267">
        <v>3242039.13</v>
      </c>
      <c r="Z267" t="s">
        <v>1838</v>
      </c>
      <c r="AA267">
        <v>3300909.82</v>
      </c>
      <c r="AB267" t="s">
        <v>1838</v>
      </c>
      <c r="AC267">
        <v>3242039.13</v>
      </c>
      <c r="AD267">
        <v>236554.06</v>
      </c>
      <c r="AE267">
        <v>-177683.37</v>
      </c>
      <c r="AF267">
        <v>3300909.82</v>
      </c>
      <c r="AG267" t="s">
        <v>780</v>
      </c>
    </row>
    <row r="268" spans="1:33" x14ac:dyDescent="0.25">
      <c r="A268" t="s">
        <v>2254</v>
      </c>
      <c r="B268">
        <v>2</v>
      </c>
      <c r="C268">
        <v>201</v>
      </c>
      <c r="D268">
        <v>3242039.13</v>
      </c>
      <c r="E268">
        <v>0</v>
      </c>
      <c r="F268">
        <v>236554.06</v>
      </c>
      <c r="G268">
        <v>177683.37</v>
      </c>
      <c r="H268">
        <v>3300909.82</v>
      </c>
      <c r="I268">
        <v>0</v>
      </c>
      <c r="J268" t="s">
        <v>2255</v>
      </c>
      <c r="K268" t="s">
        <v>1494</v>
      </c>
      <c r="L268">
        <v>5</v>
      </c>
      <c r="M268" t="s">
        <v>1835</v>
      </c>
      <c r="N268" t="s">
        <v>1836</v>
      </c>
      <c r="O268" t="s">
        <v>1836</v>
      </c>
      <c r="P268">
        <v>0</v>
      </c>
      <c r="Q268">
        <v>0</v>
      </c>
      <c r="R268">
        <v>0</v>
      </c>
      <c r="S268">
        <v>500</v>
      </c>
      <c r="T268">
        <v>0</v>
      </c>
      <c r="U268" t="s">
        <v>776</v>
      </c>
      <c r="V268" s="110">
        <v>44927</v>
      </c>
      <c r="W268" s="110">
        <v>45046</v>
      </c>
      <c r="X268" s="110">
        <v>45062</v>
      </c>
      <c r="Y268">
        <v>3242039.13</v>
      </c>
      <c r="Z268" t="s">
        <v>1838</v>
      </c>
      <c r="AA268">
        <v>3300909.82</v>
      </c>
      <c r="AB268" t="s">
        <v>1838</v>
      </c>
      <c r="AC268">
        <v>3242039.13</v>
      </c>
      <c r="AD268">
        <v>236554.06</v>
      </c>
      <c r="AE268">
        <v>-177683.37</v>
      </c>
      <c r="AF268">
        <v>3300909.82</v>
      </c>
      <c r="AG268" t="s">
        <v>780</v>
      </c>
    </row>
    <row r="269" spans="1:33" x14ac:dyDescent="0.25">
      <c r="A269" t="s">
        <v>2256</v>
      </c>
      <c r="B269">
        <v>2</v>
      </c>
      <c r="C269">
        <v>201</v>
      </c>
      <c r="D269">
        <v>138790.57999999999</v>
      </c>
      <c r="E269">
        <v>0</v>
      </c>
      <c r="F269">
        <v>0</v>
      </c>
      <c r="G269">
        <v>0</v>
      </c>
      <c r="H269">
        <v>138790.57999999999</v>
      </c>
      <c r="I269">
        <v>0</v>
      </c>
      <c r="J269" t="s">
        <v>2257</v>
      </c>
      <c r="K269" t="s">
        <v>1499</v>
      </c>
      <c r="L269">
        <v>6</v>
      </c>
      <c r="M269" t="s">
        <v>1494</v>
      </c>
      <c r="N269" t="s">
        <v>1836</v>
      </c>
      <c r="O269" t="s">
        <v>1836</v>
      </c>
      <c r="P269">
        <v>500</v>
      </c>
      <c r="Q269">
        <v>0</v>
      </c>
      <c r="R269">
        <v>0</v>
      </c>
      <c r="S269">
        <v>500</v>
      </c>
      <c r="T269">
        <v>0</v>
      </c>
      <c r="U269" t="s">
        <v>776</v>
      </c>
      <c r="V269" s="110">
        <v>44927</v>
      </c>
      <c r="W269" s="110">
        <v>45046</v>
      </c>
      <c r="X269" s="110">
        <v>45062</v>
      </c>
      <c r="Y269">
        <v>138790.57999999999</v>
      </c>
      <c r="Z269" t="s">
        <v>1838</v>
      </c>
      <c r="AA269">
        <v>138790.57999999999</v>
      </c>
      <c r="AB269" t="s">
        <v>1838</v>
      </c>
      <c r="AC269">
        <v>138790.57999999999</v>
      </c>
      <c r="AD269">
        <v>0</v>
      </c>
      <c r="AE269">
        <v>0</v>
      </c>
      <c r="AF269">
        <v>138790.57999999999</v>
      </c>
      <c r="AG269" t="s">
        <v>780</v>
      </c>
    </row>
    <row r="270" spans="1:33" x14ac:dyDescent="0.25">
      <c r="A270" t="s">
        <v>2258</v>
      </c>
      <c r="B270">
        <v>2</v>
      </c>
      <c r="C270">
        <v>201</v>
      </c>
      <c r="D270">
        <v>667.72</v>
      </c>
      <c r="E270">
        <v>0</v>
      </c>
      <c r="F270">
        <v>0</v>
      </c>
      <c r="G270">
        <v>0</v>
      </c>
      <c r="H270">
        <v>667.72</v>
      </c>
      <c r="I270">
        <v>0</v>
      </c>
      <c r="J270" t="s">
        <v>2259</v>
      </c>
      <c r="K270" t="s">
        <v>1499</v>
      </c>
      <c r="L270">
        <v>6</v>
      </c>
      <c r="M270" t="s">
        <v>1494</v>
      </c>
      <c r="N270" t="s">
        <v>1836</v>
      </c>
      <c r="O270" t="s">
        <v>1836</v>
      </c>
      <c r="P270">
        <v>500</v>
      </c>
      <c r="Q270">
        <v>0</v>
      </c>
      <c r="R270">
        <v>0</v>
      </c>
      <c r="S270">
        <v>500</v>
      </c>
      <c r="T270">
        <v>0</v>
      </c>
      <c r="U270" t="s">
        <v>776</v>
      </c>
      <c r="V270" s="110">
        <v>44927</v>
      </c>
      <c r="W270" s="110">
        <v>45046</v>
      </c>
      <c r="X270" s="110">
        <v>45062</v>
      </c>
      <c r="Y270">
        <v>667.72</v>
      </c>
      <c r="Z270" t="s">
        <v>1838</v>
      </c>
      <c r="AA270">
        <v>667.72</v>
      </c>
      <c r="AB270" t="s">
        <v>1838</v>
      </c>
      <c r="AC270">
        <v>667.72</v>
      </c>
      <c r="AD270">
        <v>0</v>
      </c>
      <c r="AE270">
        <v>0</v>
      </c>
      <c r="AF270">
        <v>667.72</v>
      </c>
      <c r="AG270" t="s">
        <v>780</v>
      </c>
    </row>
    <row r="271" spans="1:33" x14ac:dyDescent="0.25">
      <c r="A271" t="s">
        <v>2260</v>
      </c>
      <c r="B271">
        <v>2</v>
      </c>
      <c r="C271">
        <v>201</v>
      </c>
      <c r="D271">
        <v>13880.1</v>
      </c>
      <c r="E271">
        <v>0</v>
      </c>
      <c r="F271">
        <v>0</v>
      </c>
      <c r="G271">
        <v>0</v>
      </c>
      <c r="H271">
        <v>13880.1</v>
      </c>
      <c r="I271">
        <v>0</v>
      </c>
      <c r="J271" t="s">
        <v>2261</v>
      </c>
      <c r="K271" t="s">
        <v>1499</v>
      </c>
      <c r="L271">
        <v>6</v>
      </c>
      <c r="M271" t="s">
        <v>1494</v>
      </c>
      <c r="N271" t="s">
        <v>1836</v>
      </c>
      <c r="O271" t="s">
        <v>1836</v>
      </c>
      <c r="P271">
        <v>500</v>
      </c>
      <c r="Q271">
        <v>0</v>
      </c>
      <c r="R271">
        <v>0</v>
      </c>
      <c r="S271">
        <v>500</v>
      </c>
      <c r="T271">
        <v>0</v>
      </c>
      <c r="U271" t="s">
        <v>776</v>
      </c>
      <c r="V271" s="110">
        <v>44927</v>
      </c>
      <c r="W271" s="110">
        <v>45046</v>
      </c>
      <c r="X271" s="110">
        <v>45062</v>
      </c>
      <c r="Y271">
        <v>13880.1</v>
      </c>
      <c r="Z271" t="s">
        <v>1838</v>
      </c>
      <c r="AA271">
        <v>13880.1</v>
      </c>
      <c r="AB271" t="s">
        <v>1838</v>
      </c>
      <c r="AC271">
        <v>13880.1</v>
      </c>
      <c r="AD271">
        <v>0</v>
      </c>
      <c r="AE271">
        <v>0</v>
      </c>
      <c r="AF271">
        <v>13880.1</v>
      </c>
      <c r="AG271" t="s">
        <v>780</v>
      </c>
    </row>
    <row r="272" spans="1:33" x14ac:dyDescent="0.25">
      <c r="A272" t="s">
        <v>2262</v>
      </c>
      <c r="B272">
        <v>2</v>
      </c>
      <c r="C272">
        <v>201</v>
      </c>
      <c r="D272">
        <v>31067.599999999999</v>
      </c>
      <c r="E272">
        <v>0</v>
      </c>
      <c r="F272">
        <v>0</v>
      </c>
      <c r="G272">
        <v>0</v>
      </c>
      <c r="H272">
        <v>31067.599999999999</v>
      </c>
      <c r="I272">
        <v>0</v>
      </c>
      <c r="J272" t="s">
        <v>2263</v>
      </c>
      <c r="K272" t="s">
        <v>1499</v>
      </c>
      <c r="L272">
        <v>6</v>
      </c>
      <c r="M272" t="s">
        <v>1494</v>
      </c>
      <c r="N272" t="s">
        <v>1836</v>
      </c>
      <c r="O272" t="s">
        <v>1836</v>
      </c>
      <c r="P272">
        <v>500</v>
      </c>
      <c r="Q272">
        <v>0</v>
      </c>
      <c r="R272">
        <v>0</v>
      </c>
      <c r="S272">
        <v>500</v>
      </c>
      <c r="T272">
        <v>0</v>
      </c>
      <c r="U272" t="s">
        <v>776</v>
      </c>
      <c r="V272" s="110">
        <v>44927</v>
      </c>
      <c r="W272" s="110">
        <v>45046</v>
      </c>
      <c r="X272" s="110">
        <v>45062</v>
      </c>
      <c r="Y272">
        <v>31067.599999999999</v>
      </c>
      <c r="Z272" t="s">
        <v>1838</v>
      </c>
      <c r="AA272">
        <v>31067.599999999999</v>
      </c>
      <c r="AB272" t="s">
        <v>1838</v>
      </c>
      <c r="AC272">
        <v>31067.599999999999</v>
      </c>
      <c r="AD272">
        <v>0</v>
      </c>
      <c r="AE272">
        <v>0</v>
      </c>
      <c r="AF272">
        <v>31067.599999999999</v>
      </c>
      <c r="AG272" t="s">
        <v>780</v>
      </c>
    </row>
    <row r="273" spans="1:33" x14ac:dyDescent="0.25">
      <c r="A273" t="s">
        <v>2264</v>
      </c>
      <c r="B273">
        <v>2</v>
      </c>
      <c r="C273">
        <v>201</v>
      </c>
      <c r="D273">
        <v>212223.02</v>
      </c>
      <c r="E273">
        <v>0</v>
      </c>
      <c r="F273">
        <v>0</v>
      </c>
      <c r="G273">
        <v>0</v>
      </c>
      <c r="H273">
        <v>212223.02</v>
      </c>
      <c r="I273">
        <v>0</v>
      </c>
      <c r="J273" t="s">
        <v>2265</v>
      </c>
      <c r="K273" t="s">
        <v>1499</v>
      </c>
      <c r="L273">
        <v>6</v>
      </c>
      <c r="M273" t="s">
        <v>1494</v>
      </c>
      <c r="N273" t="s">
        <v>1836</v>
      </c>
      <c r="O273" t="s">
        <v>1836</v>
      </c>
      <c r="P273">
        <v>500</v>
      </c>
      <c r="Q273">
        <v>0</v>
      </c>
      <c r="R273">
        <v>0</v>
      </c>
      <c r="S273">
        <v>500</v>
      </c>
      <c r="T273">
        <v>0</v>
      </c>
      <c r="U273" t="s">
        <v>776</v>
      </c>
      <c r="V273" s="110">
        <v>44927</v>
      </c>
      <c r="W273" s="110">
        <v>45046</v>
      </c>
      <c r="X273" s="110">
        <v>45062</v>
      </c>
      <c r="Y273">
        <v>212223.02</v>
      </c>
      <c r="Z273" t="s">
        <v>1838</v>
      </c>
      <c r="AA273">
        <v>212223.02</v>
      </c>
      <c r="AB273" t="s">
        <v>1838</v>
      </c>
      <c r="AC273">
        <v>212223.02</v>
      </c>
      <c r="AD273">
        <v>0</v>
      </c>
      <c r="AE273">
        <v>0</v>
      </c>
      <c r="AF273">
        <v>212223.02</v>
      </c>
      <c r="AG273" t="s">
        <v>780</v>
      </c>
    </row>
    <row r="274" spans="1:33" x14ac:dyDescent="0.25">
      <c r="A274" t="s">
        <v>2266</v>
      </c>
      <c r="B274">
        <v>2</v>
      </c>
      <c r="C274">
        <v>201</v>
      </c>
      <c r="D274">
        <v>5380.1</v>
      </c>
      <c r="E274">
        <v>0</v>
      </c>
      <c r="F274">
        <v>0</v>
      </c>
      <c r="G274">
        <v>0</v>
      </c>
      <c r="H274">
        <v>5380.1</v>
      </c>
      <c r="I274">
        <v>0</v>
      </c>
      <c r="J274" t="s">
        <v>2267</v>
      </c>
      <c r="K274" t="s">
        <v>1499</v>
      </c>
      <c r="L274">
        <v>6</v>
      </c>
      <c r="M274" t="s">
        <v>1494</v>
      </c>
      <c r="N274" t="s">
        <v>1836</v>
      </c>
      <c r="O274" t="s">
        <v>1836</v>
      </c>
      <c r="P274">
        <v>500</v>
      </c>
      <c r="Q274">
        <v>0</v>
      </c>
      <c r="R274">
        <v>0</v>
      </c>
      <c r="S274">
        <v>500</v>
      </c>
      <c r="T274">
        <v>0</v>
      </c>
      <c r="U274" t="s">
        <v>776</v>
      </c>
      <c r="V274" s="110">
        <v>44927</v>
      </c>
      <c r="W274" s="110">
        <v>45046</v>
      </c>
      <c r="X274" s="110">
        <v>45062</v>
      </c>
      <c r="Y274">
        <v>5380.1</v>
      </c>
      <c r="Z274" t="s">
        <v>1838</v>
      </c>
      <c r="AA274">
        <v>5380.1</v>
      </c>
      <c r="AB274" t="s">
        <v>1838</v>
      </c>
      <c r="AC274">
        <v>5380.1</v>
      </c>
      <c r="AD274">
        <v>0</v>
      </c>
      <c r="AE274">
        <v>0</v>
      </c>
      <c r="AF274">
        <v>5380.1</v>
      </c>
      <c r="AG274" t="s">
        <v>780</v>
      </c>
    </row>
    <row r="275" spans="1:33" x14ac:dyDescent="0.25">
      <c r="A275" t="s">
        <v>2268</v>
      </c>
      <c r="B275">
        <v>2</v>
      </c>
      <c r="C275">
        <v>201</v>
      </c>
      <c r="D275">
        <v>82557.11</v>
      </c>
      <c r="E275">
        <v>0</v>
      </c>
      <c r="F275">
        <v>0</v>
      </c>
      <c r="G275">
        <v>0</v>
      </c>
      <c r="H275">
        <v>82557.11</v>
      </c>
      <c r="I275">
        <v>0</v>
      </c>
      <c r="J275" t="s">
        <v>2269</v>
      </c>
      <c r="K275" t="s">
        <v>1499</v>
      </c>
      <c r="L275">
        <v>6</v>
      </c>
      <c r="M275" t="s">
        <v>1494</v>
      </c>
      <c r="N275" t="s">
        <v>1836</v>
      </c>
      <c r="O275" t="s">
        <v>1836</v>
      </c>
      <c r="P275">
        <v>500</v>
      </c>
      <c r="Q275">
        <v>0</v>
      </c>
      <c r="R275">
        <v>0</v>
      </c>
      <c r="S275">
        <v>500</v>
      </c>
      <c r="T275">
        <v>0</v>
      </c>
      <c r="U275" t="s">
        <v>776</v>
      </c>
      <c r="V275" s="110">
        <v>44927</v>
      </c>
      <c r="W275" s="110">
        <v>45046</v>
      </c>
      <c r="X275" s="110">
        <v>45062</v>
      </c>
      <c r="Y275">
        <v>82557.11</v>
      </c>
      <c r="Z275" t="s">
        <v>1838</v>
      </c>
      <c r="AA275">
        <v>82557.11</v>
      </c>
      <c r="AB275" t="s">
        <v>1838</v>
      </c>
      <c r="AC275">
        <v>82557.11</v>
      </c>
      <c r="AD275">
        <v>0</v>
      </c>
      <c r="AE275">
        <v>0</v>
      </c>
      <c r="AF275">
        <v>82557.11</v>
      </c>
      <c r="AG275" t="s">
        <v>780</v>
      </c>
    </row>
    <row r="276" spans="1:33" x14ac:dyDescent="0.25">
      <c r="A276" t="s">
        <v>2270</v>
      </c>
      <c r="B276">
        <v>2</v>
      </c>
      <c r="C276">
        <v>201</v>
      </c>
      <c r="D276">
        <v>2462836.8199999998</v>
      </c>
      <c r="E276">
        <v>0</v>
      </c>
      <c r="F276">
        <v>0</v>
      </c>
      <c r="G276">
        <v>0</v>
      </c>
      <c r="H276">
        <v>2462836.8199999998</v>
      </c>
      <c r="I276">
        <v>0</v>
      </c>
      <c r="J276" t="s">
        <v>2271</v>
      </c>
      <c r="K276" t="s">
        <v>1499</v>
      </c>
      <c r="L276">
        <v>6</v>
      </c>
      <c r="M276" t="s">
        <v>1494</v>
      </c>
      <c r="N276" t="s">
        <v>1836</v>
      </c>
      <c r="O276" t="s">
        <v>1836</v>
      </c>
      <c r="P276">
        <v>500</v>
      </c>
      <c r="Q276">
        <v>0</v>
      </c>
      <c r="R276">
        <v>0</v>
      </c>
      <c r="S276">
        <v>500</v>
      </c>
      <c r="T276">
        <v>0</v>
      </c>
      <c r="U276" t="s">
        <v>776</v>
      </c>
      <c r="V276" s="110">
        <v>44927</v>
      </c>
      <c r="W276" s="110">
        <v>45046</v>
      </c>
      <c r="X276" s="110">
        <v>45062</v>
      </c>
      <c r="Y276">
        <v>2462836.8199999998</v>
      </c>
      <c r="Z276" t="s">
        <v>1838</v>
      </c>
      <c r="AA276">
        <v>2462836.8199999998</v>
      </c>
      <c r="AB276" t="s">
        <v>1838</v>
      </c>
      <c r="AC276">
        <v>2462836.8199999998</v>
      </c>
      <c r="AD276">
        <v>0</v>
      </c>
      <c r="AE276">
        <v>0</v>
      </c>
      <c r="AF276">
        <v>2462836.8199999998</v>
      </c>
      <c r="AG276" t="s">
        <v>780</v>
      </c>
    </row>
    <row r="277" spans="1:33" x14ac:dyDescent="0.25">
      <c r="A277" t="s">
        <v>2272</v>
      </c>
      <c r="B277">
        <v>2</v>
      </c>
      <c r="C277">
        <v>201</v>
      </c>
      <c r="D277">
        <v>294636.08</v>
      </c>
      <c r="E277">
        <v>0</v>
      </c>
      <c r="F277">
        <v>236554.06</v>
      </c>
      <c r="G277">
        <v>177683.37</v>
      </c>
      <c r="H277">
        <v>353506.77</v>
      </c>
      <c r="I277">
        <v>0</v>
      </c>
      <c r="J277" t="s">
        <v>2273</v>
      </c>
      <c r="K277" t="s">
        <v>1499</v>
      </c>
      <c r="L277">
        <v>6</v>
      </c>
      <c r="M277" t="s">
        <v>1494</v>
      </c>
      <c r="N277" t="s">
        <v>1836</v>
      </c>
      <c r="O277" t="s">
        <v>1836</v>
      </c>
      <c r="P277">
        <v>500</v>
      </c>
      <c r="Q277">
        <v>0</v>
      </c>
      <c r="R277">
        <v>0</v>
      </c>
      <c r="S277">
        <v>500</v>
      </c>
      <c r="T277">
        <v>0</v>
      </c>
      <c r="U277" t="s">
        <v>776</v>
      </c>
      <c r="V277" s="110">
        <v>44927</v>
      </c>
      <c r="W277" s="110">
        <v>45046</v>
      </c>
      <c r="X277" s="110">
        <v>45062</v>
      </c>
      <c r="Y277">
        <v>294636.08</v>
      </c>
      <c r="Z277" t="s">
        <v>1838</v>
      </c>
      <c r="AA277">
        <v>353506.77</v>
      </c>
      <c r="AB277" t="s">
        <v>1838</v>
      </c>
      <c r="AC277">
        <v>294636.08</v>
      </c>
      <c r="AD277">
        <v>236554.06</v>
      </c>
      <c r="AE277">
        <v>-177683.37</v>
      </c>
      <c r="AF277">
        <v>353506.77</v>
      </c>
      <c r="AG277" t="s">
        <v>780</v>
      </c>
    </row>
    <row r="278" spans="1:33" x14ac:dyDescent="0.25">
      <c r="A278" t="s">
        <v>2274</v>
      </c>
      <c r="B278">
        <v>2</v>
      </c>
      <c r="C278">
        <v>201</v>
      </c>
      <c r="D278">
        <v>1710.6</v>
      </c>
      <c r="E278">
        <v>0</v>
      </c>
      <c r="F278">
        <v>0</v>
      </c>
      <c r="G278">
        <v>0</v>
      </c>
      <c r="H278">
        <v>1710.6</v>
      </c>
      <c r="I278">
        <v>0</v>
      </c>
      <c r="J278" t="s">
        <v>2275</v>
      </c>
      <c r="K278" t="s">
        <v>1494</v>
      </c>
      <c r="L278">
        <v>4</v>
      </c>
      <c r="M278" t="s">
        <v>1835</v>
      </c>
      <c r="N278" t="s">
        <v>1836</v>
      </c>
      <c r="O278" t="s">
        <v>1836</v>
      </c>
      <c r="P278">
        <v>0</v>
      </c>
      <c r="Q278">
        <v>0</v>
      </c>
      <c r="R278">
        <v>0</v>
      </c>
      <c r="S278">
        <v>500</v>
      </c>
      <c r="T278">
        <v>0</v>
      </c>
      <c r="U278" t="s">
        <v>776</v>
      </c>
      <c r="V278" s="110">
        <v>44927</v>
      </c>
      <c r="W278" s="110">
        <v>45046</v>
      </c>
      <c r="X278" s="110">
        <v>45062</v>
      </c>
      <c r="Y278">
        <v>1710.6</v>
      </c>
      <c r="Z278" t="s">
        <v>1838</v>
      </c>
      <c r="AA278">
        <v>1710.6</v>
      </c>
      <c r="AB278" t="s">
        <v>1838</v>
      </c>
      <c r="AC278">
        <v>1710.6</v>
      </c>
      <c r="AD278">
        <v>0</v>
      </c>
      <c r="AE278">
        <v>0</v>
      </c>
      <c r="AF278">
        <v>1710.6</v>
      </c>
      <c r="AG278" t="s">
        <v>780</v>
      </c>
    </row>
    <row r="279" spans="1:33" x14ac:dyDescent="0.25">
      <c r="A279" t="s">
        <v>2276</v>
      </c>
      <c r="B279">
        <v>2</v>
      </c>
      <c r="C279">
        <v>201</v>
      </c>
      <c r="D279">
        <v>1710.6</v>
      </c>
      <c r="E279">
        <v>0</v>
      </c>
      <c r="F279">
        <v>0</v>
      </c>
      <c r="G279">
        <v>0</v>
      </c>
      <c r="H279">
        <v>1710.6</v>
      </c>
      <c r="I279">
        <v>0</v>
      </c>
      <c r="J279" t="s">
        <v>2277</v>
      </c>
      <c r="K279" t="s">
        <v>1494</v>
      </c>
      <c r="L279">
        <v>5</v>
      </c>
      <c r="M279" t="s">
        <v>1835</v>
      </c>
      <c r="N279" t="s">
        <v>1836</v>
      </c>
      <c r="O279" t="s">
        <v>1836</v>
      </c>
      <c r="P279">
        <v>0</v>
      </c>
      <c r="Q279">
        <v>0</v>
      </c>
      <c r="R279">
        <v>0</v>
      </c>
      <c r="S279">
        <v>500</v>
      </c>
      <c r="T279">
        <v>0</v>
      </c>
      <c r="U279" t="s">
        <v>776</v>
      </c>
      <c r="V279" s="110">
        <v>44927</v>
      </c>
      <c r="W279" s="110">
        <v>45046</v>
      </c>
      <c r="X279" s="110">
        <v>45062</v>
      </c>
      <c r="Y279">
        <v>1710.6</v>
      </c>
      <c r="Z279" t="s">
        <v>1838</v>
      </c>
      <c r="AA279">
        <v>1710.6</v>
      </c>
      <c r="AB279" t="s">
        <v>1838</v>
      </c>
      <c r="AC279">
        <v>1710.6</v>
      </c>
      <c r="AD279">
        <v>0</v>
      </c>
      <c r="AE279">
        <v>0</v>
      </c>
      <c r="AF279">
        <v>1710.6</v>
      </c>
      <c r="AG279" t="s">
        <v>780</v>
      </c>
    </row>
    <row r="280" spans="1:33" x14ac:dyDescent="0.25">
      <c r="A280" t="s">
        <v>2278</v>
      </c>
      <c r="B280">
        <v>2</v>
      </c>
      <c r="C280">
        <v>201</v>
      </c>
      <c r="D280">
        <v>1710.6</v>
      </c>
      <c r="E280">
        <v>0</v>
      </c>
      <c r="F280">
        <v>0</v>
      </c>
      <c r="G280">
        <v>0</v>
      </c>
      <c r="H280">
        <v>1710.6</v>
      </c>
      <c r="I280">
        <v>0</v>
      </c>
      <c r="J280" t="s">
        <v>2279</v>
      </c>
      <c r="K280" t="s">
        <v>1499</v>
      </c>
      <c r="L280">
        <v>6</v>
      </c>
      <c r="M280" t="s">
        <v>1494</v>
      </c>
      <c r="N280" t="s">
        <v>1836</v>
      </c>
      <c r="O280" t="s">
        <v>1836</v>
      </c>
      <c r="P280">
        <v>500</v>
      </c>
      <c r="Q280">
        <v>0</v>
      </c>
      <c r="R280">
        <v>0</v>
      </c>
      <c r="S280">
        <v>500</v>
      </c>
      <c r="T280">
        <v>0</v>
      </c>
      <c r="U280" t="s">
        <v>776</v>
      </c>
      <c r="V280" s="110">
        <v>44927</v>
      </c>
      <c r="W280" s="110">
        <v>45046</v>
      </c>
      <c r="X280" s="110">
        <v>45062</v>
      </c>
      <c r="Y280">
        <v>1710.6</v>
      </c>
      <c r="Z280" t="s">
        <v>1838</v>
      </c>
      <c r="AA280">
        <v>1710.6</v>
      </c>
      <c r="AB280" t="s">
        <v>1838</v>
      </c>
      <c r="AC280">
        <v>1710.6</v>
      </c>
      <c r="AD280">
        <v>0</v>
      </c>
      <c r="AE280">
        <v>0</v>
      </c>
      <c r="AF280">
        <v>1710.6</v>
      </c>
      <c r="AG280" t="s">
        <v>780</v>
      </c>
    </row>
    <row r="281" spans="1:33" x14ac:dyDescent="0.25">
      <c r="A281" t="s">
        <v>2280</v>
      </c>
      <c r="B281">
        <v>2</v>
      </c>
      <c r="C281">
        <v>201</v>
      </c>
      <c r="D281">
        <v>271070.46999999997</v>
      </c>
      <c r="E281">
        <v>0</v>
      </c>
      <c r="F281">
        <v>0</v>
      </c>
      <c r="G281">
        <v>0</v>
      </c>
      <c r="H281">
        <v>271070.46999999997</v>
      </c>
      <c r="I281">
        <v>0</v>
      </c>
      <c r="J281" t="s">
        <v>2281</v>
      </c>
      <c r="K281" t="s">
        <v>1494</v>
      </c>
      <c r="L281">
        <v>3</v>
      </c>
      <c r="M281" t="s">
        <v>1835</v>
      </c>
      <c r="N281" t="s">
        <v>1836</v>
      </c>
      <c r="O281" t="s">
        <v>1836</v>
      </c>
      <c r="P281">
        <v>0</v>
      </c>
      <c r="Q281">
        <v>0</v>
      </c>
      <c r="R281">
        <v>0</v>
      </c>
      <c r="S281">
        <v>500</v>
      </c>
      <c r="T281">
        <v>0</v>
      </c>
      <c r="U281" t="s">
        <v>776</v>
      </c>
      <c r="V281" s="110">
        <v>44927</v>
      </c>
      <c r="W281" s="110">
        <v>45046</v>
      </c>
      <c r="X281" s="110">
        <v>45062</v>
      </c>
      <c r="Y281">
        <v>271070.46999999997</v>
      </c>
      <c r="Z281" t="s">
        <v>1838</v>
      </c>
      <c r="AA281">
        <v>271070.46999999997</v>
      </c>
      <c r="AB281" t="s">
        <v>1838</v>
      </c>
      <c r="AC281">
        <v>271070.46999999997</v>
      </c>
      <c r="AD281">
        <v>0</v>
      </c>
      <c r="AE281">
        <v>0</v>
      </c>
      <c r="AF281">
        <v>271070.46999999997</v>
      </c>
      <c r="AG281" t="s">
        <v>780</v>
      </c>
    </row>
    <row r="282" spans="1:33" x14ac:dyDescent="0.25">
      <c r="A282" t="s">
        <v>2282</v>
      </c>
      <c r="B282">
        <v>2</v>
      </c>
      <c r="C282">
        <v>201</v>
      </c>
      <c r="D282">
        <v>271070.46999999997</v>
      </c>
      <c r="E282">
        <v>0</v>
      </c>
      <c r="F282">
        <v>0</v>
      </c>
      <c r="G282">
        <v>0</v>
      </c>
      <c r="H282">
        <v>271070.46999999997</v>
      </c>
      <c r="I282">
        <v>0</v>
      </c>
      <c r="J282" t="s">
        <v>2283</v>
      </c>
      <c r="K282" t="s">
        <v>1494</v>
      </c>
      <c r="L282">
        <v>4</v>
      </c>
      <c r="M282" t="s">
        <v>1835</v>
      </c>
      <c r="N282" t="s">
        <v>1836</v>
      </c>
      <c r="O282" t="s">
        <v>1836</v>
      </c>
      <c r="P282">
        <v>0</v>
      </c>
      <c r="Q282">
        <v>0</v>
      </c>
      <c r="R282">
        <v>0</v>
      </c>
      <c r="S282">
        <v>500</v>
      </c>
      <c r="T282">
        <v>0</v>
      </c>
      <c r="U282" t="s">
        <v>776</v>
      </c>
      <c r="V282" s="110">
        <v>44927</v>
      </c>
      <c r="W282" s="110">
        <v>45046</v>
      </c>
      <c r="X282" s="110">
        <v>45062</v>
      </c>
      <c r="Y282">
        <v>271070.46999999997</v>
      </c>
      <c r="Z282" t="s">
        <v>1838</v>
      </c>
      <c r="AA282">
        <v>271070.46999999997</v>
      </c>
      <c r="AB282" t="s">
        <v>1838</v>
      </c>
      <c r="AC282">
        <v>271070.46999999997</v>
      </c>
      <c r="AD282">
        <v>0</v>
      </c>
      <c r="AE282">
        <v>0</v>
      </c>
      <c r="AF282">
        <v>271070.46999999997</v>
      </c>
      <c r="AG282" t="s">
        <v>780</v>
      </c>
    </row>
    <row r="283" spans="1:33" x14ac:dyDescent="0.25">
      <c r="A283" t="s">
        <v>2284</v>
      </c>
      <c r="B283">
        <v>2</v>
      </c>
      <c r="C283">
        <v>201</v>
      </c>
      <c r="D283">
        <v>271070.46999999997</v>
      </c>
      <c r="E283">
        <v>0</v>
      </c>
      <c r="F283">
        <v>0</v>
      </c>
      <c r="G283">
        <v>0</v>
      </c>
      <c r="H283">
        <v>271070.46999999997</v>
      </c>
      <c r="I283">
        <v>0</v>
      </c>
      <c r="J283" t="s">
        <v>2285</v>
      </c>
      <c r="K283" t="s">
        <v>1499</v>
      </c>
      <c r="L283">
        <v>6</v>
      </c>
      <c r="M283" t="s">
        <v>1494</v>
      </c>
      <c r="N283" t="s">
        <v>1836</v>
      </c>
      <c r="O283" t="s">
        <v>1836</v>
      </c>
      <c r="P283">
        <v>500</v>
      </c>
      <c r="Q283">
        <v>0</v>
      </c>
      <c r="R283">
        <v>0</v>
      </c>
      <c r="S283">
        <v>500</v>
      </c>
      <c r="T283">
        <v>0</v>
      </c>
      <c r="U283" t="s">
        <v>776</v>
      </c>
      <c r="V283" s="110">
        <v>44927</v>
      </c>
      <c r="W283" s="110">
        <v>45046</v>
      </c>
      <c r="X283" s="110">
        <v>45062</v>
      </c>
      <c r="Y283">
        <v>271070.46999999997</v>
      </c>
      <c r="Z283" t="s">
        <v>1838</v>
      </c>
      <c r="AA283">
        <v>271070.46999999997</v>
      </c>
      <c r="AB283" t="s">
        <v>1838</v>
      </c>
      <c r="AC283">
        <v>271070.46999999997</v>
      </c>
      <c r="AD283">
        <v>0</v>
      </c>
      <c r="AE283">
        <v>0</v>
      </c>
      <c r="AF283">
        <v>271070.46999999997</v>
      </c>
      <c r="AG283" t="s">
        <v>780</v>
      </c>
    </row>
    <row r="284" spans="1:33" x14ac:dyDescent="0.25">
      <c r="A284" t="s">
        <v>2286</v>
      </c>
      <c r="B284">
        <v>2</v>
      </c>
      <c r="C284">
        <v>201</v>
      </c>
      <c r="D284">
        <v>120620.66</v>
      </c>
      <c r="E284">
        <v>0</v>
      </c>
      <c r="F284">
        <v>387686.52</v>
      </c>
      <c r="G284">
        <v>257842.5</v>
      </c>
      <c r="H284">
        <v>250464.68</v>
      </c>
      <c r="I284">
        <v>0</v>
      </c>
      <c r="J284" t="s">
        <v>2287</v>
      </c>
      <c r="K284" t="s">
        <v>1494</v>
      </c>
      <c r="L284">
        <v>3</v>
      </c>
      <c r="M284" t="s">
        <v>1835</v>
      </c>
      <c r="N284" t="s">
        <v>1836</v>
      </c>
      <c r="O284" t="s">
        <v>1837</v>
      </c>
      <c r="P284">
        <v>0</v>
      </c>
      <c r="Q284">
        <v>0</v>
      </c>
      <c r="R284">
        <v>0</v>
      </c>
      <c r="S284">
        <v>500</v>
      </c>
      <c r="T284">
        <v>0</v>
      </c>
      <c r="U284" t="s">
        <v>776</v>
      </c>
      <c r="V284" s="110">
        <v>44927</v>
      </c>
      <c r="W284" s="110">
        <v>45046</v>
      </c>
      <c r="X284" s="110">
        <v>45062</v>
      </c>
      <c r="Y284">
        <v>120620.66</v>
      </c>
      <c r="Z284" t="s">
        <v>1838</v>
      </c>
      <c r="AA284">
        <v>250464.68</v>
      </c>
      <c r="AB284" t="s">
        <v>1838</v>
      </c>
      <c r="AC284">
        <v>120620.66</v>
      </c>
      <c r="AD284">
        <v>387686.52</v>
      </c>
      <c r="AE284">
        <v>-257842.5</v>
      </c>
      <c r="AF284">
        <v>250464.68</v>
      </c>
      <c r="AG284" t="s">
        <v>780</v>
      </c>
    </row>
    <row r="285" spans="1:33" x14ac:dyDescent="0.25">
      <c r="A285" t="s">
        <v>2288</v>
      </c>
      <c r="B285">
        <v>2</v>
      </c>
      <c r="C285">
        <v>201</v>
      </c>
      <c r="D285">
        <v>20494.560000000001</v>
      </c>
      <c r="E285">
        <v>0</v>
      </c>
      <c r="F285">
        <v>44735.09</v>
      </c>
      <c r="G285">
        <v>50973.66</v>
      </c>
      <c r="H285">
        <v>14255.99</v>
      </c>
      <c r="I285">
        <v>0</v>
      </c>
      <c r="J285" t="s">
        <v>2289</v>
      </c>
      <c r="K285" t="s">
        <v>1494</v>
      </c>
      <c r="L285">
        <v>4</v>
      </c>
      <c r="M285" t="s">
        <v>1835</v>
      </c>
      <c r="N285" t="s">
        <v>1836</v>
      </c>
      <c r="O285" t="s">
        <v>1837</v>
      </c>
      <c r="P285">
        <v>0</v>
      </c>
      <c r="Q285">
        <v>0</v>
      </c>
      <c r="R285">
        <v>0</v>
      </c>
      <c r="S285">
        <v>500</v>
      </c>
      <c r="T285">
        <v>0</v>
      </c>
      <c r="U285" t="s">
        <v>776</v>
      </c>
      <c r="V285" s="110">
        <v>44927</v>
      </c>
      <c r="W285" s="110">
        <v>45046</v>
      </c>
      <c r="X285" s="110">
        <v>45062</v>
      </c>
      <c r="Y285">
        <v>20494.560000000001</v>
      </c>
      <c r="Z285" t="s">
        <v>1838</v>
      </c>
      <c r="AA285">
        <v>14255.99</v>
      </c>
      <c r="AB285" t="s">
        <v>1838</v>
      </c>
      <c r="AC285">
        <v>20494.560000000001</v>
      </c>
      <c r="AD285">
        <v>44735.09</v>
      </c>
      <c r="AE285">
        <v>-50973.66</v>
      </c>
      <c r="AF285">
        <v>14255.99</v>
      </c>
      <c r="AG285" t="s">
        <v>780</v>
      </c>
    </row>
    <row r="286" spans="1:33" x14ac:dyDescent="0.25">
      <c r="A286" t="s">
        <v>2290</v>
      </c>
      <c r="B286">
        <v>2</v>
      </c>
      <c r="C286">
        <v>201</v>
      </c>
      <c r="D286">
        <v>20494.560000000001</v>
      </c>
      <c r="E286">
        <v>0</v>
      </c>
      <c r="F286">
        <v>0</v>
      </c>
      <c r="G286">
        <v>20494.560000000001</v>
      </c>
      <c r="H286">
        <v>0</v>
      </c>
      <c r="I286">
        <v>0</v>
      </c>
      <c r="J286" t="s">
        <v>2291</v>
      </c>
      <c r="K286" t="s">
        <v>1499</v>
      </c>
      <c r="L286">
        <v>5</v>
      </c>
      <c r="M286" t="s">
        <v>1494</v>
      </c>
      <c r="N286" t="s">
        <v>1836</v>
      </c>
      <c r="O286" t="s">
        <v>1836</v>
      </c>
      <c r="P286">
        <v>500</v>
      </c>
      <c r="Q286">
        <v>0</v>
      </c>
      <c r="R286">
        <v>0</v>
      </c>
      <c r="S286">
        <v>500</v>
      </c>
      <c r="T286">
        <v>0</v>
      </c>
      <c r="U286" t="s">
        <v>776</v>
      </c>
      <c r="V286" s="110">
        <v>44927</v>
      </c>
      <c r="W286" s="110">
        <v>45046</v>
      </c>
      <c r="X286" s="110">
        <v>45062</v>
      </c>
      <c r="Y286">
        <v>20494.560000000001</v>
      </c>
      <c r="Z286" t="s">
        <v>1838</v>
      </c>
      <c r="AA286">
        <v>0</v>
      </c>
      <c r="AC286">
        <v>20494.560000000001</v>
      </c>
      <c r="AD286">
        <v>0</v>
      </c>
      <c r="AE286">
        <v>-20494.560000000001</v>
      </c>
      <c r="AF286">
        <v>0</v>
      </c>
      <c r="AG286" t="s">
        <v>780</v>
      </c>
    </row>
    <row r="287" spans="1:33" x14ac:dyDescent="0.25">
      <c r="A287" t="s">
        <v>2292</v>
      </c>
      <c r="B287">
        <v>2</v>
      </c>
      <c r="C287">
        <v>201</v>
      </c>
      <c r="D287">
        <v>0</v>
      </c>
      <c r="E287">
        <v>0</v>
      </c>
      <c r="F287">
        <v>20494.560000000001</v>
      </c>
      <c r="G287">
        <v>20494.560000000001</v>
      </c>
      <c r="H287">
        <v>0</v>
      </c>
      <c r="I287">
        <v>0</v>
      </c>
      <c r="J287" t="s">
        <v>2293</v>
      </c>
      <c r="K287" t="s">
        <v>1499</v>
      </c>
      <c r="L287">
        <v>6</v>
      </c>
      <c r="M287" t="s">
        <v>1494</v>
      </c>
      <c r="N287" t="s">
        <v>1836</v>
      </c>
      <c r="O287" t="s">
        <v>1836</v>
      </c>
      <c r="P287">
        <v>500</v>
      </c>
      <c r="Q287">
        <v>0</v>
      </c>
      <c r="R287">
        <v>0</v>
      </c>
      <c r="S287">
        <v>500</v>
      </c>
      <c r="T287">
        <v>0</v>
      </c>
      <c r="U287" t="s">
        <v>776</v>
      </c>
      <c r="V287" s="110">
        <v>44927</v>
      </c>
      <c r="W287" s="110">
        <v>45046</v>
      </c>
      <c r="X287" s="110">
        <v>45062</v>
      </c>
      <c r="Y287">
        <v>0</v>
      </c>
      <c r="AA287">
        <v>0</v>
      </c>
      <c r="AC287">
        <v>0</v>
      </c>
      <c r="AD287">
        <v>20494.560000000001</v>
      </c>
      <c r="AE287">
        <v>-20494.560000000001</v>
      </c>
      <c r="AF287">
        <v>0</v>
      </c>
      <c r="AG287" t="s">
        <v>780</v>
      </c>
    </row>
    <row r="288" spans="1:33" x14ac:dyDescent="0.25">
      <c r="A288" t="s">
        <v>2294</v>
      </c>
      <c r="B288">
        <v>2</v>
      </c>
      <c r="C288">
        <v>201</v>
      </c>
      <c r="D288">
        <v>0</v>
      </c>
      <c r="E288">
        <v>0</v>
      </c>
      <c r="F288">
        <v>24240.53</v>
      </c>
      <c r="G288">
        <v>9984.5400000000009</v>
      </c>
      <c r="H288">
        <v>14255.99</v>
      </c>
      <c r="I288">
        <v>0</v>
      </c>
      <c r="J288" t="s">
        <v>2295</v>
      </c>
      <c r="K288" t="s">
        <v>1499</v>
      </c>
      <c r="L288">
        <v>6</v>
      </c>
      <c r="M288" t="s">
        <v>1494</v>
      </c>
      <c r="N288" t="s">
        <v>1836</v>
      </c>
      <c r="O288" t="s">
        <v>1836</v>
      </c>
      <c r="P288">
        <v>500</v>
      </c>
      <c r="Q288">
        <v>0</v>
      </c>
      <c r="R288">
        <v>0</v>
      </c>
      <c r="S288">
        <v>500</v>
      </c>
      <c r="T288">
        <v>0</v>
      </c>
      <c r="U288" t="s">
        <v>776</v>
      </c>
      <c r="V288" s="110">
        <v>44927</v>
      </c>
      <c r="W288" s="110">
        <v>45046</v>
      </c>
      <c r="X288" s="110">
        <v>45062</v>
      </c>
      <c r="Y288">
        <v>0</v>
      </c>
      <c r="AA288">
        <v>14255.99</v>
      </c>
      <c r="AB288" t="s">
        <v>1838</v>
      </c>
      <c r="AC288">
        <v>0</v>
      </c>
      <c r="AD288">
        <v>24240.53</v>
      </c>
      <c r="AE288">
        <v>-9984.5400000000009</v>
      </c>
      <c r="AF288">
        <v>14255.99</v>
      </c>
      <c r="AG288" t="s">
        <v>780</v>
      </c>
    </row>
    <row r="289" spans="1:33" x14ac:dyDescent="0.25">
      <c r="A289" t="s">
        <v>2296</v>
      </c>
      <c r="B289">
        <v>2</v>
      </c>
      <c r="C289">
        <v>201</v>
      </c>
      <c r="D289">
        <v>0</v>
      </c>
      <c r="E289">
        <v>0</v>
      </c>
      <c r="F289">
        <v>5678.66</v>
      </c>
      <c r="G289">
        <v>5678.66</v>
      </c>
      <c r="H289">
        <v>0</v>
      </c>
      <c r="I289">
        <v>0</v>
      </c>
      <c r="J289" t="s">
        <v>2297</v>
      </c>
      <c r="K289" t="s">
        <v>1494</v>
      </c>
      <c r="L289">
        <v>4</v>
      </c>
      <c r="M289" t="s">
        <v>1835</v>
      </c>
      <c r="N289" t="s">
        <v>1836</v>
      </c>
      <c r="O289" t="s">
        <v>1837</v>
      </c>
      <c r="P289">
        <v>0</v>
      </c>
      <c r="Q289">
        <v>0</v>
      </c>
      <c r="R289">
        <v>0</v>
      </c>
      <c r="S289">
        <v>500</v>
      </c>
      <c r="T289">
        <v>0</v>
      </c>
      <c r="U289" t="s">
        <v>776</v>
      </c>
      <c r="V289" s="110">
        <v>44927</v>
      </c>
      <c r="W289" s="110">
        <v>45046</v>
      </c>
      <c r="X289" s="110">
        <v>45062</v>
      </c>
      <c r="Y289">
        <v>0</v>
      </c>
      <c r="AA289">
        <v>0</v>
      </c>
      <c r="AC289">
        <v>0</v>
      </c>
      <c r="AD289">
        <v>5678.66</v>
      </c>
      <c r="AE289">
        <v>-5678.66</v>
      </c>
      <c r="AF289">
        <v>0</v>
      </c>
      <c r="AG289" t="s">
        <v>780</v>
      </c>
    </row>
    <row r="290" spans="1:33" x14ac:dyDescent="0.25">
      <c r="A290" t="s">
        <v>2298</v>
      </c>
      <c r="B290">
        <v>2</v>
      </c>
      <c r="C290">
        <v>201</v>
      </c>
      <c r="D290">
        <v>0</v>
      </c>
      <c r="E290">
        <v>0</v>
      </c>
      <c r="F290">
        <v>5678.66</v>
      </c>
      <c r="G290">
        <v>5678.66</v>
      </c>
      <c r="H290">
        <v>0</v>
      </c>
      <c r="I290">
        <v>0</v>
      </c>
      <c r="J290" t="s">
        <v>2299</v>
      </c>
      <c r="K290" t="s">
        <v>1494</v>
      </c>
      <c r="L290">
        <v>5</v>
      </c>
      <c r="M290" t="s">
        <v>1835</v>
      </c>
      <c r="N290" t="s">
        <v>1836</v>
      </c>
      <c r="O290" t="s">
        <v>1837</v>
      </c>
      <c r="P290">
        <v>0</v>
      </c>
      <c r="Q290">
        <v>0</v>
      </c>
      <c r="R290">
        <v>0</v>
      </c>
      <c r="S290">
        <v>500</v>
      </c>
      <c r="T290">
        <v>0</v>
      </c>
      <c r="U290" t="s">
        <v>776</v>
      </c>
      <c r="V290" s="110">
        <v>44927</v>
      </c>
      <c r="W290" s="110">
        <v>45046</v>
      </c>
      <c r="X290" s="110">
        <v>45062</v>
      </c>
      <c r="Y290">
        <v>0</v>
      </c>
      <c r="AA290">
        <v>0</v>
      </c>
      <c r="AC290">
        <v>0</v>
      </c>
      <c r="AD290">
        <v>5678.66</v>
      </c>
      <c r="AE290">
        <v>-5678.66</v>
      </c>
      <c r="AF290">
        <v>0</v>
      </c>
      <c r="AG290" t="s">
        <v>780</v>
      </c>
    </row>
    <row r="291" spans="1:33" x14ac:dyDescent="0.25">
      <c r="A291" t="s">
        <v>2300</v>
      </c>
      <c r="B291">
        <v>2</v>
      </c>
      <c r="C291">
        <v>201</v>
      </c>
      <c r="D291">
        <v>0</v>
      </c>
      <c r="E291">
        <v>0</v>
      </c>
      <c r="F291">
        <v>5678.66</v>
      </c>
      <c r="G291">
        <v>5678.66</v>
      </c>
      <c r="H291">
        <v>0</v>
      </c>
      <c r="I291">
        <v>0</v>
      </c>
      <c r="J291" t="s">
        <v>2301</v>
      </c>
      <c r="K291" t="s">
        <v>1499</v>
      </c>
      <c r="L291">
        <v>6</v>
      </c>
      <c r="M291" t="s">
        <v>1494</v>
      </c>
      <c r="N291" t="s">
        <v>1836</v>
      </c>
      <c r="O291" t="s">
        <v>1837</v>
      </c>
      <c r="P291">
        <v>500</v>
      </c>
      <c r="Q291">
        <v>0</v>
      </c>
      <c r="R291">
        <v>0</v>
      </c>
      <c r="S291">
        <v>500</v>
      </c>
      <c r="T291">
        <v>0</v>
      </c>
      <c r="U291" t="s">
        <v>776</v>
      </c>
      <c r="V291" s="110">
        <v>44927</v>
      </c>
      <c r="W291" s="110">
        <v>45046</v>
      </c>
      <c r="X291" s="110">
        <v>45062</v>
      </c>
      <c r="Y291">
        <v>0</v>
      </c>
      <c r="AA291">
        <v>0</v>
      </c>
      <c r="AC291">
        <v>0</v>
      </c>
      <c r="AD291">
        <v>5678.66</v>
      </c>
      <c r="AE291">
        <v>-5678.66</v>
      </c>
      <c r="AF291">
        <v>0</v>
      </c>
      <c r="AG291" t="s">
        <v>780</v>
      </c>
    </row>
    <row r="292" spans="1:33" x14ac:dyDescent="0.25">
      <c r="A292" t="s">
        <v>2302</v>
      </c>
      <c r="B292">
        <v>2</v>
      </c>
      <c r="C292">
        <v>201</v>
      </c>
      <c r="D292">
        <v>5859.46</v>
      </c>
      <c r="E292">
        <v>0</v>
      </c>
      <c r="F292">
        <v>13348</v>
      </c>
      <c r="G292">
        <v>10151.77</v>
      </c>
      <c r="H292">
        <v>9055.69</v>
      </c>
      <c r="I292">
        <v>0</v>
      </c>
      <c r="J292" t="s">
        <v>2303</v>
      </c>
      <c r="K292" t="s">
        <v>1494</v>
      </c>
      <c r="L292">
        <v>4</v>
      </c>
      <c r="M292" t="s">
        <v>1835</v>
      </c>
      <c r="N292" t="s">
        <v>1836</v>
      </c>
      <c r="O292" t="s">
        <v>1837</v>
      </c>
      <c r="P292">
        <v>0</v>
      </c>
      <c r="Q292">
        <v>0</v>
      </c>
      <c r="R292">
        <v>0</v>
      </c>
      <c r="S292">
        <v>500</v>
      </c>
      <c r="T292">
        <v>0</v>
      </c>
      <c r="U292" t="s">
        <v>776</v>
      </c>
      <c r="V292" s="110">
        <v>44927</v>
      </c>
      <c r="W292" s="110">
        <v>45046</v>
      </c>
      <c r="X292" s="110">
        <v>45062</v>
      </c>
      <c r="Y292">
        <v>5859.46</v>
      </c>
      <c r="Z292" t="s">
        <v>1838</v>
      </c>
      <c r="AA292">
        <v>9055.69</v>
      </c>
      <c r="AB292" t="s">
        <v>1838</v>
      </c>
      <c r="AC292">
        <v>5859.46</v>
      </c>
      <c r="AD292">
        <v>13348</v>
      </c>
      <c r="AE292">
        <v>-10151.77</v>
      </c>
      <c r="AF292">
        <v>9055.69</v>
      </c>
      <c r="AG292" t="s">
        <v>780</v>
      </c>
    </row>
    <row r="293" spans="1:33" x14ac:dyDescent="0.25">
      <c r="A293" t="s">
        <v>2304</v>
      </c>
      <c r="B293">
        <v>2</v>
      </c>
      <c r="C293">
        <v>201</v>
      </c>
      <c r="D293">
        <v>5859.46</v>
      </c>
      <c r="E293">
        <v>0</v>
      </c>
      <c r="F293">
        <v>13348</v>
      </c>
      <c r="G293">
        <v>10151.77</v>
      </c>
      <c r="H293">
        <v>9055.69</v>
      </c>
      <c r="I293">
        <v>0</v>
      </c>
      <c r="J293" t="s">
        <v>2305</v>
      </c>
      <c r="K293" t="s">
        <v>1499</v>
      </c>
      <c r="L293">
        <v>5</v>
      </c>
      <c r="M293" t="s">
        <v>1494</v>
      </c>
      <c r="N293" t="s">
        <v>1836</v>
      </c>
      <c r="O293" t="s">
        <v>1836</v>
      </c>
      <c r="P293">
        <v>500</v>
      </c>
      <c r="Q293">
        <v>0</v>
      </c>
      <c r="R293">
        <v>0</v>
      </c>
      <c r="S293">
        <v>500</v>
      </c>
      <c r="T293">
        <v>0</v>
      </c>
      <c r="U293" t="s">
        <v>776</v>
      </c>
      <c r="V293" s="110">
        <v>44927</v>
      </c>
      <c r="W293" s="110">
        <v>45046</v>
      </c>
      <c r="X293" s="110">
        <v>45062</v>
      </c>
      <c r="Y293">
        <v>5859.46</v>
      </c>
      <c r="Z293" t="s">
        <v>1838</v>
      </c>
      <c r="AA293">
        <v>9055.69</v>
      </c>
      <c r="AB293" t="s">
        <v>1838</v>
      </c>
      <c r="AC293">
        <v>5859.46</v>
      </c>
      <c r="AD293">
        <v>13348</v>
      </c>
      <c r="AE293">
        <v>-10151.77</v>
      </c>
      <c r="AF293">
        <v>9055.69</v>
      </c>
      <c r="AG293" t="s">
        <v>780</v>
      </c>
    </row>
    <row r="294" spans="1:33" x14ac:dyDescent="0.25">
      <c r="A294" t="s">
        <v>2306</v>
      </c>
      <c r="B294">
        <v>2</v>
      </c>
      <c r="C294">
        <v>201</v>
      </c>
      <c r="D294">
        <v>15680.02</v>
      </c>
      <c r="E294">
        <v>0</v>
      </c>
      <c r="F294">
        <v>0</v>
      </c>
      <c r="G294">
        <v>746.62</v>
      </c>
      <c r="H294">
        <v>14933.4</v>
      </c>
      <c r="I294">
        <v>0</v>
      </c>
      <c r="J294" t="s">
        <v>2307</v>
      </c>
      <c r="K294" t="s">
        <v>1494</v>
      </c>
      <c r="L294">
        <v>4</v>
      </c>
      <c r="M294" t="s">
        <v>1835</v>
      </c>
      <c r="N294" t="s">
        <v>1836</v>
      </c>
      <c r="O294" t="s">
        <v>1837</v>
      </c>
      <c r="P294">
        <v>0</v>
      </c>
      <c r="Q294">
        <v>0</v>
      </c>
      <c r="R294">
        <v>0</v>
      </c>
      <c r="S294">
        <v>500</v>
      </c>
      <c r="T294">
        <v>0</v>
      </c>
      <c r="U294" t="s">
        <v>776</v>
      </c>
      <c r="V294" s="110">
        <v>44927</v>
      </c>
      <c r="W294" s="110">
        <v>45046</v>
      </c>
      <c r="X294" s="110">
        <v>45062</v>
      </c>
      <c r="Y294">
        <v>15680.02</v>
      </c>
      <c r="Z294" t="s">
        <v>1838</v>
      </c>
      <c r="AA294">
        <v>14933.4</v>
      </c>
      <c r="AB294" t="s">
        <v>1838</v>
      </c>
      <c r="AC294">
        <v>15680.02</v>
      </c>
      <c r="AD294">
        <v>0</v>
      </c>
      <c r="AE294">
        <v>-746.62</v>
      </c>
      <c r="AF294">
        <v>14933.4</v>
      </c>
      <c r="AG294" t="s">
        <v>780</v>
      </c>
    </row>
    <row r="295" spans="1:33" x14ac:dyDescent="0.25">
      <c r="A295" t="s">
        <v>2308</v>
      </c>
      <c r="B295">
        <v>2</v>
      </c>
      <c r="C295">
        <v>201</v>
      </c>
      <c r="D295">
        <v>15680.02</v>
      </c>
      <c r="E295">
        <v>0</v>
      </c>
      <c r="F295">
        <v>0</v>
      </c>
      <c r="G295">
        <v>746.62</v>
      </c>
      <c r="H295">
        <v>14933.4</v>
      </c>
      <c r="I295">
        <v>0</v>
      </c>
      <c r="J295" t="s">
        <v>2309</v>
      </c>
      <c r="K295" t="s">
        <v>1494</v>
      </c>
      <c r="L295">
        <v>5</v>
      </c>
      <c r="M295" t="s">
        <v>1835</v>
      </c>
      <c r="N295" t="s">
        <v>1836</v>
      </c>
      <c r="O295" t="s">
        <v>1836</v>
      </c>
      <c r="P295">
        <v>0</v>
      </c>
      <c r="Q295">
        <v>0</v>
      </c>
      <c r="R295">
        <v>0</v>
      </c>
      <c r="S295">
        <v>500</v>
      </c>
      <c r="T295">
        <v>0</v>
      </c>
      <c r="U295" t="s">
        <v>776</v>
      </c>
      <c r="V295" s="110">
        <v>44927</v>
      </c>
      <c r="W295" s="110">
        <v>45046</v>
      </c>
      <c r="X295" s="110">
        <v>45062</v>
      </c>
      <c r="Y295">
        <v>15680.02</v>
      </c>
      <c r="Z295" t="s">
        <v>1838</v>
      </c>
      <c r="AA295">
        <v>14933.4</v>
      </c>
      <c r="AB295" t="s">
        <v>1838</v>
      </c>
      <c r="AC295">
        <v>15680.02</v>
      </c>
      <c r="AD295">
        <v>0</v>
      </c>
      <c r="AE295">
        <v>-746.62</v>
      </c>
      <c r="AF295">
        <v>14933.4</v>
      </c>
      <c r="AG295" t="s">
        <v>780</v>
      </c>
    </row>
    <row r="296" spans="1:33" x14ac:dyDescent="0.25">
      <c r="A296" t="s">
        <v>2310</v>
      </c>
      <c r="B296">
        <v>2</v>
      </c>
      <c r="C296">
        <v>201</v>
      </c>
      <c r="D296">
        <v>15680.02</v>
      </c>
      <c r="E296">
        <v>0</v>
      </c>
      <c r="F296">
        <v>0</v>
      </c>
      <c r="G296">
        <v>746.62</v>
      </c>
      <c r="H296">
        <v>14933.4</v>
      </c>
      <c r="I296">
        <v>0</v>
      </c>
      <c r="J296" t="s">
        <v>2311</v>
      </c>
      <c r="K296" t="s">
        <v>1499</v>
      </c>
      <c r="L296">
        <v>6</v>
      </c>
      <c r="M296" t="s">
        <v>1494</v>
      </c>
      <c r="N296" t="s">
        <v>1836</v>
      </c>
      <c r="O296" t="s">
        <v>1836</v>
      </c>
      <c r="P296">
        <v>500</v>
      </c>
      <c r="Q296">
        <v>0</v>
      </c>
      <c r="R296">
        <v>0</v>
      </c>
      <c r="S296">
        <v>500</v>
      </c>
      <c r="T296">
        <v>0</v>
      </c>
      <c r="U296" t="s">
        <v>776</v>
      </c>
      <c r="V296" s="110">
        <v>44927</v>
      </c>
      <c r="W296" s="110">
        <v>45046</v>
      </c>
      <c r="X296" s="110">
        <v>45062</v>
      </c>
      <c r="Y296">
        <v>15680.02</v>
      </c>
      <c r="Z296" t="s">
        <v>1838</v>
      </c>
      <c r="AA296">
        <v>14933.4</v>
      </c>
      <c r="AB296" t="s">
        <v>1838</v>
      </c>
      <c r="AC296">
        <v>15680.02</v>
      </c>
      <c r="AD296">
        <v>0</v>
      </c>
      <c r="AE296">
        <v>-746.62</v>
      </c>
      <c r="AF296">
        <v>14933.4</v>
      </c>
      <c r="AG296" t="s">
        <v>780</v>
      </c>
    </row>
    <row r="297" spans="1:33" x14ac:dyDescent="0.25">
      <c r="A297" t="s">
        <v>2312</v>
      </c>
      <c r="B297">
        <v>2</v>
      </c>
      <c r="C297">
        <v>201</v>
      </c>
      <c r="D297">
        <v>78586.62</v>
      </c>
      <c r="E297">
        <v>0</v>
      </c>
      <c r="F297">
        <v>323924.77</v>
      </c>
      <c r="G297">
        <v>190291.79</v>
      </c>
      <c r="H297">
        <v>212219.6</v>
      </c>
      <c r="I297">
        <v>0</v>
      </c>
      <c r="J297" t="s">
        <v>2313</v>
      </c>
      <c r="K297" t="s">
        <v>1494</v>
      </c>
      <c r="L297">
        <v>4</v>
      </c>
      <c r="M297" t="s">
        <v>1835</v>
      </c>
      <c r="N297" t="s">
        <v>1836</v>
      </c>
      <c r="O297" t="s">
        <v>1837</v>
      </c>
      <c r="P297">
        <v>0</v>
      </c>
      <c r="Q297">
        <v>0</v>
      </c>
      <c r="R297">
        <v>0</v>
      </c>
      <c r="S297">
        <v>500</v>
      </c>
      <c r="T297">
        <v>0</v>
      </c>
      <c r="U297" t="s">
        <v>776</v>
      </c>
      <c r="V297" s="110">
        <v>44927</v>
      </c>
      <c r="W297" s="110">
        <v>45046</v>
      </c>
      <c r="X297" s="110">
        <v>45062</v>
      </c>
      <c r="Y297">
        <v>78586.62</v>
      </c>
      <c r="Z297" t="s">
        <v>1838</v>
      </c>
      <c r="AA297">
        <v>212219.6</v>
      </c>
      <c r="AB297" t="s">
        <v>1838</v>
      </c>
      <c r="AC297">
        <v>78586.62</v>
      </c>
      <c r="AD297">
        <v>323924.77</v>
      </c>
      <c r="AE297">
        <v>-190291.79</v>
      </c>
      <c r="AF297">
        <v>212219.6</v>
      </c>
      <c r="AG297" t="s">
        <v>780</v>
      </c>
    </row>
    <row r="298" spans="1:33" x14ac:dyDescent="0.25">
      <c r="A298" t="s">
        <v>2314</v>
      </c>
      <c r="B298">
        <v>2</v>
      </c>
      <c r="C298">
        <v>201</v>
      </c>
      <c r="D298">
        <v>78586.62</v>
      </c>
      <c r="E298">
        <v>0</v>
      </c>
      <c r="F298">
        <v>323924.77</v>
      </c>
      <c r="G298">
        <v>190291.79</v>
      </c>
      <c r="H298">
        <v>212219.6</v>
      </c>
      <c r="I298">
        <v>0</v>
      </c>
      <c r="J298" t="s">
        <v>2315</v>
      </c>
      <c r="K298" t="s">
        <v>1494</v>
      </c>
      <c r="L298">
        <v>5</v>
      </c>
      <c r="M298" t="s">
        <v>1835</v>
      </c>
      <c r="N298" t="s">
        <v>1836</v>
      </c>
      <c r="O298" t="s">
        <v>1836</v>
      </c>
      <c r="P298">
        <v>0</v>
      </c>
      <c r="Q298">
        <v>0</v>
      </c>
      <c r="R298">
        <v>0</v>
      </c>
      <c r="S298">
        <v>500</v>
      </c>
      <c r="T298">
        <v>0</v>
      </c>
      <c r="U298" t="s">
        <v>776</v>
      </c>
      <c r="V298" s="110">
        <v>44927</v>
      </c>
      <c r="W298" s="110">
        <v>45046</v>
      </c>
      <c r="X298" s="110">
        <v>45062</v>
      </c>
      <c r="Y298">
        <v>78586.62</v>
      </c>
      <c r="Z298" t="s">
        <v>1838</v>
      </c>
      <c r="AA298">
        <v>212219.6</v>
      </c>
      <c r="AB298" t="s">
        <v>1838</v>
      </c>
      <c r="AC298">
        <v>78586.62</v>
      </c>
      <c r="AD298">
        <v>323924.77</v>
      </c>
      <c r="AE298">
        <v>-190291.79</v>
      </c>
      <c r="AF298">
        <v>212219.6</v>
      </c>
      <c r="AG298" t="s">
        <v>780</v>
      </c>
    </row>
    <row r="299" spans="1:33" x14ac:dyDescent="0.25">
      <c r="A299" t="s">
        <v>2316</v>
      </c>
      <c r="B299">
        <v>2</v>
      </c>
      <c r="C299">
        <v>201</v>
      </c>
      <c r="D299">
        <v>78586.62</v>
      </c>
      <c r="E299">
        <v>0</v>
      </c>
      <c r="F299">
        <v>322381.59999999998</v>
      </c>
      <c r="G299">
        <v>188748.62</v>
      </c>
      <c r="H299">
        <v>212219.6</v>
      </c>
      <c r="I299">
        <v>0</v>
      </c>
      <c r="J299" t="s">
        <v>2317</v>
      </c>
      <c r="K299" t="s">
        <v>1494</v>
      </c>
      <c r="L299">
        <v>6</v>
      </c>
      <c r="M299" t="s">
        <v>1835</v>
      </c>
      <c r="N299" t="s">
        <v>1836</v>
      </c>
      <c r="O299" t="s">
        <v>1836</v>
      </c>
      <c r="P299">
        <v>0</v>
      </c>
      <c r="Q299">
        <v>0</v>
      </c>
      <c r="R299">
        <v>0</v>
      </c>
      <c r="S299">
        <v>500</v>
      </c>
      <c r="T299">
        <v>0</v>
      </c>
      <c r="U299" t="s">
        <v>776</v>
      </c>
      <c r="V299" s="110">
        <v>44927</v>
      </c>
      <c r="W299" s="110">
        <v>45046</v>
      </c>
      <c r="X299" s="110">
        <v>45062</v>
      </c>
      <c r="Y299">
        <v>78586.62</v>
      </c>
      <c r="Z299" t="s">
        <v>1838</v>
      </c>
      <c r="AA299">
        <v>212219.6</v>
      </c>
      <c r="AB299" t="s">
        <v>1838</v>
      </c>
      <c r="AC299">
        <v>78586.62</v>
      </c>
      <c r="AD299">
        <v>322381.59999999998</v>
      </c>
      <c r="AE299">
        <v>-188748.62</v>
      </c>
      <c r="AF299">
        <v>212219.6</v>
      </c>
      <c r="AG299" t="s">
        <v>780</v>
      </c>
    </row>
    <row r="300" spans="1:33" x14ac:dyDescent="0.25">
      <c r="A300" t="s">
        <v>2318</v>
      </c>
      <c r="B300">
        <v>2</v>
      </c>
      <c r="C300">
        <v>201</v>
      </c>
      <c r="D300">
        <v>53663.62</v>
      </c>
      <c r="E300">
        <v>0</v>
      </c>
      <c r="F300">
        <v>159336</v>
      </c>
      <c r="G300">
        <v>98165.62</v>
      </c>
      <c r="H300">
        <v>114834</v>
      </c>
      <c r="I300">
        <v>0</v>
      </c>
      <c r="J300" t="s">
        <v>2319</v>
      </c>
      <c r="K300" t="s">
        <v>1494</v>
      </c>
      <c r="L300">
        <v>7</v>
      </c>
      <c r="M300" t="s">
        <v>1835</v>
      </c>
      <c r="N300" t="s">
        <v>1836</v>
      </c>
      <c r="O300" t="s">
        <v>1836</v>
      </c>
      <c r="P300">
        <v>0</v>
      </c>
      <c r="Q300">
        <v>0</v>
      </c>
      <c r="R300">
        <v>0</v>
      </c>
      <c r="S300">
        <v>500</v>
      </c>
      <c r="T300">
        <v>0</v>
      </c>
      <c r="U300" t="s">
        <v>776</v>
      </c>
      <c r="V300" s="110">
        <v>44927</v>
      </c>
      <c r="W300" s="110">
        <v>45046</v>
      </c>
      <c r="X300" s="110">
        <v>45062</v>
      </c>
      <c r="Y300">
        <v>53663.62</v>
      </c>
      <c r="Z300" t="s">
        <v>1838</v>
      </c>
      <c r="AA300">
        <v>114834</v>
      </c>
      <c r="AB300" t="s">
        <v>1838</v>
      </c>
      <c r="AC300">
        <v>53663.62</v>
      </c>
      <c r="AD300">
        <v>159336</v>
      </c>
      <c r="AE300">
        <v>-98165.62</v>
      </c>
      <c r="AF300">
        <v>114834</v>
      </c>
      <c r="AG300" t="s">
        <v>780</v>
      </c>
    </row>
    <row r="301" spans="1:33" x14ac:dyDescent="0.25">
      <c r="A301" t="s">
        <v>2320</v>
      </c>
      <c r="B301">
        <v>2</v>
      </c>
      <c r="C301">
        <v>201</v>
      </c>
      <c r="D301">
        <v>32363.62</v>
      </c>
      <c r="E301">
        <v>0</v>
      </c>
      <c r="F301">
        <v>0</v>
      </c>
      <c r="G301">
        <v>32363.62</v>
      </c>
      <c r="H301">
        <v>0</v>
      </c>
      <c r="I301">
        <v>0</v>
      </c>
      <c r="J301" t="s">
        <v>2321</v>
      </c>
      <c r="K301" t="s">
        <v>1499</v>
      </c>
      <c r="L301">
        <v>8</v>
      </c>
      <c r="M301" t="s">
        <v>1494</v>
      </c>
      <c r="N301" t="s">
        <v>1836</v>
      </c>
      <c r="O301" t="s">
        <v>1836</v>
      </c>
      <c r="P301">
        <v>500</v>
      </c>
      <c r="Q301">
        <v>0</v>
      </c>
      <c r="R301">
        <v>0</v>
      </c>
      <c r="S301">
        <v>500</v>
      </c>
      <c r="T301">
        <v>0</v>
      </c>
      <c r="U301" t="s">
        <v>776</v>
      </c>
      <c r="V301" s="110">
        <v>44927</v>
      </c>
      <c r="W301" s="110">
        <v>45046</v>
      </c>
      <c r="X301" s="110">
        <v>45062</v>
      </c>
      <c r="Y301">
        <v>32363.62</v>
      </c>
      <c r="Z301" t="s">
        <v>1838</v>
      </c>
      <c r="AA301">
        <v>0</v>
      </c>
      <c r="AC301">
        <v>32363.62</v>
      </c>
      <c r="AD301">
        <v>0</v>
      </c>
      <c r="AE301">
        <v>-32363.62</v>
      </c>
      <c r="AF301">
        <v>0</v>
      </c>
      <c r="AG301" t="s">
        <v>780</v>
      </c>
    </row>
    <row r="302" spans="1:33" x14ac:dyDescent="0.25">
      <c r="A302" t="s">
        <v>2322</v>
      </c>
      <c r="B302">
        <v>2</v>
      </c>
      <c r="C302">
        <v>201</v>
      </c>
      <c r="D302">
        <v>21300</v>
      </c>
      <c r="E302">
        <v>0</v>
      </c>
      <c r="F302">
        <v>0</v>
      </c>
      <c r="G302">
        <v>21300</v>
      </c>
      <c r="H302">
        <v>0</v>
      </c>
      <c r="I302">
        <v>0</v>
      </c>
      <c r="J302" t="s">
        <v>2323</v>
      </c>
      <c r="K302" t="s">
        <v>1499</v>
      </c>
      <c r="L302">
        <v>8</v>
      </c>
      <c r="M302" t="s">
        <v>1494</v>
      </c>
      <c r="N302" t="s">
        <v>1836</v>
      </c>
      <c r="O302" t="s">
        <v>1836</v>
      </c>
      <c r="P302">
        <v>500</v>
      </c>
      <c r="Q302">
        <v>0</v>
      </c>
      <c r="R302">
        <v>0</v>
      </c>
      <c r="S302">
        <v>500</v>
      </c>
      <c r="T302">
        <v>0</v>
      </c>
      <c r="U302" t="s">
        <v>776</v>
      </c>
      <c r="V302" s="110">
        <v>44927</v>
      </c>
      <c r="W302" s="110">
        <v>45046</v>
      </c>
      <c r="X302" s="110">
        <v>45062</v>
      </c>
      <c r="Y302">
        <v>21300</v>
      </c>
      <c r="Z302" t="s">
        <v>1838</v>
      </c>
      <c r="AA302">
        <v>0</v>
      </c>
      <c r="AC302">
        <v>21300</v>
      </c>
      <c r="AD302">
        <v>0</v>
      </c>
      <c r="AE302">
        <v>-21300</v>
      </c>
      <c r="AF302">
        <v>0</v>
      </c>
      <c r="AG302" t="s">
        <v>780</v>
      </c>
    </row>
    <row r="303" spans="1:33" x14ac:dyDescent="0.25">
      <c r="A303" t="s">
        <v>2324</v>
      </c>
      <c r="B303">
        <v>2</v>
      </c>
      <c r="C303">
        <v>201</v>
      </c>
      <c r="D303">
        <v>0</v>
      </c>
      <c r="E303">
        <v>0</v>
      </c>
      <c r="F303">
        <v>59336</v>
      </c>
      <c r="G303">
        <v>44502</v>
      </c>
      <c r="H303">
        <v>14834</v>
      </c>
      <c r="I303">
        <v>0</v>
      </c>
      <c r="J303" t="s">
        <v>2325</v>
      </c>
      <c r="K303" t="s">
        <v>1499</v>
      </c>
      <c r="L303">
        <v>8</v>
      </c>
      <c r="M303" t="s">
        <v>1494</v>
      </c>
      <c r="N303" t="s">
        <v>1836</v>
      </c>
      <c r="O303" t="s">
        <v>1836</v>
      </c>
      <c r="P303">
        <v>500</v>
      </c>
      <c r="Q303">
        <v>0</v>
      </c>
      <c r="R303">
        <v>0</v>
      </c>
      <c r="S303">
        <v>500</v>
      </c>
      <c r="T303">
        <v>0</v>
      </c>
      <c r="U303" t="s">
        <v>776</v>
      </c>
      <c r="V303" s="110">
        <v>44927</v>
      </c>
      <c r="W303" s="110">
        <v>45046</v>
      </c>
      <c r="X303" s="110">
        <v>45062</v>
      </c>
      <c r="Y303">
        <v>0</v>
      </c>
      <c r="AA303">
        <v>14834</v>
      </c>
      <c r="AB303" t="s">
        <v>1838</v>
      </c>
      <c r="AC303">
        <v>0</v>
      </c>
      <c r="AD303">
        <v>59336</v>
      </c>
      <c r="AE303">
        <v>-44502</v>
      </c>
      <c r="AF303">
        <v>14834</v>
      </c>
      <c r="AG303" t="s">
        <v>780</v>
      </c>
    </row>
    <row r="304" spans="1:33" x14ac:dyDescent="0.25">
      <c r="A304" t="s">
        <v>31077</v>
      </c>
      <c r="B304">
        <v>2</v>
      </c>
      <c r="C304">
        <v>201</v>
      </c>
      <c r="D304">
        <v>0</v>
      </c>
      <c r="E304">
        <v>0</v>
      </c>
      <c r="F304">
        <v>100000</v>
      </c>
      <c r="G304">
        <v>0</v>
      </c>
      <c r="H304">
        <v>100000</v>
      </c>
      <c r="I304">
        <v>0</v>
      </c>
      <c r="J304" t="s">
        <v>31078</v>
      </c>
      <c r="K304" t="s">
        <v>1499</v>
      </c>
      <c r="L304">
        <v>8</v>
      </c>
      <c r="M304" t="s">
        <v>1494</v>
      </c>
      <c r="N304" t="s">
        <v>1836</v>
      </c>
      <c r="O304" t="s">
        <v>1836</v>
      </c>
      <c r="P304">
        <v>500</v>
      </c>
      <c r="Q304">
        <v>0</v>
      </c>
      <c r="R304">
        <v>0</v>
      </c>
      <c r="S304">
        <v>500</v>
      </c>
      <c r="T304">
        <v>0</v>
      </c>
      <c r="U304" t="s">
        <v>776</v>
      </c>
      <c r="V304" s="110">
        <v>44927</v>
      </c>
      <c r="W304" s="110">
        <v>45046</v>
      </c>
      <c r="X304" s="110">
        <v>45062</v>
      </c>
      <c r="Y304">
        <v>0</v>
      </c>
      <c r="AA304">
        <v>100000</v>
      </c>
      <c r="AB304" t="s">
        <v>1838</v>
      </c>
      <c r="AC304">
        <v>0</v>
      </c>
      <c r="AD304">
        <v>100000</v>
      </c>
      <c r="AE304">
        <v>0</v>
      </c>
      <c r="AF304">
        <v>100000</v>
      </c>
      <c r="AG304" t="s">
        <v>780</v>
      </c>
    </row>
    <row r="305" spans="1:33" x14ac:dyDescent="0.25">
      <c r="A305" t="s">
        <v>35002</v>
      </c>
      <c r="B305">
        <v>2</v>
      </c>
      <c r="C305">
        <v>201</v>
      </c>
      <c r="D305">
        <v>0</v>
      </c>
      <c r="E305">
        <v>0</v>
      </c>
      <c r="F305">
        <v>5000</v>
      </c>
      <c r="G305">
        <v>0</v>
      </c>
      <c r="H305">
        <v>5000</v>
      </c>
      <c r="I305">
        <v>0</v>
      </c>
      <c r="J305" t="s">
        <v>35003</v>
      </c>
      <c r="K305" t="s">
        <v>1494</v>
      </c>
      <c r="L305">
        <v>7</v>
      </c>
      <c r="M305" t="s">
        <v>1835</v>
      </c>
      <c r="N305" t="s">
        <v>1836</v>
      </c>
      <c r="O305" t="s">
        <v>1836</v>
      </c>
      <c r="P305">
        <v>0</v>
      </c>
      <c r="Q305">
        <v>0</v>
      </c>
      <c r="R305">
        <v>0</v>
      </c>
      <c r="S305">
        <v>500</v>
      </c>
      <c r="T305">
        <v>0</v>
      </c>
      <c r="U305" t="s">
        <v>776</v>
      </c>
      <c r="V305" s="110">
        <v>44927</v>
      </c>
      <c r="W305" s="110">
        <v>45046</v>
      </c>
      <c r="X305" s="110">
        <v>45062</v>
      </c>
      <c r="Y305">
        <v>0</v>
      </c>
      <c r="AA305">
        <v>5000</v>
      </c>
      <c r="AB305" t="s">
        <v>1838</v>
      </c>
      <c r="AC305">
        <v>0</v>
      </c>
      <c r="AD305">
        <v>5000</v>
      </c>
      <c r="AE305">
        <v>0</v>
      </c>
      <c r="AF305">
        <v>5000</v>
      </c>
      <c r="AG305" t="s">
        <v>780</v>
      </c>
    </row>
    <row r="306" spans="1:33" x14ac:dyDescent="0.25">
      <c r="A306" t="s">
        <v>36348</v>
      </c>
      <c r="B306">
        <v>2</v>
      </c>
      <c r="C306">
        <v>201</v>
      </c>
      <c r="D306">
        <v>0</v>
      </c>
      <c r="E306">
        <v>0</v>
      </c>
      <c r="F306">
        <v>5000</v>
      </c>
      <c r="G306">
        <v>0</v>
      </c>
      <c r="H306">
        <v>5000</v>
      </c>
      <c r="I306">
        <v>0</v>
      </c>
      <c r="J306" t="s">
        <v>36349</v>
      </c>
      <c r="K306" t="s">
        <v>1499</v>
      </c>
      <c r="L306">
        <v>8</v>
      </c>
      <c r="M306" t="s">
        <v>1494</v>
      </c>
      <c r="N306" t="s">
        <v>1836</v>
      </c>
      <c r="O306" t="s">
        <v>1836</v>
      </c>
      <c r="P306">
        <v>500</v>
      </c>
      <c r="Q306">
        <v>0</v>
      </c>
      <c r="R306">
        <v>0</v>
      </c>
      <c r="S306">
        <v>500</v>
      </c>
      <c r="T306">
        <v>0</v>
      </c>
      <c r="U306" t="s">
        <v>776</v>
      </c>
      <c r="V306" s="110">
        <v>44927</v>
      </c>
      <c r="W306" s="110">
        <v>45046</v>
      </c>
      <c r="X306" s="110">
        <v>45062</v>
      </c>
      <c r="Y306">
        <v>0</v>
      </c>
      <c r="AA306">
        <v>5000</v>
      </c>
      <c r="AB306" t="s">
        <v>1838</v>
      </c>
      <c r="AC306">
        <v>0</v>
      </c>
      <c r="AD306">
        <v>5000</v>
      </c>
      <c r="AE306">
        <v>0</v>
      </c>
      <c r="AF306">
        <v>5000</v>
      </c>
      <c r="AG306" t="s">
        <v>780</v>
      </c>
    </row>
    <row r="307" spans="1:33" x14ac:dyDescent="0.25">
      <c r="A307" t="s">
        <v>31079</v>
      </c>
      <c r="B307">
        <v>2</v>
      </c>
      <c r="C307">
        <v>201</v>
      </c>
      <c r="D307">
        <v>0</v>
      </c>
      <c r="E307">
        <v>0</v>
      </c>
      <c r="F307">
        <v>42000</v>
      </c>
      <c r="G307">
        <v>0</v>
      </c>
      <c r="H307">
        <v>42000</v>
      </c>
      <c r="I307">
        <v>0</v>
      </c>
      <c r="J307" t="s">
        <v>31080</v>
      </c>
      <c r="K307" t="s">
        <v>1494</v>
      </c>
      <c r="L307">
        <v>7</v>
      </c>
      <c r="M307" t="s">
        <v>1835</v>
      </c>
      <c r="N307" t="s">
        <v>1836</v>
      </c>
      <c r="O307" t="s">
        <v>1836</v>
      </c>
      <c r="P307">
        <v>0</v>
      </c>
      <c r="Q307">
        <v>0</v>
      </c>
      <c r="R307">
        <v>0</v>
      </c>
      <c r="S307">
        <v>500</v>
      </c>
      <c r="T307">
        <v>0</v>
      </c>
      <c r="U307" t="s">
        <v>776</v>
      </c>
      <c r="V307" s="110">
        <v>44927</v>
      </c>
      <c r="W307" s="110">
        <v>45046</v>
      </c>
      <c r="X307" s="110">
        <v>45062</v>
      </c>
      <c r="Y307">
        <v>0</v>
      </c>
      <c r="AA307">
        <v>42000</v>
      </c>
      <c r="AB307" t="s">
        <v>1838</v>
      </c>
      <c r="AC307">
        <v>0</v>
      </c>
      <c r="AD307">
        <v>42000</v>
      </c>
      <c r="AE307">
        <v>0</v>
      </c>
      <c r="AF307">
        <v>42000</v>
      </c>
      <c r="AG307" t="s">
        <v>780</v>
      </c>
    </row>
    <row r="308" spans="1:33" x14ac:dyDescent="0.25">
      <c r="A308" t="s">
        <v>31081</v>
      </c>
      <c r="B308">
        <v>2</v>
      </c>
      <c r="C308">
        <v>201</v>
      </c>
      <c r="D308">
        <v>0</v>
      </c>
      <c r="E308">
        <v>0</v>
      </c>
      <c r="F308">
        <v>42000</v>
      </c>
      <c r="G308">
        <v>0</v>
      </c>
      <c r="H308">
        <v>42000</v>
      </c>
      <c r="I308">
        <v>0</v>
      </c>
      <c r="J308" t="s">
        <v>31082</v>
      </c>
      <c r="K308" t="s">
        <v>1499</v>
      </c>
      <c r="L308">
        <v>8</v>
      </c>
      <c r="M308" t="s">
        <v>1494</v>
      </c>
      <c r="N308" t="s">
        <v>1836</v>
      </c>
      <c r="O308" t="s">
        <v>1836</v>
      </c>
      <c r="P308">
        <v>500</v>
      </c>
      <c r="Q308">
        <v>0</v>
      </c>
      <c r="R308">
        <v>0</v>
      </c>
      <c r="S308">
        <v>500</v>
      </c>
      <c r="T308">
        <v>0</v>
      </c>
      <c r="U308" t="s">
        <v>776</v>
      </c>
      <c r="V308" s="110">
        <v>44927</v>
      </c>
      <c r="W308" s="110">
        <v>45046</v>
      </c>
      <c r="X308" s="110">
        <v>45062</v>
      </c>
      <c r="Y308">
        <v>0</v>
      </c>
      <c r="AA308">
        <v>42000</v>
      </c>
      <c r="AB308" t="s">
        <v>1838</v>
      </c>
      <c r="AC308">
        <v>0</v>
      </c>
      <c r="AD308">
        <v>42000</v>
      </c>
      <c r="AE308">
        <v>0</v>
      </c>
      <c r="AF308">
        <v>42000</v>
      </c>
      <c r="AG308" t="s">
        <v>780</v>
      </c>
    </row>
    <row r="309" spans="1:33" x14ac:dyDescent="0.25">
      <c r="A309" t="s">
        <v>2326</v>
      </c>
      <c r="B309">
        <v>2</v>
      </c>
      <c r="C309">
        <v>201</v>
      </c>
      <c r="D309">
        <v>20000</v>
      </c>
      <c r="E309">
        <v>0</v>
      </c>
      <c r="F309">
        <v>0</v>
      </c>
      <c r="G309">
        <v>20000</v>
      </c>
      <c r="H309">
        <v>0</v>
      </c>
      <c r="I309">
        <v>0</v>
      </c>
      <c r="J309" t="s">
        <v>2327</v>
      </c>
      <c r="K309" t="s">
        <v>1494</v>
      </c>
      <c r="L309">
        <v>7</v>
      </c>
      <c r="M309" t="s">
        <v>1835</v>
      </c>
      <c r="N309" t="s">
        <v>1836</v>
      </c>
      <c r="O309" t="s">
        <v>1836</v>
      </c>
      <c r="P309">
        <v>0</v>
      </c>
      <c r="Q309">
        <v>0</v>
      </c>
      <c r="R309">
        <v>0</v>
      </c>
      <c r="S309">
        <v>500</v>
      </c>
      <c r="T309">
        <v>0</v>
      </c>
      <c r="U309" t="s">
        <v>776</v>
      </c>
      <c r="V309" s="110">
        <v>44927</v>
      </c>
      <c r="W309" s="110">
        <v>45046</v>
      </c>
      <c r="X309" s="110">
        <v>45062</v>
      </c>
      <c r="Y309">
        <v>20000</v>
      </c>
      <c r="Z309" t="s">
        <v>1838</v>
      </c>
      <c r="AA309">
        <v>0</v>
      </c>
      <c r="AC309">
        <v>20000</v>
      </c>
      <c r="AD309">
        <v>0</v>
      </c>
      <c r="AE309">
        <v>-20000</v>
      </c>
      <c r="AF309">
        <v>0</v>
      </c>
      <c r="AG309" t="s">
        <v>780</v>
      </c>
    </row>
    <row r="310" spans="1:33" x14ac:dyDescent="0.25">
      <c r="A310" t="s">
        <v>2328</v>
      </c>
      <c r="B310">
        <v>2</v>
      </c>
      <c r="C310">
        <v>201</v>
      </c>
      <c r="D310">
        <v>20000</v>
      </c>
      <c r="E310">
        <v>0</v>
      </c>
      <c r="F310">
        <v>0</v>
      </c>
      <c r="G310">
        <v>20000</v>
      </c>
      <c r="H310">
        <v>0</v>
      </c>
      <c r="I310">
        <v>0</v>
      </c>
      <c r="J310" t="s">
        <v>2329</v>
      </c>
      <c r="K310" t="s">
        <v>1499</v>
      </c>
      <c r="L310">
        <v>8</v>
      </c>
      <c r="M310" t="s">
        <v>1494</v>
      </c>
      <c r="N310" t="s">
        <v>1836</v>
      </c>
      <c r="O310" t="s">
        <v>1836</v>
      </c>
      <c r="P310">
        <v>500</v>
      </c>
      <c r="Q310">
        <v>0</v>
      </c>
      <c r="R310">
        <v>0</v>
      </c>
      <c r="S310">
        <v>500</v>
      </c>
      <c r="T310">
        <v>0</v>
      </c>
      <c r="U310" t="s">
        <v>776</v>
      </c>
      <c r="V310" s="110">
        <v>44927</v>
      </c>
      <c r="W310" s="110">
        <v>45046</v>
      </c>
      <c r="X310" s="110">
        <v>45062</v>
      </c>
      <c r="Y310">
        <v>20000</v>
      </c>
      <c r="Z310" t="s">
        <v>1838</v>
      </c>
      <c r="AA310">
        <v>0</v>
      </c>
      <c r="AC310">
        <v>20000</v>
      </c>
      <c r="AD310">
        <v>0</v>
      </c>
      <c r="AE310">
        <v>-20000</v>
      </c>
      <c r="AF310">
        <v>0</v>
      </c>
      <c r="AG310" t="s">
        <v>780</v>
      </c>
    </row>
    <row r="311" spans="1:33" x14ac:dyDescent="0.25">
      <c r="A311" t="s">
        <v>2330</v>
      </c>
      <c r="B311">
        <v>2</v>
      </c>
      <c r="C311">
        <v>201</v>
      </c>
      <c r="D311">
        <v>1500</v>
      </c>
      <c r="E311">
        <v>0</v>
      </c>
      <c r="F311">
        <v>12000</v>
      </c>
      <c r="G311">
        <v>1500</v>
      </c>
      <c r="H311">
        <v>12000</v>
      </c>
      <c r="I311">
        <v>0</v>
      </c>
      <c r="J311" t="s">
        <v>2331</v>
      </c>
      <c r="K311" t="s">
        <v>1494</v>
      </c>
      <c r="L311">
        <v>7</v>
      </c>
      <c r="M311" t="s">
        <v>1835</v>
      </c>
      <c r="N311" t="s">
        <v>1836</v>
      </c>
      <c r="O311" t="s">
        <v>1836</v>
      </c>
      <c r="P311">
        <v>0</v>
      </c>
      <c r="Q311">
        <v>0</v>
      </c>
      <c r="R311">
        <v>0</v>
      </c>
      <c r="S311">
        <v>500</v>
      </c>
      <c r="T311">
        <v>0</v>
      </c>
      <c r="U311" t="s">
        <v>776</v>
      </c>
      <c r="V311" s="110">
        <v>44927</v>
      </c>
      <c r="W311" s="110">
        <v>45046</v>
      </c>
      <c r="X311" s="110">
        <v>45062</v>
      </c>
      <c r="Y311">
        <v>1500</v>
      </c>
      <c r="Z311" t="s">
        <v>1838</v>
      </c>
      <c r="AA311">
        <v>12000</v>
      </c>
      <c r="AB311" t="s">
        <v>1838</v>
      </c>
      <c r="AC311">
        <v>1500</v>
      </c>
      <c r="AD311">
        <v>12000</v>
      </c>
      <c r="AE311">
        <v>-1500</v>
      </c>
      <c r="AF311">
        <v>12000</v>
      </c>
      <c r="AG311" t="s">
        <v>780</v>
      </c>
    </row>
    <row r="312" spans="1:33" x14ac:dyDescent="0.25">
      <c r="A312" t="s">
        <v>2332</v>
      </c>
      <c r="B312">
        <v>2</v>
      </c>
      <c r="C312">
        <v>201</v>
      </c>
      <c r="D312">
        <v>1500</v>
      </c>
      <c r="E312">
        <v>0</v>
      </c>
      <c r="F312">
        <v>0</v>
      </c>
      <c r="G312">
        <v>1500</v>
      </c>
      <c r="H312">
        <v>0</v>
      </c>
      <c r="I312">
        <v>0</v>
      </c>
      <c r="J312" t="s">
        <v>2333</v>
      </c>
      <c r="K312" t="s">
        <v>1499</v>
      </c>
      <c r="L312">
        <v>8</v>
      </c>
      <c r="M312" t="s">
        <v>1494</v>
      </c>
      <c r="N312" t="s">
        <v>1836</v>
      </c>
      <c r="O312" t="s">
        <v>1836</v>
      </c>
      <c r="P312">
        <v>500</v>
      </c>
      <c r="Q312">
        <v>0</v>
      </c>
      <c r="R312">
        <v>0</v>
      </c>
      <c r="S312">
        <v>500</v>
      </c>
      <c r="T312">
        <v>0</v>
      </c>
      <c r="U312" t="s">
        <v>776</v>
      </c>
      <c r="V312" s="110">
        <v>44927</v>
      </c>
      <c r="W312" s="110">
        <v>45046</v>
      </c>
      <c r="X312" s="110">
        <v>45062</v>
      </c>
      <c r="Y312">
        <v>1500</v>
      </c>
      <c r="Z312" t="s">
        <v>1838</v>
      </c>
      <c r="AA312">
        <v>0</v>
      </c>
      <c r="AC312">
        <v>1500</v>
      </c>
      <c r="AD312">
        <v>0</v>
      </c>
      <c r="AE312">
        <v>-1500</v>
      </c>
      <c r="AF312">
        <v>0</v>
      </c>
      <c r="AG312" t="s">
        <v>780</v>
      </c>
    </row>
    <row r="313" spans="1:33" x14ac:dyDescent="0.25">
      <c r="A313" t="s">
        <v>31083</v>
      </c>
      <c r="B313">
        <v>2</v>
      </c>
      <c r="C313">
        <v>201</v>
      </c>
      <c r="D313">
        <v>0</v>
      </c>
      <c r="E313">
        <v>0</v>
      </c>
      <c r="F313">
        <v>12000</v>
      </c>
      <c r="G313">
        <v>0</v>
      </c>
      <c r="H313">
        <v>12000</v>
      </c>
      <c r="I313">
        <v>0</v>
      </c>
      <c r="J313" t="s">
        <v>31084</v>
      </c>
      <c r="K313" t="s">
        <v>1499</v>
      </c>
      <c r="L313">
        <v>8</v>
      </c>
      <c r="M313" t="s">
        <v>1494</v>
      </c>
      <c r="N313" t="s">
        <v>1836</v>
      </c>
      <c r="O313" t="s">
        <v>1836</v>
      </c>
      <c r="P313">
        <v>500</v>
      </c>
      <c r="Q313">
        <v>0</v>
      </c>
      <c r="R313">
        <v>0</v>
      </c>
      <c r="S313">
        <v>500</v>
      </c>
      <c r="T313">
        <v>0</v>
      </c>
      <c r="U313" t="s">
        <v>776</v>
      </c>
      <c r="V313" s="110">
        <v>44927</v>
      </c>
      <c r="W313" s="110">
        <v>45046</v>
      </c>
      <c r="X313" s="110">
        <v>45062</v>
      </c>
      <c r="Y313">
        <v>0</v>
      </c>
      <c r="AA313">
        <v>12000</v>
      </c>
      <c r="AB313" t="s">
        <v>1838</v>
      </c>
      <c r="AC313">
        <v>0</v>
      </c>
      <c r="AD313">
        <v>12000</v>
      </c>
      <c r="AE313">
        <v>0</v>
      </c>
      <c r="AF313">
        <v>12000</v>
      </c>
      <c r="AG313" t="s">
        <v>780</v>
      </c>
    </row>
    <row r="314" spans="1:33" x14ac:dyDescent="0.25">
      <c r="A314" t="s">
        <v>9601</v>
      </c>
      <c r="B314">
        <v>2</v>
      </c>
      <c r="C314">
        <v>201</v>
      </c>
      <c r="D314">
        <v>0</v>
      </c>
      <c r="E314">
        <v>0</v>
      </c>
      <c r="F314">
        <v>98490</v>
      </c>
      <c r="G314">
        <v>65660</v>
      </c>
      <c r="H314">
        <v>32830</v>
      </c>
      <c r="I314">
        <v>0</v>
      </c>
      <c r="J314" t="s">
        <v>9602</v>
      </c>
      <c r="K314" t="s">
        <v>1494</v>
      </c>
      <c r="L314">
        <v>7</v>
      </c>
      <c r="M314" t="s">
        <v>1835</v>
      </c>
      <c r="N314" t="s">
        <v>1836</v>
      </c>
      <c r="P314">
        <v>0</v>
      </c>
      <c r="Q314">
        <v>0</v>
      </c>
      <c r="R314">
        <v>0</v>
      </c>
      <c r="S314">
        <v>500</v>
      </c>
      <c r="T314">
        <v>0</v>
      </c>
      <c r="U314" t="s">
        <v>776</v>
      </c>
      <c r="V314" s="110">
        <v>44927</v>
      </c>
      <c r="W314" s="110">
        <v>45046</v>
      </c>
      <c r="X314" s="110">
        <v>45062</v>
      </c>
      <c r="Y314">
        <v>0</v>
      </c>
      <c r="AA314">
        <v>32830</v>
      </c>
      <c r="AB314" t="s">
        <v>1838</v>
      </c>
      <c r="AC314">
        <v>0</v>
      </c>
      <c r="AD314">
        <v>98490</v>
      </c>
      <c r="AE314">
        <v>-65660</v>
      </c>
      <c r="AF314">
        <v>32830</v>
      </c>
      <c r="AG314" t="s">
        <v>780</v>
      </c>
    </row>
    <row r="315" spans="1:33" x14ac:dyDescent="0.25">
      <c r="A315" t="s">
        <v>9603</v>
      </c>
      <c r="B315">
        <v>2</v>
      </c>
      <c r="C315">
        <v>201</v>
      </c>
      <c r="D315">
        <v>0</v>
      </c>
      <c r="E315">
        <v>0</v>
      </c>
      <c r="F315">
        <v>98490</v>
      </c>
      <c r="G315">
        <v>65660</v>
      </c>
      <c r="H315">
        <v>32830</v>
      </c>
      <c r="I315">
        <v>0</v>
      </c>
      <c r="J315" t="s">
        <v>9604</v>
      </c>
      <c r="K315" t="s">
        <v>1499</v>
      </c>
      <c r="L315">
        <v>8</v>
      </c>
      <c r="M315" t="s">
        <v>1494</v>
      </c>
      <c r="N315" t="s">
        <v>1836</v>
      </c>
      <c r="O315" t="s">
        <v>1836</v>
      </c>
      <c r="P315">
        <v>500</v>
      </c>
      <c r="Q315">
        <v>0</v>
      </c>
      <c r="R315">
        <v>0</v>
      </c>
      <c r="S315">
        <v>500</v>
      </c>
      <c r="T315">
        <v>0</v>
      </c>
      <c r="U315" t="s">
        <v>776</v>
      </c>
      <c r="V315" s="110">
        <v>44927</v>
      </c>
      <c r="W315" s="110">
        <v>45046</v>
      </c>
      <c r="X315" s="110">
        <v>45062</v>
      </c>
      <c r="Y315">
        <v>0</v>
      </c>
      <c r="AA315">
        <v>32830</v>
      </c>
      <c r="AB315" t="s">
        <v>1838</v>
      </c>
      <c r="AC315">
        <v>0</v>
      </c>
      <c r="AD315">
        <v>98490</v>
      </c>
      <c r="AE315">
        <v>-65660</v>
      </c>
      <c r="AF315">
        <v>32830</v>
      </c>
      <c r="AG315" t="s">
        <v>780</v>
      </c>
    </row>
    <row r="316" spans="1:33" x14ac:dyDescent="0.25">
      <c r="A316" t="s">
        <v>2334</v>
      </c>
      <c r="B316">
        <v>2</v>
      </c>
      <c r="C316">
        <v>201</v>
      </c>
      <c r="D316">
        <v>3423</v>
      </c>
      <c r="E316">
        <v>0</v>
      </c>
      <c r="F316">
        <v>5555.6</v>
      </c>
      <c r="G316">
        <v>3423</v>
      </c>
      <c r="H316">
        <v>5555.6</v>
      </c>
      <c r="I316">
        <v>0</v>
      </c>
      <c r="J316" t="s">
        <v>2335</v>
      </c>
      <c r="K316" t="s">
        <v>1494</v>
      </c>
      <c r="L316">
        <v>7</v>
      </c>
      <c r="M316" t="s">
        <v>1835</v>
      </c>
      <c r="N316" t="s">
        <v>1836</v>
      </c>
      <c r="O316" t="s">
        <v>1836</v>
      </c>
      <c r="P316">
        <v>0</v>
      </c>
      <c r="Q316">
        <v>0</v>
      </c>
      <c r="R316">
        <v>0</v>
      </c>
      <c r="S316">
        <v>500</v>
      </c>
      <c r="T316">
        <v>0</v>
      </c>
      <c r="U316" t="s">
        <v>776</v>
      </c>
      <c r="V316" s="110">
        <v>44927</v>
      </c>
      <c r="W316" s="110">
        <v>45046</v>
      </c>
      <c r="X316" s="110">
        <v>45062</v>
      </c>
      <c r="Y316">
        <v>3423</v>
      </c>
      <c r="Z316" t="s">
        <v>1838</v>
      </c>
      <c r="AA316">
        <v>5555.6</v>
      </c>
      <c r="AB316" t="s">
        <v>1838</v>
      </c>
      <c r="AC316">
        <v>3423</v>
      </c>
      <c r="AD316">
        <v>5555.6</v>
      </c>
      <c r="AE316">
        <v>-3423</v>
      </c>
      <c r="AF316">
        <v>5555.6</v>
      </c>
      <c r="AG316" t="s">
        <v>780</v>
      </c>
    </row>
    <row r="317" spans="1:33" x14ac:dyDescent="0.25">
      <c r="A317" t="s">
        <v>2336</v>
      </c>
      <c r="B317">
        <v>2</v>
      </c>
      <c r="C317">
        <v>201</v>
      </c>
      <c r="D317">
        <v>3423</v>
      </c>
      <c r="E317">
        <v>0</v>
      </c>
      <c r="F317">
        <v>0</v>
      </c>
      <c r="G317">
        <v>3423</v>
      </c>
      <c r="H317">
        <v>0</v>
      </c>
      <c r="I317">
        <v>0</v>
      </c>
      <c r="J317" t="s">
        <v>2337</v>
      </c>
      <c r="K317" t="s">
        <v>1499</v>
      </c>
      <c r="L317">
        <v>8</v>
      </c>
      <c r="M317" t="s">
        <v>1494</v>
      </c>
      <c r="N317" t="s">
        <v>1836</v>
      </c>
      <c r="O317" t="s">
        <v>1836</v>
      </c>
      <c r="P317">
        <v>500</v>
      </c>
      <c r="Q317">
        <v>0</v>
      </c>
      <c r="R317">
        <v>0</v>
      </c>
      <c r="S317">
        <v>500</v>
      </c>
      <c r="T317">
        <v>0</v>
      </c>
      <c r="U317" t="s">
        <v>776</v>
      </c>
      <c r="V317" s="110">
        <v>44927</v>
      </c>
      <c r="W317" s="110">
        <v>45046</v>
      </c>
      <c r="X317" s="110">
        <v>45062</v>
      </c>
      <c r="Y317">
        <v>3423</v>
      </c>
      <c r="Z317" t="s">
        <v>1838</v>
      </c>
      <c r="AA317">
        <v>0</v>
      </c>
      <c r="AC317">
        <v>3423</v>
      </c>
      <c r="AD317">
        <v>0</v>
      </c>
      <c r="AE317">
        <v>-3423</v>
      </c>
      <c r="AF317">
        <v>0</v>
      </c>
      <c r="AG317" t="s">
        <v>780</v>
      </c>
    </row>
    <row r="318" spans="1:33" x14ac:dyDescent="0.25">
      <c r="A318" t="s">
        <v>36350</v>
      </c>
      <c r="B318">
        <v>2</v>
      </c>
      <c r="C318">
        <v>201</v>
      </c>
      <c r="D318">
        <v>0</v>
      </c>
      <c r="E318">
        <v>0</v>
      </c>
      <c r="F318">
        <v>5555.6</v>
      </c>
      <c r="G318">
        <v>0</v>
      </c>
      <c r="H318">
        <v>5555.6</v>
      </c>
      <c r="I318">
        <v>0</v>
      </c>
      <c r="J318" t="s">
        <v>36351</v>
      </c>
      <c r="K318" t="s">
        <v>1499</v>
      </c>
      <c r="L318">
        <v>8</v>
      </c>
      <c r="M318" t="s">
        <v>1494</v>
      </c>
      <c r="N318" t="s">
        <v>1836</v>
      </c>
      <c r="O318" t="s">
        <v>1836</v>
      </c>
      <c r="P318">
        <v>500</v>
      </c>
      <c r="Q318">
        <v>0</v>
      </c>
      <c r="R318">
        <v>0</v>
      </c>
      <c r="S318">
        <v>500</v>
      </c>
      <c r="T318">
        <v>0</v>
      </c>
      <c r="U318" t="s">
        <v>776</v>
      </c>
      <c r="V318" s="110">
        <v>44927</v>
      </c>
      <c r="W318" s="110">
        <v>45046</v>
      </c>
      <c r="X318" s="110">
        <v>45062</v>
      </c>
      <c r="Y318">
        <v>0</v>
      </c>
      <c r="AA318">
        <v>5555.6</v>
      </c>
      <c r="AB318" t="s">
        <v>1838</v>
      </c>
      <c r="AC318">
        <v>0</v>
      </c>
      <c r="AD318">
        <v>5555.6</v>
      </c>
      <c r="AE318">
        <v>0</v>
      </c>
      <c r="AF318">
        <v>5555.6</v>
      </c>
      <c r="AG318" t="s">
        <v>780</v>
      </c>
    </row>
    <row r="319" spans="1:33" x14ac:dyDescent="0.25">
      <c r="A319" t="s">
        <v>9605</v>
      </c>
      <c r="B319">
        <v>2</v>
      </c>
      <c r="C319">
        <v>201</v>
      </c>
      <c r="D319">
        <v>0</v>
      </c>
      <c r="E319">
        <v>0</v>
      </c>
      <c r="F319">
        <v>1543.17</v>
      </c>
      <c r="G319">
        <v>1543.17</v>
      </c>
      <c r="H319">
        <v>0</v>
      </c>
      <c r="I319">
        <v>0</v>
      </c>
      <c r="J319" t="s">
        <v>9606</v>
      </c>
      <c r="K319" t="s">
        <v>1499</v>
      </c>
      <c r="L319">
        <v>6</v>
      </c>
      <c r="M319" t="s">
        <v>1494</v>
      </c>
      <c r="N319" t="s">
        <v>1836</v>
      </c>
      <c r="O319" t="s">
        <v>1836</v>
      </c>
      <c r="P319">
        <v>500</v>
      </c>
      <c r="Q319">
        <v>0</v>
      </c>
      <c r="R319">
        <v>0</v>
      </c>
      <c r="S319">
        <v>500</v>
      </c>
      <c r="T319">
        <v>0</v>
      </c>
      <c r="U319" t="s">
        <v>776</v>
      </c>
      <c r="V319" s="110">
        <v>44927</v>
      </c>
      <c r="W319" s="110">
        <v>45046</v>
      </c>
      <c r="X319" s="110">
        <v>45062</v>
      </c>
      <c r="Y319">
        <v>0</v>
      </c>
      <c r="AA319">
        <v>0</v>
      </c>
      <c r="AC319">
        <v>0</v>
      </c>
      <c r="AD319">
        <v>1543.17</v>
      </c>
      <c r="AE319">
        <v>-1543.17</v>
      </c>
      <c r="AF319">
        <v>0</v>
      </c>
      <c r="AG319" t="s">
        <v>780</v>
      </c>
    </row>
    <row r="320" spans="1:33" x14ac:dyDescent="0.25">
      <c r="A320" t="s">
        <v>894</v>
      </c>
      <c r="B320">
        <v>2</v>
      </c>
      <c r="C320">
        <v>201</v>
      </c>
      <c r="D320">
        <v>22857857.440000001</v>
      </c>
      <c r="E320">
        <v>0</v>
      </c>
      <c r="F320">
        <v>2738114.98</v>
      </c>
      <c r="G320">
        <v>1866289.09</v>
      </c>
      <c r="H320">
        <v>23729683.329999998</v>
      </c>
      <c r="I320">
        <v>0</v>
      </c>
      <c r="J320" t="s">
        <v>2338</v>
      </c>
      <c r="K320" t="s">
        <v>1494</v>
      </c>
      <c r="L320">
        <v>2</v>
      </c>
      <c r="M320" t="s">
        <v>1835</v>
      </c>
      <c r="N320" t="s">
        <v>1836</v>
      </c>
      <c r="O320" t="s">
        <v>1837</v>
      </c>
      <c r="P320">
        <v>0</v>
      </c>
      <c r="Q320">
        <v>0</v>
      </c>
      <c r="R320">
        <v>0</v>
      </c>
      <c r="S320">
        <v>500</v>
      </c>
      <c r="T320">
        <v>0</v>
      </c>
      <c r="U320" t="s">
        <v>776</v>
      </c>
      <c r="V320" s="110">
        <v>44927</v>
      </c>
      <c r="W320" s="110">
        <v>45046</v>
      </c>
      <c r="X320" s="110">
        <v>45062</v>
      </c>
      <c r="Y320">
        <v>22857857.440000001</v>
      </c>
      <c r="Z320" t="s">
        <v>1838</v>
      </c>
      <c r="AA320">
        <v>23729683.329999998</v>
      </c>
      <c r="AB320" t="s">
        <v>1838</v>
      </c>
      <c r="AC320">
        <v>22857857.440000001</v>
      </c>
      <c r="AD320">
        <v>2738114.98</v>
      </c>
      <c r="AE320">
        <v>-1866289.09</v>
      </c>
      <c r="AF320">
        <v>23729683.329999998</v>
      </c>
      <c r="AG320" t="s">
        <v>780</v>
      </c>
    </row>
    <row r="321" spans="1:33" x14ac:dyDescent="0.25">
      <c r="A321" t="s">
        <v>896</v>
      </c>
      <c r="B321">
        <v>2</v>
      </c>
      <c r="C321">
        <v>201</v>
      </c>
      <c r="D321">
        <v>1991370.18</v>
      </c>
      <c r="E321">
        <v>0</v>
      </c>
      <c r="F321">
        <v>788245.46</v>
      </c>
      <c r="G321">
        <v>485433.13</v>
      </c>
      <c r="H321">
        <v>2294182.5099999998</v>
      </c>
      <c r="I321">
        <v>0</v>
      </c>
      <c r="J321" t="s">
        <v>2339</v>
      </c>
      <c r="K321" t="s">
        <v>1494</v>
      </c>
      <c r="L321">
        <v>3</v>
      </c>
      <c r="M321" t="s">
        <v>1835</v>
      </c>
      <c r="N321" t="s">
        <v>1836</v>
      </c>
      <c r="O321" t="s">
        <v>1836</v>
      </c>
      <c r="P321">
        <v>0</v>
      </c>
      <c r="Q321">
        <v>0</v>
      </c>
      <c r="R321">
        <v>0</v>
      </c>
      <c r="S321">
        <v>500</v>
      </c>
      <c r="T321">
        <v>0</v>
      </c>
      <c r="U321" t="s">
        <v>776</v>
      </c>
      <c r="V321" s="110">
        <v>44927</v>
      </c>
      <c r="W321" s="110">
        <v>45046</v>
      </c>
      <c r="X321" s="110">
        <v>45062</v>
      </c>
      <c r="Y321">
        <v>1991370.18</v>
      </c>
      <c r="Z321" t="s">
        <v>1838</v>
      </c>
      <c r="AA321">
        <v>2294182.5099999998</v>
      </c>
      <c r="AB321" t="s">
        <v>1838</v>
      </c>
      <c r="AC321">
        <v>1991370.18</v>
      </c>
      <c r="AD321">
        <v>788245.46</v>
      </c>
      <c r="AE321">
        <v>-485433.13</v>
      </c>
      <c r="AF321">
        <v>2294182.5099999998</v>
      </c>
      <c r="AG321" t="s">
        <v>780</v>
      </c>
    </row>
    <row r="322" spans="1:33" x14ac:dyDescent="0.25">
      <c r="A322" t="s">
        <v>2340</v>
      </c>
      <c r="B322">
        <v>2</v>
      </c>
      <c r="C322">
        <v>201</v>
      </c>
      <c r="D322">
        <v>1989307.05</v>
      </c>
      <c r="E322">
        <v>0</v>
      </c>
      <c r="F322">
        <v>788245.46</v>
      </c>
      <c r="G322">
        <v>485433.13</v>
      </c>
      <c r="H322">
        <v>2292119.38</v>
      </c>
      <c r="I322">
        <v>0</v>
      </c>
      <c r="J322" t="s">
        <v>2341</v>
      </c>
      <c r="K322" t="s">
        <v>1494</v>
      </c>
      <c r="L322">
        <v>4</v>
      </c>
      <c r="M322" t="s">
        <v>1835</v>
      </c>
      <c r="N322" t="s">
        <v>1836</v>
      </c>
      <c r="O322" t="s">
        <v>1836</v>
      </c>
      <c r="P322">
        <v>0</v>
      </c>
      <c r="Q322">
        <v>0</v>
      </c>
      <c r="R322">
        <v>0</v>
      </c>
      <c r="S322">
        <v>500</v>
      </c>
      <c r="T322">
        <v>0</v>
      </c>
      <c r="U322" t="s">
        <v>776</v>
      </c>
      <c r="V322" s="110">
        <v>44927</v>
      </c>
      <c r="W322" s="110">
        <v>45046</v>
      </c>
      <c r="X322" s="110">
        <v>45062</v>
      </c>
      <c r="Y322">
        <v>1989307.05</v>
      </c>
      <c r="Z322" t="s">
        <v>1838</v>
      </c>
      <c r="AA322">
        <v>2292119.38</v>
      </c>
      <c r="AB322" t="s">
        <v>1838</v>
      </c>
      <c r="AC322">
        <v>1989307.05</v>
      </c>
      <c r="AD322">
        <v>788245.46</v>
      </c>
      <c r="AE322">
        <v>-485433.13</v>
      </c>
      <c r="AF322">
        <v>2292119.38</v>
      </c>
      <c r="AG322" t="s">
        <v>780</v>
      </c>
    </row>
    <row r="323" spans="1:33" x14ac:dyDescent="0.25">
      <c r="A323" t="s">
        <v>2342</v>
      </c>
      <c r="B323">
        <v>2</v>
      </c>
      <c r="C323">
        <v>201</v>
      </c>
      <c r="D323">
        <v>1925.18</v>
      </c>
      <c r="E323">
        <v>0</v>
      </c>
      <c r="F323">
        <v>788245.46</v>
      </c>
      <c r="G323">
        <v>485433.13</v>
      </c>
      <c r="H323">
        <v>304737.51</v>
      </c>
      <c r="I323">
        <v>0</v>
      </c>
      <c r="J323" t="s">
        <v>2343</v>
      </c>
      <c r="K323" t="s">
        <v>1494</v>
      </c>
      <c r="L323">
        <v>5</v>
      </c>
      <c r="M323" t="s">
        <v>1835</v>
      </c>
      <c r="N323" t="s">
        <v>1836</v>
      </c>
      <c r="O323" t="s">
        <v>1836</v>
      </c>
      <c r="P323">
        <v>0</v>
      </c>
      <c r="Q323">
        <v>0</v>
      </c>
      <c r="R323">
        <v>0</v>
      </c>
      <c r="S323">
        <v>500</v>
      </c>
      <c r="T323">
        <v>0</v>
      </c>
      <c r="U323" t="s">
        <v>776</v>
      </c>
      <c r="V323" s="110">
        <v>44927</v>
      </c>
      <c r="W323" s="110">
        <v>45046</v>
      </c>
      <c r="X323" s="110">
        <v>45062</v>
      </c>
      <c r="Y323">
        <v>1925.18</v>
      </c>
      <c r="Z323" t="s">
        <v>1838</v>
      </c>
      <c r="AA323">
        <v>304737.51</v>
      </c>
      <c r="AB323" t="s">
        <v>1838</v>
      </c>
      <c r="AC323">
        <v>1925.18</v>
      </c>
      <c r="AD323">
        <v>788245.46</v>
      </c>
      <c r="AE323">
        <v>-485433.13</v>
      </c>
      <c r="AF323">
        <v>304737.51</v>
      </c>
      <c r="AG323" t="s">
        <v>780</v>
      </c>
    </row>
    <row r="324" spans="1:33" x14ac:dyDescent="0.25">
      <c r="A324" t="s">
        <v>2344</v>
      </c>
      <c r="B324">
        <v>2</v>
      </c>
      <c r="C324">
        <v>201</v>
      </c>
      <c r="D324">
        <v>312786.34000000003</v>
      </c>
      <c r="E324">
        <v>0</v>
      </c>
      <c r="F324">
        <v>634331.12</v>
      </c>
      <c r="G324">
        <v>439688.34</v>
      </c>
      <c r="H324">
        <v>507429.12</v>
      </c>
      <c r="I324">
        <v>0</v>
      </c>
      <c r="J324" t="s">
        <v>2094</v>
      </c>
      <c r="K324" t="s">
        <v>1494</v>
      </c>
      <c r="L324">
        <v>6</v>
      </c>
      <c r="M324" t="s">
        <v>1835</v>
      </c>
      <c r="N324" t="s">
        <v>1836</v>
      </c>
      <c r="O324" t="s">
        <v>1836</v>
      </c>
      <c r="P324">
        <v>0</v>
      </c>
      <c r="Q324">
        <v>0</v>
      </c>
      <c r="R324">
        <v>0</v>
      </c>
      <c r="S324">
        <v>500</v>
      </c>
      <c r="T324">
        <v>0</v>
      </c>
      <c r="U324" t="s">
        <v>776</v>
      </c>
      <c r="V324" s="110">
        <v>44927</v>
      </c>
      <c r="W324" s="110">
        <v>45046</v>
      </c>
      <c r="X324" s="110">
        <v>45062</v>
      </c>
      <c r="Y324">
        <v>312786.34000000003</v>
      </c>
      <c r="Z324" t="s">
        <v>1838</v>
      </c>
      <c r="AA324">
        <v>507429.12</v>
      </c>
      <c r="AB324" t="s">
        <v>1838</v>
      </c>
      <c r="AC324">
        <v>312786.34000000003</v>
      </c>
      <c r="AD324">
        <v>634331.12</v>
      </c>
      <c r="AE324">
        <v>-439688.34</v>
      </c>
      <c r="AF324">
        <v>507429.12</v>
      </c>
      <c r="AG324" t="s">
        <v>780</v>
      </c>
    </row>
    <row r="325" spans="1:33" x14ac:dyDescent="0.25">
      <c r="A325" t="s">
        <v>2345</v>
      </c>
      <c r="B325">
        <v>2</v>
      </c>
      <c r="C325">
        <v>201</v>
      </c>
      <c r="D325">
        <v>312786.34000000003</v>
      </c>
      <c r="E325">
        <v>0</v>
      </c>
      <c r="F325">
        <v>634331.12</v>
      </c>
      <c r="G325">
        <v>439688.34</v>
      </c>
      <c r="H325">
        <v>507429.12</v>
      </c>
      <c r="I325">
        <v>0</v>
      </c>
      <c r="J325" t="s">
        <v>2346</v>
      </c>
      <c r="K325" t="s">
        <v>1494</v>
      </c>
      <c r="L325">
        <v>7</v>
      </c>
      <c r="M325" t="s">
        <v>1835</v>
      </c>
      <c r="N325" t="s">
        <v>1836</v>
      </c>
      <c r="O325" t="s">
        <v>1836</v>
      </c>
      <c r="P325">
        <v>0</v>
      </c>
      <c r="Q325">
        <v>0</v>
      </c>
      <c r="R325">
        <v>0</v>
      </c>
      <c r="S325">
        <v>500</v>
      </c>
      <c r="T325">
        <v>0</v>
      </c>
      <c r="U325" t="s">
        <v>776</v>
      </c>
      <c r="V325" s="110">
        <v>44927</v>
      </c>
      <c r="W325" s="110">
        <v>45046</v>
      </c>
      <c r="X325" s="110">
        <v>45062</v>
      </c>
      <c r="Y325">
        <v>312786.34000000003</v>
      </c>
      <c r="Z325" t="s">
        <v>1838</v>
      </c>
      <c r="AA325">
        <v>507429.12</v>
      </c>
      <c r="AB325" t="s">
        <v>1838</v>
      </c>
      <c r="AC325">
        <v>312786.34000000003</v>
      </c>
      <c r="AD325">
        <v>634331.12</v>
      </c>
      <c r="AE325">
        <v>-439688.34</v>
      </c>
      <c r="AF325">
        <v>507429.12</v>
      </c>
      <c r="AG325" t="s">
        <v>780</v>
      </c>
    </row>
    <row r="326" spans="1:33" x14ac:dyDescent="0.25">
      <c r="A326" t="s">
        <v>2347</v>
      </c>
      <c r="B326">
        <v>2</v>
      </c>
      <c r="C326">
        <v>201</v>
      </c>
      <c r="D326">
        <v>220800.57</v>
      </c>
      <c r="E326">
        <v>0</v>
      </c>
      <c r="F326">
        <v>502024.53</v>
      </c>
      <c r="G326">
        <v>359995.27</v>
      </c>
      <c r="H326">
        <v>362829.83</v>
      </c>
      <c r="I326">
        <v>0</v>
      </c>
      <c r="J326" t="s">
        <v>2100</v>
      </c>
      <c r="K326" t="s">
        <v>1494</v>
      </c>
      <c r="L326">
        <v>8</v>
      </c>
      <c r="M326" t="s">
        <v>1835</v>
      </c>
      <c r="N326" t="s">
        <v>1836</v>
      </c>
      <c r="O326" t="s">
        <v>1836</v>
      </c>
      <c r="P326">
        <v>0</v>
      </c>
      <c r="Q326">
        <v>0</v>
      </c>
      <c r="R326">
        <v>0</v>
      </c>
      <c r="S326">
        <v>500</v>
      </c>
      <c r="T326">
        <v>0</v>
      </c>
      <c r="U326" t="s">
        <v>776</v>
      </c>
      <c r="V326" s="110">
        <v>44927</v>
      </c>
      <c r="W326" s="110">
        <v>45046</v>
      </c>
      <c r="X326" s="110">
        <v>45062</v>
      </c>
      <c r="Y326">
        <v>220800.57</v>
      </c>
      <c r="Z326" t="s">
        <v>1838</v>
      </c>
      <c r="AA326">
        <v>362829.83</v>
      </c>
      <c r="AB326" t="s">
        <v>1838</v>
      </c>
      <c r="AC326">
        <v>220800.57</v>
      </c>
      <c r="AD326">
        <v>502024.53</v>
      </c>
      <c r="AE326">
        <v>-359995.27</v>
      </c>
      <c r="AF326">
        <v>362829.83</v>
      </c>
      <c r="AG326" t="s">
        <v>780</v>
      </c>
    </row>
    <row r="327" spans="1:33" x14ac:dyDescent="0.25">
      <c r="A327" t="s">
        <v>2348</v>
      </c>
      <c r="B327">
        <v>2</v>
      </c>
      <c r="C327">
        <v>201</v>
      </c>
      <c r="D327">
        <v>220800.57</v>
      </c>
      <c r="E327">
        <v>0</v>
      </c>
      <c r="F327">
        <v>502024.53</v>
      </c>
      <c r="G327">
        <v>359995.27</v>
      </c>
      <c r="H327">
        <v>362829.83</v>
      </c>
      <c r="I327">
        <v>0</v>
      </c>
      <c r="J327" t="s">
        <v>2102</v>
      </c>
      <c r="K327" t="s">
        <v>1499</v>
      </c>
      <c r="L327">
        <v>9</v>
      </c>
      <c r="M327" t="s">
        <v>1494</v>
      </c>
      <c r="N327" t="s">
        <v>1836</v>
      </c>
      <c r="O327" t="s">
        <v>1836</v>
      </c>
      <c r="P327">
        <v>500</v>
      </c>
      <c r="Q327">
        <v>0</v>
      </c>
      <c r="R327">
        <v>0</v>
      </c>
      <c r="S327">
        <v>500</v>
      </c>
      <c r="T327">
        <v>0</v>
      </c>
      <c r="U327" t="s">
        <v>776</v>
      </c>
      <c r="V327" s="110">
        <v>44927</v>
      </c>
      <c r="W327" s="110">
        <v>45046</v>
      </c>
      <c r="X327" s="110">
        <v>45062</v>
      </c>
      <c r="Y327">
        <v>220800.57</v>
      </c>
      <c r="Z327" t="s">
        <v>1838</v>
      </c>
      <c r="AA327">
        <v>362829.83</v>
      </c>
      <c r="AB327" t="s">
        <v>1838</v>
      </c>
      <c r="AC327">
        <v>220800.57</v>
      </c>
      <c r="AD327">
        <v>502024.53</v>
      </c>
      <c r="AE327">
        <v>-359995.27</v>
      </c>
      <c r="AF327">
        <v>362829.83</v>
      </c>
      <c r="AG327" t="s">
        <v>780</v>
      </c>
    </row>
    <row r="328" spans="1:33" x14ac:dyDescent="0.25">
      <c r="A328" t="s">
        <v>2349</v>
      </c>
      <c r="B328">
        <v>2</v>
      </c>
      <c r="C328">
        <v>201</v>
      </c>
      <c r="D328">
        <v>12190.21</v>
      </c>
      <c r="E328">
        <v>0</v>
      </c>
      <c r="F328">
        <v>22983.54</v>
      </c>
      <c r="G328">
        <v>14441.59</v>
      </c>
      <c r="H328">
        <v>20732.16</v>
      </c>
      <c r="I328">
        <v>0</v>
      </c>
      <c r="J328" t="s">
        <v>2104</v>
      </c>
      <c r="K328" t="s">
        <v>1494</v>
      </c>
      <c r="L328">
        <v>8</v>
      </c>
      <c r="M328" t="s">
        <v>1835</v>
      </c>
      <c r="N328" t="s">
        <v>1836</v>
      </c>
      <c r="O328" t="s">
        <v>1836</v>
      </c>
      <c r="P328">
        <v>0</v>
      </c>
      <c r="Q328">
        <v>0</v>
      </c>
      <c r="R328">
        <v>0</v>
      </c>
      <c r="S328">
        <v>500</v>
      </c>
      <c r="T328">
        <v>0</v>
      </c>
      <c r="U328" t="s">
        <v>776</v>
      </c>
      <c r="V328" s="110">
        <v>44927</v>
      </c>
      <c r="W328" s="110">
        <v>45046</v>
      </c>
      <c r="X328" s="110">
        <v>45062</v>
      </c>
      <c r="Y328">
        <v>12190.21</v>
      </c>
      <c r="Z328" t="s">
        <v>1838</v>
      </c>
      <c r="AA328">
        <v>20732.16</v>
      </c>
      <c r="AB328" t="s">
        <v>1838</v>
      </c>
      <c r="AC328">
        <v>12190.21</v>
      </c>
      <c r="AD328">
        <v>22983.54</v>
      </c>
      <c r="AE328">
        <v>-14441.59</v>
      </c>
      <c r="AF328">
        <v>20732.16</v>
      </c>
      <c r="AG328" t="s">
        <v>780</v>
      </c>
    </row>
    <row r="329" spans="1:33" x14ac:dyDescent="0.25">
      <c r="A329" t="s">
        <v>2350</v>
      </c>
      <c r="B329">
        <v>2</v>
      </c>
      <c r="C329">
        <v>201</v>
      </c>
      <c r="D329">
        <v>12190.21</v>
      </c>
      <c r="E329">
        <v>0</v>
      </c>
      <c r="F329">
        <v>22983.54</v>
      </c>
      <c r="G329">
        <v>14441.59</v>
      </c>
      <c r="H329">
        <v>20732.16</v>
      </c>
      <c r="I329">
        <v>0</v>
      </c>
      <c r="J329" t="s">
        <v>2102</v>
      </c>
      <c r="K329" t="s">
        <v>1499</v>
      </c>
      <c r="L329">
        <v>9</v>
      </c>
      <c r="M329" t="s">
        <v>1494</v>
      </c>
      <c r="N329" t="s">
        <v>1836</v>
      </c>
      <c r="O329" t="s">
        <v>1836</v>
      </c>
      <c r="P329">
        <v>500</v>
      </c>
      <c r="Q329">
        <v>0</v>
      </c>
      <c r="R329">
        <v>0</v>
      </c>
      <c r="S329">
        <v>500</v>
      </c>
      <c r="T329">
        <v>0</v>
      </c>
      <c r="U329" t="s">
        <v>776</v>
      </c>
      <c r="V329" s="110">
        <v>44927</v>
      </c>
      <c r="W329" s="110">
        <v>45046</v>
      </c>
      <c r="X329" s="110">
        <v>45062</v>
      </c>
      <c r="Y329">
        <v>12190.21</v>
      </c>
      <c r="Z329" t="s">
        <v>1838</v>
      </c>
      <c r="AA329">
        <v>20732.16</v>
      </c>
      <c r="AB329" t="s">
        <v>1838</v>
      </c>
      <c r="AC329">
        <v>12190.21</v>
      </c>
      <c r="AD329">
        <v>22983.54</v>
      </c>
      <c r="AE329">
        <v>-14441.59</v>
      </c>
      <c r="AF329">
        <v>20732.16</v>
      </c>
      <c r="AG329" t="s">
        <v>780</v>
      </c>
    </row>
    <row r="330" spans="1:33" x14ac:dyDescent="0.25">
      <c r="A330" t="s">
        <v>2351</v>
      </c>
      <c r="B330">
        <v>2</v>
      </c>
      <c r="C330">
        <v>201</v>
      </c>
      <c r="D330">
        <v>79795.56</v>
      </c>
      <c r="E330">
        <v>0</v>
      </c>
      <c r="F330">
        <v>65646.720000000001</v>
      </c>
      <c r="G330">
        <v>45539.91</v>
      </c>
      <c r="H330">
        <v>99902.37</v>
      </c>
      <c r="I330">
        <v>0</v>
      </c>
      <c r="J330" t="s">
        <v>2109</v>
      </c>
      <c r="K330" t="s">
        <v>1494</v>
      </c>
      <c r="L330">
        <v>8</v>
      </c>
      <c r="M330" t="s">
        <v>1835</v>
      </c>
      <c r="N330" t="s">
        <v>1836</v>
      </c>
      <c r="O330" t="s">
        <v>1836</v>
      </c>
      <c r="P330">
        <v>0</v>
      </c>
      <c r="Q330">
        <v>0</v>
      </c>
      <c r="R330">
        <v>0</v>
      </c>
      <c r="S330">
        <v>500</v>
      </c>
      <c r="T330">
        <v>0</v>
      </c>
      <c r="U330" t="s">
        <v>776</v>
      </c>
      <c r="V330" s="110">
        <v>44927</v>
      </c>
      <c r="W330" s="110">
        <v>45046</v>
      </c>
      <c r="X330" s="110">
        <v>45062</v>
      </c>
      <c r="Y330">
        <v>79795.56</v>
      </c>
      <c r="Z330" t="s">
        <v>1838</v>
      </c>
      <c r="AA330">
        <v>99902.37</v>
      </c>
      <c r="AB330" t="s">
        <v>1838</v>
      </c>
      <c r="AC330">
        <v>79795.56</v>
      </c>
      <c r="AD330">
        <v>65646.720000000001</v>
      </c>
      <c r="AE330">
        <v>-45539.91</v>
      </c>
      <c r="AF330">
        <v>99902.37</v>
      </c>
      <c r="AG330" t="s">
        <v>780</v>
      </c>
    </row>
    <row r="331" spans="1:33" x14ac:dyDescent="0.25">
      <c r="A331" t="s">
        <v>2352</v>
      </c>
      <c r="B331">
        <v>2</v>
      </c>
      <c r="C331">
        <v>201</v>
      </c>
      <c r="D331">
        <v>79795.56</v>
      </c>
      <c r="E331">
        <v>0</v>
      </c>
      <c r="F331">
        <v>65646.720000000001</v>
      </c>
      <c r="G331">
        <v>45539.91</v>
      </c>
      <c r="H331">
        <v>99902.37</v>
      </c>
      <c r="I331">
        <v>0</v>
      </c>
      <c r="J331" t="s">
        <v>2102</v>
      </c>
      <c r="K331" t="s">
        <v>1499</v>
      </c>
      <c r="L331">
        <v>9</v>
      </c>
      <c r="M331" t="s">
        <v>1494</v>
      </c>
      <c r="N331" t="s">
        <v>1836</v>
      </c>
      <c r="O331" t="s">
        <v>1836</v>
      </c>
      <c r="P331">
        <v>500</v>
      </c>
      <c r="Q331">
        <v>0</v>
      </c>
      <c r="R331">
        <v>0</v>
      </c>
      <c r="S331">
        <v>500</v>
      </c>
      <c r="T331">
        <v>0</v>
      </c>
      <c r="U331" t="s">
        <v>776</v>
      </c>
      <c r="V331" s="110">
        <v>44927</v>
      </c>
      <c r="W331" s="110">
        <v>45046</v>
      </c>
      <c r="X331" s="110">
        <v>45062</v>
      </c>
      <c r="Y331">
        <v>79795.56</v>
      </c>
      <c r="Z331" t="s">
        <v>1838</v>
      </c>
      <c r="AA331">
        <v>99902.37</v>
      </c>
      <c r="AB331" t="s">
        <v>1838</v>
      </c>
      <c r="AC331">
        <v>79795.56</v>
      </c>
      <c r="AD331">
        <v>65646.720000000001</v>
      </c>
      <c r="AE331">
        <v>-45539.91</v>
      </c>
      <c r="AF331">
        <v>99902.37</v>
      </c>
      <c r="AG331" t="s">
        <v>780</v>
      </c>
    </row>
    <row r="332" spans="1:33" x14ac:dyDescent="0.25">
      <c r="A332" t="s">
        <v>2353</v>
      </c>
      <c r="B332">
        <v>2</v>
      </c>
      <c r="C332">
        <v>201</v>
      </c>
      <c r="D332">
        <v>0</v>
      </c>
      <c r="E332">
        <v>0</v>
      </c>
      <c r="F332">
        <v>43676.33</v>
      </c>
      <c r="G332">
        <v>19711.57</v>
      </c>
      <c r="H332">
        <v>23964.76</v>
      </c>
      <c r="I332">
        <v>0</v>
      </c>
      <c r="J332" t="s">
        <v>2354</v>
      </c>
      <c r="K332" t="s">
        <v>1494</v>
      </c>
      <c r="L332">
        <v>8</v>
      </c>
      <c r="M332" t="s">
        <v>1835</v>
      </c>
      <c r="N332" t="s">
        <v>1836</v>
      </c>
      <c r="O332" t="s">
        <v>1836</v>
      </c>
      <c r="P332">
        <v>0</v>
      </c>
      <c r="Q332">
        <v>0</v>
      </c>
      <c r="R332">
        <v>0</v>
      </c>
      <c r="S332">
        <v>500</v>
      </c>
      <c r="T332">
        <v>0</v>
      </c>
      <c r="U332" t="s">
        <v>776</v>
      </c>
      <c r="V332" s="110">
        <v>44927</v>
      </c>
      <c r="W332" s="110">
        <v>45046</v>
      </c>
      <c r="X332" s="110">
        <v>45062</v>
      </c>
      <c r="Y332">
        <v>0</v>
      </c>
      <c r="AA332">
        <v>23964.76</v>
      </c>
      <c r="AB332" t="s">
        <v>1838</v>
      </c>
      <c r="AC332">
        <v>0</v>
      </c>
      <c r="AD332">
        <v>43676.33</v>
      </c>
      <c r="AE332">
        <v>-19711.57</v>
      </c>
      <c r="AF332">
        <v>23964.76</v>
      </c>
      <c r="AG332" t="s">
        <v>780</v>
      </c>
    </row>
    <row r="333" spans="1:33" x14ac:dyDescent="0.25">
      <c r="A333" t="s">
        <v>2355</v>
      </c>
      <c r="B333">
        <v>2</v>
      </c>
      <c r="C333">
        <v>201</v>
      </c>
      <c r="D333">
        <v>0</v>
      </c>
      <c r="E333">
        <v>0</v>
      </c>
      <c r="F333">
        <v>43676.33</v>
      </c>
      <c r="G333">
        <v>19711.57</v>
      </c>
      <c r="H333">
        <v>23964.76</v>
      </c>
      <c r="I333">
        <v>0</v>
      </c>
      <c r="J333" t="s">
        <v>2102</v>
      </c>
      <c r="K333" t="s">
        <v>1499</v>
      </c>
      <c r="L333">
        <v>9</v>
      </c>
      <c r="M333" t="s">
        <v>1494</v>
      </c>
      <c r="N333" t="s">
        <v>1836</v>
      </c>
      <c r="O333" t="s">
        <v>1836</v>
      </c>
      <c r="P333">
        <v>500</v>
      </c>
      <c r="Q333">
        <v>0</v>
      </c>
      <c r="R333">
        <v>0</v>
      </c>
      <c r="S333">
        <v>500</v>
      </c>
      <c r="T333">
        <v>0</v>
      </c>
      <c r="U333" t="s">
        <v>776</v>
      </c>
      <c r="V333" s="110">
        <v>44927</v>
      </c>
      <c r="W333" s="110">
        <v>45046</v>
      </c>
      <c r="X333" s="110">
        <v>45062</v>
      </c>
      <c r="Y333">
        <v>0</v>
      </c>
      <c r="AA333">
        <v>23964.76</v>
      </c>
      <c r="AB333" t="s">
        <v>1838</v>
      </c>
      <c r="AC333">
        <v>0</v>
      </c>
      <c r="AD333">
        <v>43676.33</v>
      </c>
      <c r="AE333">
        <v>-19711.57</v>
      </c>
      <c r="AF333">
        <v>23964.76</v>
      </c>
      <c r="AG333" t="s">
        <v>780</v>
      </c>
    </row>
    <row r="334" spans="1:33" x14ac:dyDescent="0.25">
      <c r="A334" t="s">
        <v>2356</v>
      </c>
      <c r="B334">
        <v>2</v>
      </c>
      <c r="C334">
        <v>201</v>
      </c>
      <c r="D334">
        <v>705908.43</v>
      </c>
      <c r="E334">
        <v>0</v>
      </c>
      <c r="F334">
        <v>153914.34</v>
      </c>
      <c r="G334">
        <v>45744.79</v>
      </c>
      <c r="H334">
        <v>814077.98</v>
      </c>
      <c r="I334">
        <v>0</v>
      </c>
      <c r="J334" t="s">
        <v>2115</v>
      </c>
      <c r="K334" t="s">
        <v>1494</v>
      </c>
      <c r="L334">
        <v>6</v>
      </c>
      <c r="M334" t="s">
        <v>1835</v>
      </c>
      <c r="N334" t="s">
        <v>1836</v>
      </c>
      <c r="O334" t="s">
        <v>1836</v>
      </c>
      <c r="P334">
        <v>0</v>
      </c>
      <c r="Q334">
        <v>0</v>
      </c>
      <c r="R334">
        <v>0</v>
      </c>
      <c r="S334">
        <v>500</v>
      </c>
      <c r="T334">
        <v>0</v>
      </c>
      <c r="U334" t="s">
        <v>776</v>
      </c>
      <c r="V334" s="110">
        <v>44927</v>
      </c>
      <c r="W334" s="110">
        <v>45046</v>
      </c>
      <c r="X334" s="110">
        <v>45062</v>
      </c>
      <c r="Y334">
        <v>705908.43</v>
      </c>
      <c r="Z334" t="s">
        <v>1838</v>
      </c>
      <c r="AA334">
        <v>814077.98</v>
      </c>
      <c r="AB334" t="s">
        <v>1838</v>
      </c>
      <c r="AC334">
        <v>705908.43</v>
      </c>
      <c r="AD334">
        <v>153914.34</v>
      </c>
      <c r="AE334">
        <v>-45744.79</v>
      </c>
      <c r="AF334">
        <v>814077.98</v>
      </c>
      <c r="AG334" t="s">
        <v>780</v>
      </c>
    </row>
    <row r="335" spans="1:33" x14ac:dyDescent="0.25">
      <c r="A335" t="s">
        <v>2357</v>
      </c>
      <c r="B335">
        <v>2</v>
      </c>
      <c r="C335">
        <v>201</v>
      </c>
      <c r="D335">
        <v>425458.5</v>
      </c>
      <c r="E335">
        <v>0</v>
      </c>
      <c r="F335">
        <v>51816.38</v>
      </c>
      <c r="G335">
        <v>0</v>
      </c>
      <c r="H335">
        <v>477274.88</v>
      </c>
      <c r="I335">
        <v>0</v>
      </c>
      <c r="J335" t="s">
        <v>2358</v>
      </c>
      <c r="K335" t="s">
        <v>1494</v>
      </c>
      <c r="L335">
        <v>7</v>
      </c>
      <c r="M335" t="s">
        <v>1835</v>
      </c>
      <c r="N335" t="s">
        <v>1836</v>
      </c>
      <c r="O335" t="s">
        <v>1836</v>
      </c>
      <c r="P335">
        <v>0</v>
      </c>
      <c r="Q335">
        <v>0</v>
      </c>
      <c r="R335">
        <v>0</v>
      </c>
      <c r="S335">
        <v>500</v>
      </c>
      <c r="T335">
        <v>0</v>
      </c>
      <c r="U335" t="s">
        <v>776</v>
      </c>
      <c r="V335" s="110">
        <v>44927</v>
      </c>
      <c r="W335" s="110">
        <v>45046</v>
      </c>
      <c r="X335" s="110">
        <v>45062</v>
      </c>
      <c r="Y335">
        <v>425458.5</v>
      </c>
      <c r="Z335" t="s">
        <v>1838</v>
      </c>
      <c r="AA335">
        <v>477274.88</v>
      </c>
      <c r="AB335" t="s">
        <v>1838</v>
      </c>
      <c r="AC335">
        <v>425458.5</v>
      </c>
      <c r="AD335">
        <v>51816.38</v>
      </c>
      <c r="AE335">
        <v>0</v>
      </c>
      <c r="AF335">
        <v>477274.88</v>
      </c>
      <c r="AG335" t="s">
        <v>780</v>
      </c>
    </row>
    <row r="336" spans="1:33" x14ac:dyDescent="0.25">
      <c r="A336" t="s">
        <v>2359</v>
      </c>
      <c r="B336">
        <v>2</v>
      </c>
      <c r="C336">
        <v>201</v>
      </c>
      <c r="D336">
        <v>307786.02</v>
      </c>
      <c r="E336">
        <v>0</v>
      </c>
      <c r="F336">
        <v>41328.660000000003</v>
      </c>
      <c r="G336">
        <v>0</v>
      </c>
      <c r="H336">
        <v>349114.68</v>
      </c>
      <c r="I336">
        <v>0</v>
      </c>
      <c r="J336" t="s">
        <v>2360</v>
      </c>
      <c r="K336" t="s">
        <v>1499</v>
      </c>
      <c r="L336">
        <v>8</v>
      </c>
      <c r="M336" t="s">
        <v>1494</v>
      </c>
      <c r="N336" t="s">
        <v>1836</v>
      </c>
      <c r="O336" t="s">
        <v>1836</v>
      </c>
      <c r="P336">
        <v>500</v>
      </c>
      <c r="Q336">
        <v>0</v>
      </c>
      <c r="R336">
        <v>0</v>
      </c>
      <c r="S336">
        <v>500</v>
      </c>
      <c r="T336">
        <v>0</v>
      </c>
      <c r="U336" t="s">
        <v>776</v>
      </c>
      <c r="V336" s="110">
        <v>44927</v>
      </c>
      <c r="W336" s="110">
        <v>45046</v>
      </c>
      <c r="X336" s="110">
        <v>45062</v>
      </c>
      <c r="Y336">
        <v>307786.02</v>
      </c>
      <c r="Z336" t="s">
        <v>1838</v>
      </c>
      <c r="AA336">
        <v>349114.68</v>
      </c>
      <c r="AB336" t="s">
        <v>1838</v>
      </c>
      <c r="AC336">
        <v>307786.02</v>
      </c>
      <c r="AD336">
        <v>41328.660000000003</v>
      </c>
      <c r="AE336">
        <v>0</v>
      </c>
      <c r="AF336">
        <v>349114.68</v>
      </c>
      <c r="AG336" t="s">
        <v>780</v>
      </c>
    </row>
    <row r="337" spans="1:33" x14ac:dyDescent="0.25">
      <c r="A337" t="s">
        <v>2361</v>
      </c>
      <c r="B337">
        <v>2</v>
      </c>
      <c r="C337">
        <v>201</v>
      </c>
      <c r="D337">
        <v>117672.48</v>
      </c>
      <c r="E337">
        <v>0</v>
      </c>
      <c r="F337">
        <v>10487.72</v>
      </c>
      <c r="G337">
        <v>0</v>
      </c>
      <c r="H337">
        <v>128160.2</v>
      </c>
      <c r="I337">
        <v>0</v>
      </c>
      <c r="J337" t="s">
        <v>2362</v>
      </c>
      <c r="K337" t="s">
        <v>1499</v>
      </c>
      <c r="L337">
        <v>8</v>
      </c>
      <c r="M337" t="s">
        <v>1494</v>
      </c>
      <c r="N337" t="s">
        <v>1836</v>
      </c>
      <c r="O337" t="s">
        <v>1836</v>
      </c>
      <c r="P337">
        <v>500</v>
      </c>
      <c r="Q337">
        <v>0</v>
      </c>
      <c r="R337">
        <v>0</v>
      </c>
      <c r="S337">
        <v>500</v>
      </c>
      <c r="T337">
        <v>0</v>
      </c>
      <c r="U337" t="s">
        <v>776</v>
      </c>
      <c r="V337" s="110">
        <v>44927</v>
      </c>
      <c r="W337" s="110">
        <v>45046</v>
      </c>
      <c r="X337" s="110">
        <v>45062</v>
      </c>
      <c r="Y337">
        <v>117672.48</v>
      </c>
      <c r="Z337" t="s">
        <v>1838</v>
      </c>
      <c r="AA337">
        <v>128160.2</v>
      </c>
      <c r="AB337" t="s">
        <v>1838</v>
      </c>
      <c r="AC337">
        <v>117672.48</v>
      </c>
      <c r="AD337">
        <v>10487.72</v>
      </c>
      <c r="AE337">
        <v>0</v>
      </c>
      <c r="AF337">
        <v>128160.2</v>
      </c>
      <c r="AG337" t="s">
        <v>780</v>
      </c>
    </row>
    <row r="338" spans="1:33" x14ac:dyDescent="0.25">
      <c r="A338" t="s">
        <v>2363</v>
      </c>
      <c r="B338">
        <v>2</v>
      </c>
      <c r="C338">
        <v>201</v>
      </c>
      <c r="D338">
        <v>280449.93</v>
      </c>
      <c r="E338">
        <v>0</v>
      </c>
      <c r="F338">
        <v>102097.96</v>
      </c>
      <c r="G338">
        <v>45744.79</v>
      </c>
      <c r="H338">
        <v>336803.1</v>
      </c>
      <c r="I338">
        <v>0</v>
      </c>
      <c r="J338" t="s">
        <v>2364</v>
      </c>
      <c r="K338" t="s">
        <v>1499</v>
      </c>
      <c r="L338">
        <v>7</v>
      </c>
      <c r="M338" t="s">
        <v>1494</v>
      </c>
      <c r="N338" t="s">
        <v>1836</v>
      </c>
      <c r="O338" t="s">
        <v>1836</v>
      </c>
      <c r="P338">
        <v>500</v>
      </c>
      <c r="Q338">
        <v>0</v>
      </c>
      <c r="R338">
        <v>0</v>
      </c>
      <c r="S338">
        <v>500</v>
      </c>
      <c r="T338">
        <v>0</v>
      </c>
      <c r="U338" t="s">
        <v>776</v>
      </c>
      <c r="V338" s="110">
        <v>44927</v>
      </c>
      <c r="W338" s="110">
        <v>45046</v>
      </c>
      <c r="X338" s="110">
        <v>45062</v>
      </c>
      <c r="Y338">
        <v>280449.93</v>
      </c>
      <c r="Z338" t="s">
        <v>1838</v>
      </c>
      <c r="AA338">
        <v>336803.1</v>
      </c>
      <c r="AB338" t="s">
        <v>1838</v>
      </c>
      <c r="AC338">
        <v>280449.93</v>
      </c>
      <c r="AD338">
        <v>102097.96</v>
      </c>
      <c r="AE338">
        <v>-45744.79</v>
      </c>
      <c r="AF338">
        <v>336803.1</v>
      </c>
      <c r="AG338" t="s">
        <v>780</v>
      </c>
    </row>
    <row r="339" spans="1:33" x14ac:dyDescent="0.25">
      <c r="A339" t="s">
        <v>2365</v>
      </c>
      <c r="B339">
        <v>2</v>
      </c>
      <c r="C339">
        <v>201</v>
      </c>
      <c r="D339">
        <v>0</v>
      </c>
      <c r="E339">
        <v>1016769.59</v>
      </c>
      <c r="F339">
        <v>0</v>
      </c>
      <c r="G339">
        <v>0</v>
      </c>
      <c r="H339">
        <v>0</v>
      </c>
      <c r="I339">
        <v>1016769.59</v>
      </c>
      <c r="J339" t="s">
        <v>2366</v>
      </c>
      <c r="K339" t="s">
        <v>1494</v>
      </c>
      <c r="L339">
        <v>6</v>
      </c>
      <c r="M339" t="s">
        <v>1835</v>
      </c>
      <c r="N339" t="s">
        <v>1836</v>
      </c>
      <c r="O339" t="s">
        <v>1836</v>
      </c>
      <c r="P339">
        <v>0</v>
      </c>
      <c r="Q339">
        <v>0</v>
      </c>
      <c r="R339">
        <v>0</v>
      </c>
      <c r="S339">
        <v>500</v>
      </c>
      <c r="T339">
        <v>0</v>
      </c>
      <c r="U339" t="s">
        <v>776</v>
      </c>
      <c r="V339" s="110">
        <v>44927</v>
      </c>
      <c r="W339" s="110">
        <v>45046</v>
      </c>
      <c r="X339" s="110">
        <v>45062</v>
      </c>
      <c r="Y339">
        <v>1016769.59</v>
      </c>
      <c r="Z339" t="s">
        <v>2123</v>
      </c>
      <c r="AA339">
        <v>1016769.59</v>
      </c>
      <c r="AB339" t="s">
        <v>2123</v>
      </c>
      <c r="AC339">
        <v>-1016769.59</v>
      </c>
      <c r="AD339">
        <v>0</v>
      </c>
      <c r="AE339">
        <v>0</v>
      </c>
      <c r="AF339">
        <v>-1016769.59</v>
      </c>
      <c r="AG339" t="s">
        <v>780</v>
      </c>
    </row>
    <row r="340" spans="1:33" x14ac:dyDescent="0.25">
      <c r="A340" t="s">
        <v>2367</v>
      </c>
      <c r="B340">
        <v>2</v>
      </c>
      <c r="C340">
        <v>201</v>
      </c>
      <c r="D340">
        <v>0</v>
      </c>
      <c r="E340">
        <v>316647.3</v>
      </c>
      <c r="F340">
        <v>0</v>
      </c>
      <c r="G340">
        <v>0</v>
      </c>
      <c r="H340">
        <v>0</v>
      </c>
      <c r="I340">
        <v>316647.3</v>
      </c>
      <c r="J340" t="s">
        <v>2368</v>
      </c>
      <c r="K340" t="s">
        <v>1494</v>
      </c>
      <c r="L340">
        <v>7</v>
      </c>
      <c r="M340" t="s">
        <v>1835</v>
      </c>
      <c r="N340" t="s">
        <v>1836</v>
      </c>
      <c r="O340" t="s">
        <v>1836</v>
      </c>
      <c r="P340">
        <v>0</v>
      </c>
      <c r="Q340">
        <v>0</v>
      </c>
      <c r="R340">
        <v>0</v>
      </c>
      <c r="S340">
        <v>500</v>
      </c>
      <c r="T340">
        <v>0</v>
      </c>
      <c r="U340" t="s">
        <v>776</v>
      </c>
      <c r="V340" s="110">
        <v>44927</v>
      </c>
      <c r="W340" s="110">
        <v>45046</v>
      </c>
      <c r="X340" s="110">
        <v>45062</v>
      </c>
      <c r="Y340">
        <v>316647.3</v>
      </c>
      <c r="Z340" t="s">
        <v>2123</v>
      </c>
      <c r="AA340">
        <v>316647.3</v>
      </c>
      <c r="AB340" t="s">
        <v>2123</v>
      </c>
      <c r="AC340">
        <v>-316647.3</v>
      </c>
      <c r="AD340">
        <v>0</v>
      </c>
      <c r="AE340">
        <v>0</v>
      </c>
      <c r="AF340">
        <v>-316647.3</v>
      </c>
      <c r="AG340" t="s">
        <v>780</v>
      </c>
    </row>
    <row r="341" spans="1:33" x14ac:dyDescent="0.25">
      <c r="A341" t="s">
        <v>2369</v>
      </c>
      <c r="B341">
        <v>2</v>
      </c>
      <c r="C341">
        <v>201</v>
      </c>
      <c r="D341">
        <v>0</v>
      </c>
      <c r="E341">
        <v>220326.07</v>
      </c>
      <c r="F341">
        <v>0</v>
      </c>
      <c r="G341">
        <v>0</v>
      </c>
      <c r="H341">
        <v>0</v>
      </c>
      <c r="I341">
        <v>220326.07</v>
      </c>
      <c r="J341" t="s">
        <v>2370</v>
      </c>
      <c r="K341" t="s">
        <v>1499</v>
      </c>
      <c r="L341">
        <v>8</v>
      </c>
      <c r="M341" t="s">
        <v>1494</v>
      </c>
      <c r="N341" t="s">
        <v>1836</v>
      </c>
      <c r="O341" t="s">
        <v>1836</v>
      </c>
      <c r="P341">
        <v>500</v>
      </c>
      <c r="Q341">
        <v>0</v>
      </c>
      <c r="R341">
        <v>0</v>
      </c>
      <c r="S341">
        <v>500</v>
      </c>
      <c r="T341">
        <v>0</v>
      </c>
      <c r="U341" t="s">
        <v>776</v>
      </c>
      <c r="V341" s="110">
        <v>44927</v>
      </c>
      <c r="W341" s="110">
        <v>45046</v>
      </c>
      <c r="X341" s="110">
        <v>45062</v>
      </c>
      <c r="Y341">
        <v>220326.07</v>
      </c>
      <c r="Z341" t="s">
        <v>2123</v>
      </c>
      <c r="AA341">
        <v>220326.07</v>
      </c>
      <c r="AB341" t="s">
        <v>2123</v>
      </c>
      <c r="AC341">
        <v>-220326.07</v>
      </c>
      <c r="AD341">
        <v>0</v>
      </c>
      <c r="AE341">
        <v>0</v>
      </c>
      <c r="AF341">
        <v>-220326.07</v>
      </c>
      <c r="AG341" t="s">
        <v>780</v>
      </c>
    </row>
    <row r="342" spans="1:33" x14ac:dyDescent="0.25">
      <c r="A342" t="s">
        <v>2371</v>
      </c>
      <c r="B342">
        <v>2</v>
      </c>
      <c r="C342">
        <v>201</v>
      </c>
      <c r="D342">
        <v>0</v>
      </c>
      <c r="E342">
        <v>10868.01</v>
      </c>
      <c r="F342">
        <v>0</v>
      </c>
      <c r="G342">
        <v>0</v>
      </c>
      <c r="H342">
        <v>0</v>
      </c>
      <c r="I342">
        <v>10868.01</v>
      </c>
      <c r="J342" t="s">
        <v>2372</v>
      </c>
      <c r="K342" t="s">
        <v>1499</v>
      </c>
      <c r="L342">
        <v>8</v>
      </c>
      <c r="M342" t="s">
        <v>1494</v>
      </c>
      <c r="N342" t="s">
        <v>1836</v>
      </c>
      <c r="O342" t="s">
        <v>1836</v>
      </c>
      <c r="P342">
        <v>500</v>
      </c>
      <c r="Q342">
        <v>0</v>
      </c>
      <c r="R342">
        <v>0</v>
      </c>
      <c r="S342">
        <v>500</v>
      </c>
      <c r="T342">
        <v>0</v>
      </c>
      <c r="U342" t="s">
        <v>776</v>
      </c>
      <c r="V342" s="110">
        <v>44927</v>
      </c>
      <c r="W342" s="110">
        <v>45046</v>
      </c>
      <c r="X342" s="110">
        <v>45062</v>
      </c>
      <c r="Y342">
        <v>10868.01</v>
      </c>
      <c r="Z342" t="s">
        <v>2123</v>
      </c>
      <c r="AA342">
        <v>10868.01</v>
      </c>
      <c r="AB342" t="s">
        <v>2123</v>
      </c>
      <c r="AC342">
        <v>-10868.01</v>
      </c>
      <c r="AD342">
        <v>0</v>
      </c>
      <c r="AE342">
        <v>0</v>
      </c>
      <c r="AF342">
        <v>-10868.01</v>
      </c>
      <c r="AG342" t="s">
        <v>780</v>
      </c>
    </row>
    <row r="343" spans="1:33" x14ac:dyDescent="0.25">
      <c r="A343" t="s">
        <v>2373</v>
      </c>
      <c r="B343">
        <v>2</v>
      </c>
      <c r="C343">
        <v>201</v>
      </c>
      <c r="D343">
        <v>0</v>
      </c>
      <c r="E343">
        <v>85453.22</v>
      </c>
      <c r="F343">
        <v>0</v>
      </c>
      <c r="G343">
        <v>0</v>
      </c>
      <c r="H343">
        <v>0</v>
      </c>
      <c r="I343">
        <v>85453.22</v>
      </c>
      <c r="J343" t="s">
        <v>2374</v>
      </c>
      <c r="K343" t="s">
        <v>1499</v>
      </c>
      <c r="L343">
        <v>8</v>
      </c>
      <c r="M343" t="s">
        <v>1494</v>
      </c>
      <c r="N343" t="s">
        <v>1836</v>
      </c>
      <c r="O343" t="s">
        <v>1836</v>
      </c>
      <c r="P343">
        <v>500</v>
      </c>
      <c r="Q343">
        <v>0</v>
      </c>
      <c r="R343">
        <v>0</v>
      </c>
      <c r="S343">
        <v>500</v>
      </c>
      <c r="T343">
        <v>0</v>
      </c>
      <c r="U343" t="s">
        <v>776</v>
      </c>
      <c r="V343" s="110">
        <v>44927</v>
      </c>
      <c r="W343" s="110">
        <v>45046</v>
      </c>
      <c r="X343" s="110">
        <v>45062</v>
      </c>
      <c r="Y343">
        <v>85453.22</v>
      </c>
      <c r="Z343" t="s">
        <v>2123</v>
      </c>
      <c r="AA343">
        <v>85453.22</v>
      </c>
      <c r="AB343" t="s">
        <v>2123</v>
      </c>
      <c r="AC343">
        <v>-85453.22</v>
      </c>
      <c r="AD343">
        <v>0</v>
      </c>
      <c r="AE343">
        <v>0</v>
      </c>
      <c r="AF343">
        <v>-85453.22</v>
      </c>
      <c r="AG343" t="s">
        <v>780</v>
      </c>
    </row>
    <row r="344" spans="1:33" x14ac:dyDescent="0.25">
      <c r="A344" t="s">
        <v>2375</v>
      </c>
      <c r="B344">
        <v>2</v>
      </c>
      <c r="C344">
        <v>201</v>
      </c>
      <c r="D344">
        <v>0</v>
      </c>
      <c r="E344">
        <v>700122.29</v>
      </c>
      <c r="F344">
        <v>0</v>
      </c>
      <c r="G344">
        <v>0</v>
      </c>
      <c r="H344">
        <v>0</v>
      </c>
      <c r="I344">
        <v>700122.29</v>
      </c>
      <c r="J344" t="s">
        <v>2376</v>
      </c>
      <c r="K344" t="s">
        <v>1499</v>
      </c>
      <c r="L344">
        <v>7</v>
      </c>
      <c r="M344" t="s">
        <v>1494</v>
      </c>
      <c r="N344" t="s">
        <v>1836</v>
      </c>
      <c r="O344" t="s">
        <v>1836</v>
      </c>
      <c r="P344">
        <v>500</v>
      </c>
      <c r="Q344">
        <v>0</v>
      </c>
      <c r="R344">
        <v>0</v>
      </c>
      <c r="S344">
        <v>500</v>
      </c>
      <c r="T344">
        <v>0</v>
      </c>
      <c r="U344" t="s">
        <v>776</v>
      </c>
      <c r="V344" s="110">
        <v>44927</v>
      </c>
      <c r="W344" s="110">
        <v>45046</v>
      </c>
      <c r="X344" s="110">
        <v>45062</v>
      </c>
      <c r="Y344">
        <v>700122.29</v>
      </c>
      <c r="Z344" t="s">
        <v>2123</v>
      </c>
      <c r="AA344">
        <v>700122.29</v>
      </c>
      <c r="AB344" t="s">
        <v>2123</v>
      </c>
      <c r="AC344">
        <v>-700122.29</v>
      </c>
      <c r="AD344">
        <v>0</v>
      </c>
      <c r="AE344">
        <v>0</v>
      </c>
      <c r="AF344">
        <v>-700122.29</v>
      </c>
      <c r="AG344" t="s">
        <v>780</v>
      </c>
    </row>
    <row r="345" spans="1:33" x14ac:dyDescent="0.25">
      <c r="A345" t="s">
        <v>2377</v>
      </c>
      <c r="B345">
        <v>2</v>
      </c>
      <c r="C345">
        <v>201</v>
      </c>
      <c r="D345">
        <v>1987381.87</v>
      </c>
      <c r="E345">
        <v>0</v>
      </c>
      <c r="F345">
        <v>0</v>
      </c>
      <c r="G345">
        <v>0</v>
      </c>
      <c r="H345">
        <v>1987381.87</v>
      </c>
      <c r="I345">
        <v>0</v>
      </c>
      <c r="J345" t="s">
        <v>2378</v>
      </c>
      <c r="K345" t="s">
        <v>1494</v>
      </c>
      <c r="L345">
        <v>5</v>
      </c>
      <c r="M345" t="s">
        <v>1835</v>
      </c>
      <c r="N345" t="s">
        <v>1836</v>
      </c>
      <c r="O345" t="s">
        <v>1836</v>
      </c>
      <c r="P345">
        <v>0</v>
      </c>
      <c r="Q345">
        <v>0</v>
      </c>
      <c r="R345">
        <v>0</v>
      </c>
      <c r="S345">
        <v>500</v>
      </c>
      <c r="T345">
        <v>0</v>
      </c>
      <c r="U345" t="s">
        <v>776</v>
      </c>
      <c r="V345" s="110">
        <v>44927</v>
      </c>
      <c r="W345" s="110">
        <v>45046</v>
      </c>
      <c r="X345" s="110">
        <v>45062</v>
      </c>
      <c r="Y345">
        <v>1987381.87</v>
      </c>
      <c r="Z345" t="s">
        <v>1838</v>
      </c>
      <c r="AA345">
        <v>1987381.87</v>
      </c>
      <c r="AB345" t="s">
        <v>1838</v>
      </c>
      <c r="AC345">
        <v>1987381.87</v>
      </c>
      <c r="AD345">
        <v>0</v>
      </c>
      <c r="AE345">
        <v>0</v>
      </c>
      <c r="AF345">
        <v>1987381.87</v>
      </c>
      <c r="AG345" t="s">
        <v>780</v>
      </c>
    </row>
    <row r="346" spans="1:33" x14ac:dyDescent="0.25">
      <c r="A346" t="s">
        <v>2379</v>
      </c>
      <c r="B346">
        <v>2</v>
      </c>
      <c r="C346">
        <v>201</v>
      </c>
      <c r="D346">
        <v>1987381.87</v>
      </c>
      <c r="E346">
        <v>0</v>
      </c>
      <c r="F346">
        <v>0</v>
      </c>
      <c r="G346">
        <v>0</v>
      </c>
      <c r="H346">
        <v>1987381.87</v>
      </c>
      <c r="I346">
        <v>0</v>
      </c>
      <c r="J346" t="s">
        <v>2380</v>
      </c>
      <c r="K346" t="s">
        <v>1494</v>
      </c>
      <c r="L346">
        <v>6</v>
      </c>
      <c r="M346" t="s">
        <v>1835</v>
      </c>
      <c r="N346" t="s">
        <v>1836</v>
      </c>
      <c r="O346" t="s">
        <v>1836</v>
      </c>
      <c r="P346">
        <v>0</v>
      </c>
      <c r="Q346">
        <v>0</v>
      </c>
      <c r="R346">
        <v>0</v>
      </c>
      <c r="S346">
        <v>500</v>
      </c>
      <c r="T346">
        <v>0</v>
      </c>
      <c r="U346" t="s">
        <v>776</v>
      </c>
      <c r="V346" s="110">
        <v>44927</v>
      </c>
      <c r="W346" s="110">
        <v>45046</v>
      </c>
      <c r="X346" s="110">
        <v>45062</v>
      </c>
      <c r="Y346">
        <v>1987381.87</v>
      </c>
      <c r="Z346" t="s">
        <v>1838</v>
      </c>
      <c r="AA346">
        <v>1987381.87</v>
      </c>
      <c r="AB346" t="s">
        <v>1838</v>
      </c>
      <c r="AC346">
        <v>1987381.87</v>
      </c>
      <c r="AD346">
        <v>0</v>
      </c>
      <c r="AE346">
        <v>0</v>
      </c>
      <c r="AF346">
        <v>1987381.87</v>
      </c>
      <c r="AG346" t="s">
        <v>780</v>
      </c>
    </row>
    <row r="347" spans="1:33" x14ac:dyDescent="0.25">
      <c r="A347" t="s">
        <v>2381</v>
      </c>
      <c r="B347">
        <v>12</v>
      </c>
      <c r="C347">
        <v>1201</v>
      </c>
      <c r="D347">
        <v>1987381.87</v>
      </c>
      <c r="E347">
        <v>0</v>
      </c>
      <c r="F347">
        <v>0</v>
      </c>
      <c r="G347">
        <v>0</v>
      </c>
      <c r="H347">
        <v>1987381.87</v>
      </c>
      <c r="I347">
        <v>0</v>
      </c>
      <c r="J347" t="s">
        <v>2382</v>
      </c>
      <c r="K347" t="s">
        <v>1499</v>
      </c>
      <c r="L347">
        <v>8</v>
      </c>
      <c r="M347" t="s">
        <v>1494</v>
      </c>
      <c r="N347" t="s">
        <v>1836</v>
      </c>
      <c r="O347" t="s">
        <v>1836</v>
      </c>
      <c r="P347">
        <v>500</v>
      </c>
      <c r="Q347">
        <v>0</v>
      </c>
      <c r="R347">
        <v>0</v>
      </c>
      <c r="S347">
        <v>500</v>
      </c>
      <c r="T347">
        <v>0</v>
      </c>
      <c r="U347" t="s">
        <v>776</v>
      </c>
      <c r="V347" s="110">
        <v>44927</v>
      </c>
      <c r="W347" s="110">
        <v>45046</v>
      </c>
      <c r="X347" s="110">
        <v>45062</v>
      </c>
      <c r="Y347">
        <v>1987381.87</v>
      </c>
      <c r="Z347" t="s">
        <v>1838</v>
      </c>
      <c r="AA347">
        <v>1987381.87</v>
      </c>
      <c r="AB347" t="s">
        <v>1838</v>
      </c>
      <c r="AC347">
        <v>1987381.87</v>
      </c>
      <c r="AD347">
        <v>0</v>
      </c>
      <c r="AE347">
        <v>0</v>
      </c>
      <c r="AF347">
        <v>1987381.87</v>
      </c>
      <c r="AG347" t="s">
        <v>906</v>
      </c>
    </row>
    <row r="348" spans="1:33" x14ac:dyDescent="0.25">
      <c r="A348" t="s">
        <v>2383</v>
      </c>
      <c r="B348">
        <v>2</v>
      </c>
      <c r="C348">
        <v>201</v>
      </c>
      <c r="D348">
        <v>2063.13</v>
      </c>
      <c r="E348">
        <v>0</v>
      </c>
      <c r="F348">
        <v>0</v>
      </c>
      <c r="G348">
        <v>0</v>
      </c>
      <c r="H348">
        <v>2063.13</v>
      </c>
      <c r="I348">
        <v>0</v>
      </c>
      <c r="J348" t="s">
        <v>2384</v>
      </c>
      <c r="K348" t="s">
        <v>1494</v>
      </c>
      <c r="L348">
        <v>4</v>
      </c>
      <c r="M348" t="s">
        <v>1835</v>
      </c>
      <c r="N348" t="s">
        <v>1836</v>
      </c>
      <c r="O348" t="s">
        <v>1836</v>
      </c>
      <c r="P348">
        <v>0</v>
      </c>
      <c r="Q348">
        <v>0</v>
      </c>
      <c r="R348">
        <v>0</v>
      </c>
      <c r="S348">
        <v>500</v>
      </c>
      <c r="T348">
        <v>0</v>
      </c>
      <c r="U348" t="s">
        <v>776</v>
      </c>
      <c r="V348" s="110">
        <v>44927</v>
      </c>
      <c r="W348" s="110">
        <v>45046</v>
      </c>
      <c r="X348" s="110">
        <v>45062</v>
      </c>
      <c r="Y348">
        <v>2063.13</v>
      </c>
      <c r="Z348" t="s">
        <v>1838</v>
      </c>
      <c r="AA348">
        <v>2063.13</v>
      </c>
      <c r="AB348" t="s">
        <v>1838</v>
      </c>
      <c r="AC348">
        <v>2063.13</v>
      </c>
      <c r="AD348">
        <v>0</v>
      </c>
      <c r="AE348">
        <v>0</v>
      </c>
      <c r="AF348">
        <v>2063.13</v>
      </c>
      <c r="AG348" t="s">
        <v>780</v>
      </c>
    </row>
    <row r="349" spans="1:33" x14ac:dyDescent="0.25">
      <c r="A349" t="s">
        <v>2385</v>
      </c>
      <c r="B349">
        <v>2</v>
      </c>
      <c r="C349">
        <v>201</v>
      </c>
      <c r="D349">
        <v>2063.13</v>
      </c>
      <c r="E349">
        <v>0</v>
      </c>
      <c r="F349">
        <v>0</v>
      </c>
      <c r="G349">
        <v>0</v>
      </c>
      <c r="H349">
        <v>2063.13</v>
      </c>
      <c r="I349">
        <v>0</v>
      </c>
      <c r="J349" t="s">
        <v>2386</v>
      </c>
      <c r="K349" t="s">
        <v>1494</v>
      </c>
      <c r="L349">
        <v>5</v>
      </c>
      <c r="M349" t="s">
        <v>1835</v>
      </c>
      <c r="N349" t="s">
        <v>1836</v>
      </c>
      <c r="O349" t="s">
        <v>1836</v>
      </c>
      <c r="P349">
        <v>0</v>
      </c>
      <c r="Q349">
        <v>0</v>
      </c>
      <c r="R349">
        <v>0</v>
      </c>
      <c r="S349">
        <v>500</v>
      </c>
      <c r="T349">
        <v>0</v>
      </c>
      <c r="U349" t="s">
        <v>776</v>
      </c>
      <c r="V349" s="110">
        <v>44927</v>
      </c>
      <c r="W349" s="110">
        <v>45046</v>
      </c>
      <c r="X349" s="110">
        <v>45062</v>
      </c>
      <c r="Y349">
        <v>2063.13</v>
      </c>
      <c r="Z349" t="s">
        <v>1838</v>
      </c>
      <c r="AA349">
        <v>2063.13</v>
      </c>
      <c r="AB349" t="s">
        <v>1838</v>
      </c>
      <c r="AC349">
        <v>2063.13</v>
      </c>
      <c r="AD349">
        <v>0</v>
      </c>
      <c r="AE349">
        <v>0</v>
      </c>
      <c r="AF349">
        <v>2063.13</v>
      </c>
      <c r="AG349" t="s">
        <v>780</v>
      </c>
    </row>
    <row r="350" spans="1:33" x14ac:dyDescent="0.25">
      <c r="A350" t="s">
        <v>2387</v>
      </c>
      <c r="B350">
        <v>2</v>
      </c>
      <c r="C350">
        <v>201</v>
      </c>
      <c r="D350">
        <v>2063.13</v>
      </c>
      <c r="E350">
        <v>0</v>
      </c>
      <c r="F350">
        <v>0</v>
      </c>
      <c r="G350">
        <v>0</v>
      </c>
      <c r="H350">
        <v>2063.13</v>
      </c>
      <c r="I350">
        <v>0</v>
      </c>
      <c r="J350" t="s">
        <v>2173</v>
      </c>
      <c r="K350" t="s">
        <v>1494</v>
      </c>
      <c r="L350">
        <v>6</v>
      </c>
      <c r="M350" t="s">
        <v>1835</v>
      </c>
      <c r="N350" t="s">
        <v>1836</v>
      </c>
      <c r="O350" t="s">
        <v>1836</v>
      </c>
      <c r="P350">
        <v>0</v>
      </c>
      <c r="Q350">
        <v>0</v>
      </c>
      <c r="R350">
        <v>0</v>
      </c>
      <c r="S350">
        <v>500</v>
      </c>
      <c r="T350">
        <v>0</v>
      </c>
      <c r="U350" t="s">
        <v>776</v>
      </c>
      <c r="V350" s="110">
        <v>44927</v>
      </c>
      <c r="W350" s="110">
        <v>45046</v>
      </c>
      <c r="X350" s="110">
        <v>45062</v>
      </c>
      <c r="Y350">
        <v>2063.13</v>
      </c>
      <c r="Z350" t="s">
        <v>1838</v>
      </c>
      <c r="AA350">
        <v>2063.13</v>
      </c>
      <c r="AB350" t="s">
        <v>1838</v>
      </c>
      <c r="AC350">
        <v>2063.13</v>
      </c>
      <c r="AD350">
        <v>0</v>
      </c>
      <c r="AE350">
        <v>0</v>
      </c>
      <c r="AF350">
        <v>2063.13</v>
      </c>
      <c r="AG350" t="s">
        <v>780</v>
      </c>
    </row>
    <row r="351" spans="1:33" x14ac:dyDescent="0.25">
      <c r="A351" t="s">
        <v>2388</v>
      </c>
      <c r="B351">
        <v>2</v>
      </c>
      <c r="C351">
        <v>201</v>
      </c>
      <c r="D351">
        <v>2063.13</v>
      </c>
      <c r="E351">
        <v>0</v>
      </c>
      <c r="F351">
        <v>0</v>
      </c>
      <c r="G351">
        <v>0</v>
      </c>
      <c r="H351">
        <v>2063.13</v>
      </c>
      <c r="I351">
        <v>0</v>
      </c>
      <c r="J351" t="s">
        <v>2389</v>
      </c>
      <c r="K351" t="s">
        <v>1494</v>
      </c>
      <c r="L351">
        <v>7</v>
      </c>
      <c r="M351" t="s">
        <v>1835</v>
      </c>
      <c r="N351" t="s">
        <v>1836</v>
      </c>
      <c r="O351" t="s">
        <v>1837</v>
      </c>
      <c r="P351">
        <v>0</v>
      </c>
      <c r="Q351">
        <v>0</v>
      </c>
      <c r="R351">
        <v>0</v>
      </c>
      <c r="S351">
        <v>500</v>
      </c>
      <c r="T351">
        <v>0</v>
      </c>
      <c r="U351" t="s">
        <v>776</v>
      </c>
      <c r="V351" s="110">
        <v>44927</v>
      </c>
      <c r="W351" s="110">
        <v>45046</v>
      </c>
      <c r="X351" s="110">
        <v>45062</v>
      </c>
      <c r="Y351">
        <v>2063.13</v>
      </c>
      <c r="Z351" t="s">
        <v>1838</v>
      </c>
      <c r="AA351">
        <v>2063.13</v>
      </c>
      <c r="AB351" t="s">
        <v>1838</v>
      </c>
      <c r="AC351">
        <v>2063.13</v>
      </c>
      <c r="AD351">
        <v>0</v>
      </c>
      <c r="AE351">
        <v>0</v>
      </c>
      <c r="AF351">
        <v>2063.13</v>
      </c>
      <c r="AG351" t="s">
        <v>780</v>
      </c>
    </row>
    <row r="352" spans="1:33" x14ac:dyDescent="0.25">
      <c r="A352" t="s">
        <v>2390</v>
      </c>
      <c r="B352">
        <v>2</v>
      </c>
      <c r="C352">
        <v>201</v>
      </c>
      <c r="D352">
        <v>2063.13</v>
      </c>
      <c r="E352">
        <v>0</v>
      </c>
      <c r="F352">
        <v>0</v>
      </c>
      <c r="G352">
        <v>0</v>
      </c>
      <c r="H352">
        <v>2063.13</v>
      </c>
      <c r="I352">
        <v>0</v>
      </c>
      <c r="J352" t="s">
        <v>2391</v>
      </c>
      <c r="K352" t="s">
        <v>1499</v>
      </c>
      <c r="L352">
        <v>8</v>
      </c>
      <c r="M352" t="s">
        <v>1494</v>
      </c>
      <c r="N352" t="s">
        <v>1836</v>
      </c>
      <c r="O352" t="s">
        <v>1836</v>
      </c>
      <c r="P352">
        <v>500</v>
      </c>
      <c r="Q352">
        <v>0</v>
      </c>
      <c r="R352">
        <v>0</v>
      </c>
      <c r="S352">
        <v>500</v>
      </c>
      <c r="T352">
        <v>0</v>
      </c>
      <c r="U352" t="s">
        <v>776</v>
      </c>
      <c r="V352" s="110">
        <v>44927</v>
      </c>
      <c r="W352" s="110">
        <v>45046</v>
      </c>
      <c r="X352" s="110">
        <v>45062</v>
      </c>
      <c r="Y352">
        <v>2063.13</v>
      </c>
      <c r="Z352" t="s">
        <v>1838</v>
      </c>
      <c r="AA352">
        <v>2063.13</v>
      </c>
      <c r="AB352" t="s">
        <v>1838</v>
      </c>
      <c r="AC352">
        <v>2063.13</v>
      </c>
      <c r="AD352">
        <v>0</v>
      </c>
      <c r="AE352">
        <v>0</v>
      </c>
      <c r="AF352">
        <v>2063.13</v>
      </c>
      <c r="AG352" t="s">
        <v>780</v>
      </c>
    </row>
    <row r="353" spans="1:33" x14ac:dyDescent="0.25">
      <c r="A353" t="s">
        <v>2392</v>
      </c>
      <c r="B353">
        <v>2</v>
      </c>
      <c r="C353">
        <v>201</v>
      </c>
      <c r="D353">
        <v>167007.35999999999</v>
      </c>
      <c r="E353">
        <v>0</v>
      </c>
      <c r="F353">
        <v>152483.48000000001</v>
      </c>
      <c r="G353">
        <v>116673.74</v>
      </c>
      <c r="H353">
        <v>202817.1</v>
      </c>
      <c r="I353">
        <v>0</v>
      </c>
      <c r="J353" t="s">
        <v>126</v>
      </c>
      <c r="K353" t="s">
        <v>1494</v>
      </c>
      <c r="L353">
        <v>3</v>
      </c>
      <c r="M353" t="s">
        <v>1835</v>
      </c>
      <c r="N353" t="s">
        <v>1836</v>
      </c>
      <c r="O353" t="s">
        <v>1836</v>
      </c>
      <c r="P353">
        <v>0</v>
      </c>
      <c r="Q353">
        <v>0</v>
      </c>
      <c r="R353">
        <v>0</v>
      </c>
      <c r="S353">
        <v>500</v>
      </c>
      <c r="T353">
        <v>0</v>
      </c>
      <c r="U353" t="s">
        <v>776</v>
      </c>
      <c r="V353" s="110">
        <v>44927</v>
      </c>
      <c r="W353" s="110">
        <v>45046</v>
      </c>
      <c r="X353" s="110">
        <v>45062</v>
      </c>
      <c r="Y353">
        <v>167007.35999999999</v>
      </c>
      <c r="Z353" t="s">
        <v>1838</v>
      </c>
      <c r="AA353">
        <v>202817.1</v>
      </c>
      <c r="AB353" t="s">
        <v>1838</v>
      </c>
      <c r="AC353">
        <v>167007.35999999999</v>
      </c>
      <c r="AD353">
        <v>152483.48000000001</v>
      </c>
      <c r="AE353">
        <v>-116673.74</v>
      </c>
      <c r="AF353">
        <v>202817.1</v>
      </c>
      <c r="AG353" t="s">
        <v>780</v>
      </c>
    </row>
    <row r="354" spans="1:33" x14ac:dyDescent="0.25">
      <c r="A354" t="s">
        <v>2393</v>
      </c>
      <c r="B354">
        <v>2</v>
      </c>
      <c r="C354">
        <v>201</v>
      </c>
      <c r="D354">
        <v>173128.45</v>
      </c>
      <c r="E354">
        <v>0</v>
      </c>
      <c r="F354">
        <v>152483.48000000001</v>
      </c>
      <c r="G354">
        <v>116673.74</v>
      </c>
      <c r="H354">
        <v>208938.19</v>
      </c>
      <c r="I354">
        <v>0</v>
      </c>
      <c r="J354" t="s">
        <v>2394</v>
      </c>
      <c r="K354" t="s">
        <v>1494</v>
      </c>
      <c r="L354">
        <v>4</v>
      </c>
      <c r="M354" t="s">
        <v>1835</v>
      </c>
      <c r="N354" t="s">
        <v>1836</v>
      </c>
      <c r="O354" t="s">
        <v>1836</v>
      </c>
      <c r="P354">
        <v>0</v>
      </c>
      <c r="Q354">
        <v>0</v>
      </c>
      <c r="R354">
        <v>0</v>
      </c>
      <c r="S354">
        <v>500</v>
      </c>
      <c r="T354">
        <v>0</v>
      </c>
      <c r="U354" t="s">
        <v>776</v>
      </c>
      <c r="V354" s="110">
        <v>44927</v>
      </c>
      <c r="W354" s="110">
        <v>45046</v>
      </c>
      <c r="X354" s="110">
        <v>45062</v>
      </c>
      <c r="Y354">
        <v>173128.45</v>
      </c>
      <c r="Z354" t="s">
        <v>1838</v>
      </c>
      <c r="AA354">
        <v>208938.19</v>
      </c>
      <c r="AB354" t="s">
        <v>1838</v>
      </c>
      <c r="AC354">
        <v>173128.45</v>
      </c>
      <c r="AD354">
        <v>152483.48000000001</v>
      </c>
      <c r="AE354">
        <v>-116673.74</v>
      </c>
      <c r="AF354">
        <v>208938.19</v>
      </c>
      <c r="AG354" t="s">
        <v>780</v>
      </c>
    </row>
    <row r="355" spans="1:33" x14ac:dyDescent="0.25">
      <c r="A355" t="s">
        <v>2395</v>
      </c>
      <c r="B355">
        <v>2</v>
      </c>
      <c r="C355">
        <v>201</v>
      </c>
      <c r="D355">
        <v>173128.45</v>
      </c>
      <c r="E355">
        <v>0</v>
      </c>
      <c r="F355">
        <v>152483.48000000001</v>
      </c>
      <c r="G355">
        <v>116673.74</v>
      </c>
      <c r="H355">
        <v>208938.19</v>
      </c>
      <c r="I355">
        <v>0</v>
      </c>
      <c r="J355" t="s">
        <v>2396</v>
      </c>
      <c r="K355" t="s">
        <v>1494</v>
      </c>
      <c r="L355">
        <v>5</v>
      </c>
      <c r="M355" t="s">
        <v>1835</v>
      </c>
      <c r="N355" t="s">
        <v>1836</v>
      </c>
      <c r="O355" t="s">
        <v>1836</v>
      </c>
      <c r="P355">
        <v>0</v>
      </c>
      <c r="Q355">
        <v>0</v>
      </c>
      <c r="R355">
        <v>0</v>
      </c>
      <c r="S355">
        <v>500</v>
      </c>
      <c r="T355">
        <v>0</v>
      </c>
      <c r="U355" t="s">
        <v>776</v>
      </c>
      <c r="V355" s="110">
        <v>44927</v>
      </c>
      <c r="W355" s="110">
        <v>45046</v>
      </c>
      <c r="X355" s="110">
        <v>45062</v>
      </c>
      <c r="Y355">
        <v>173128.45</v>
      </c>
      <c r="Z355" t="s">
        <v>1838</v>
      </c>
      <c r="AA355">
        <v>208938.19</v>
      </c>
      <c r="AB355" t="s">
        <v>1838</v>
      </c>
      <c r="AC355">
        <v>173128.45</v>
      </c>
      <c r="AD355">
        <v>152483.48000000001</v>
      </c>
      <c r="AE355">
        <v>-116673.74</v>
      </c>
      <c r="AF355">
        <v>208938.19</v>
      </c>
      <c r="AG355" t="s">
        <v>780</v>
      </c>
    </row>
    <row r="356" spans="1:33" x14ac:dyDescent="0.25">
      <c r="A356" t="s">
        <v>2397</v>
      </c>
      <c r="B356">
        <v>2</v>
      </c>
      <c r="C356">
        <v>201</v>
      </c>
      <c r="D356">
        <v>165570.89000000001</v>
      </c>
      <c r="E356">
        <v>0</v>
      </c>
      <c r="F356">
        <v>152483.48000000001</v>
      </c>
      <c r="G356">
        <v>116673.74</v>
      </c>
      <c r="H356">
        <v>201380.63</v>
      </c>
      <c r="I356">
        <v>0</v>
      </c>
      <c r="J356" t="s">
        <v>2398</v>
      </c>
      <c r="K356" t="s">
        <v>1494</v>
      </c>
      <c r="L356">
        <v>6</v>
      </c>
      <c r="M356" t="s">
        <v>1835</v>
      </c>
      <c r="N356" t="s">
        <v>1836</v>
      </c>
      <c r="O356" t="s">
        <v>1836</v>
      </c>
      <c r="P356">
        <v>0</v>
      </c>
      <c r="Q356">
        <v>0</v>
      </c>
      <c r="R356">
        <v>0</v>
      </c>
      <c r="S356">
        <v>500</v>
      </c>
      <c r="T356">
        <v>0</v>
      </c>
      <c r="U356" t="s">
        <v>776</v>
      </c>
      <c r="V356" s="110">
        <v>44927</v>
      </c>
      <c r="W356" s="110">
        <v>45046</v>
      </c>
      <c r="X356" s="110">
        <v>45062</v>
      </c>
      <c r="Y356">
        <v>165570.89000000001</v>
      </c>
      <c r="Z356" t="s">
        <v>1838</v>
      </c>
      <c r="AA356">
        <v>201380.63</v>
      </c>
      <c r="AB356" t="s">
        <v>1838</v>
      </c>
      <c r="AC356">
        <v>165570.89000000001</v>
      </c>
      <c r="AD356">
        <v>152483.48000000001</v>
      </c>
      <c r="AE356">
        <v>-116673.74</v>
      </c>
      <c r="AF356">
        <v>201380.63</v>
      </c>
      <c r="AG356" t="s">
        <v>780</v>
      </c>
    </row>
    <row r="357" spans="1:33" x14ac:dyDescent="0.25">
      <c r="A357" t="s">
        <v>2399</v>
      </c>
      <c r="B357">
        <v>2</v>
      </c>
      <c r="C357">
        <v>201</v>
      </c>
      <c r="D357">
        <v>165570.89000000001</v>
      </c>
      <c r="E357">
        <v>0</v>
      </c>
      <c r="F357">
        <v>152483.48000000001</v>
      </c>
      <c r="G357">
        <v>116673.74</v>
      </c>
      <c r="H357">
        <v>201380.63</v>
      </c>
      <c r="I357">
        <v>0</v>
      </c>
      <c r="J357" t="s">
        <v>2400</v>
      </c>
      <c r="K357" t="s">
        <v>1494</v>
      </c>
      <c r="L357">
        <v>7</v>
      </c>
      <c r="M357" t="s">
        <v>1835</v>
      </c>
      <c r="N357" t="s">
        <v>1836</v>
      </c>
      <c r="O357" t="s">
        <v>1836</v>
      </c>
      <c r="P357">
        <v>0</v>
      </c>
      <c r="Q357">
        <v>0</v>
      </c>
      <c r="R357">
        <v>0</v>
      </c>
      <c r="S357">
        <v>500</v>
      </c>
      <c r="T357">
        <v>0</v>
      </c>
      <c r="U357" t="s">
        <v>776</v>
      </c>
      <c r="V357" s="110">
        <v>44927</v>
      </c>
      <c r="W357" s="110">
        <v>45046</v>
      </c>
      <c r="X357" s="110">
        <v>45062</v>
      </c>
      <c r="Y357">
        <v>165570.89000000001</v>
      </c>
      <c r="Z357" t="s">
        <v>1838</v>
      </c>
      <c r="AA357">
        <v>201380.63</v>
      </c>
      <c r="AB357" t="s">
        <v>1838</v>
      </c>
      <c r="AC357">
        <v>165570.89000000001</v>
      </c>
      <c r="AD357">
        <v>152483.48000000001</v>
      </c>
      <c r="AE357">
        <v>-116673.74</v>
      </c>
      <c r="AF357">
        <v>201380.63</v>
      </c>
      <c r="AG357" t="s">
        <v>780</v>
      </c>
    </row>
    <row r="358" spans="1:33" x14ac:dyDescent="0.25">
      <c r="A358" t="s">
        <v>2401</v>
      </c>
      <c r="B358">
        <v>2</v>
      </c>
      <c r="C358">
        <v>201</v>
      </c>
      <c r="D358">
        <v>147419.38</v>
      </c>
      <c r="E358">
        <v>0</v>
      </c>
      <c r="F358">
        <v>35523.480000000003</v>
      </c>
      <c r="G358">
        <v>116673.74</v>
      </c>
      <c r="H358">
        <v>66269.119999999995</v>
      </c>
      <c r="I358">
        <v>0</v>
      </c>
      <c r="J358" t="s">
        <v>2402</v>
      </c>
      <c r="K358" t="s">
        <v>1499</v>
      </c>
      <c r="L358">
        <v>8</v>
      </c>
      <c r="M358" t="s">
        <v>1494</v>
      </c>
      <c r="N358" t="s">
        <v>1836</v>
      </c>
      <c r="O358" t="s">
        <v>1836</v>
      </c>
      <c r="P358">
        <v>500</v>
      </c>
      <c r="Q358">
        <v>0</v>
      </c>
      <c r="R358">
        <v>0</v>
      </c>
      <c r="S358">
        <v>500</v>
      </c>
      <c r="T358">
        <v>0</v>
      </c>
      <c r="U358" t="s">
        <v>776</v>
      </c>
      <c r="V358" s="110">
        <v>44927</v>
      </c>
      <c r="W358" s="110">
        <v>45046</v>
      </c>
      <c r="X358" s="110">
        <v>45062</v>
      </c>
      <c r="Y358">
        <v>147419.38</v>
      </c>
      <c r="Z358" t="s">
        <v>1838</v>
      </c>
      <c r="AA358">
        <v>66269.119999999995</v>
      </c>
      <c r="AB358" t="s">
        <v>1838</v>
      </c>
      <c r="AC358">
        <v>147419.38</v>
      </c>
      <c r="AD358">
        <v>35523.480000000003</v>
      </c>
      <c r="AE358">
        <v>-116673.74</v>
      </c>
      <c r="AF358">
        <v>66269.119999999995</v>
      </c>
      <c r="AG358" t="s">
        <v>780</v>
      </c>
    </row>
    <row r="359" spans="1:33" x14ac:dyDescent="0.25">
      <c r="A359" t="s">
        <v>2403</v>
      </c>
      <c r="B359">
        <v>2</v>
      </c>
      <c r="C359">
        <v>201</v>
      </c>
      <c r="D359">
        <v>18151.509999999998</v>
      </c>
      <c r="E359">
        <v>0</v>
      </c>
      <c r="F359">
        <v>116960</v>
      </c>
      <c r="G359">
        <v>0</v>
      </c>
      <c r="H359">
        <v>135111.51</v>
      </c>
      <c r="I359">
        <v>0</v>
      </c>
      <c r="J359" t="s">
        <v>2404</v>
      </c>
      <c r="K359" t="s">
        <v>1499</v>
      </c>
      <c r="L359">
        <v>8</v>
      </c>
      <c r="M359" t="s">
        <v>1494</v>
      </c>
      <c r="N359" t="s">
        <v>1836</v>
      </c>
      <c r="O359" t="s">
        <v>1836</v>
      </c>
      <c r="P359">
        <v>500</v>
      </c>
      <c r="Q359">
        <v>0</v>
      </c>
      <c r="R359">
        <v>0</v>
      </c>
      <c r="S359">
        <v>500</v>
      </c>
      <c r="T359">
        <v>0</v>
      </c>
      <c r="U359" t="s">
        <v>776</v>
      </c>
      <c r="V359" s="110">
        <v>44927</v>
      </c>
      <c r="W359" s="110">
        <v>45046</v>
      </c>
      <c r="X359" s="110">
        <v>45062</v>
      </c>
      <c r="Y359">
        <v>18151.509999999998</v>
      </c>
      <c r="Z359" t="s">
        <v>1838</v>
      </c>
      <c r="AA359">
        <v>135111.51</v>
      </c>
      <c r="AB359" t="s">
        <v>1838</v>
      </c>
      <c r="AC359">
        <v>18151.509999999998</v>
      </c>
      <c r="AD359">
        <v>116960</v>
      </c>
      <c r="AE359">
        <v>0</v>
      </c>
      <c r="AF359">
        <v>135111.51</v>
      </c>
      <c r="AG359" t="s">
        <v>780</v>
      </c>
    </row>
    <row r="360" spans="1:33" x14ac:dyDescent="0.25">
      <c r="A360" t="s">
        <v>2405</v>
      </c>
      <c r="B360">
        <v>2</v>
      </c>
      <c r="C360">
        <v>201</v>
      </c>
      <c r="D360">
        <v>7557.56</v>
      </c>
      <c r="E360">
        <v>0</v>
      </c>
      <c r="F360">
        <v>0</v>
      </c>
      <c r="G360">
        <v>0</v>
      </c>
      <c r="H360">
        <v>7557.56</v>
      </c>
      <c r="I360">
        <v>0</v>
      </c>
      <c r="J360" t="s">
        <v>2406</v>
      </c>
      <c r="K360" t="s">
        <v>1494</v>
      </c>
      <c r="L360">
        <v>6</v>
      </c>
      <c r="M360" t="s">
        <v>1835</v>
      </c>
      <c r="N360" t="s">
        <v>1836</v>
      </c>
      <c r="O360" t="s">
        <v>1836</v>
      </c>
      <c r="P360">
        <v>0</v>
      </c>
      <c r="Q360">
        <v>0</v>
      </c>
      <c r="R360">
        <v>0</v>
      </c>
      <c r="S360">
        <v>500</v>
      </c>
      <c r="T360">
        <v>0</v>
      </c>
      <c r="U360" t="s">
        <v>776</v>
      </c>
      <c r="V360" s="110">
        <v>44927</v>
      </c>
      <c r="W360" s="110">
        <v>45046</v>
      </c>
      <c r="X360" s="110">
        <v>45062</v>
      </c>
      <c r="Y360">
        <v>7557.56</v>
      </c>
      <c r="Z360" t="s">
        <v>1838</v>
      </c>
      <c r="AA360">
        <v>7557.56</v>
      </c>
      <c r="AB360" t="s">
        <v>1838</v>
      </c>
      <c r="AC360">
        <v>7557.56</v>
      </c>
      <c r="AD360">
        <v>0</v>
      </c>
      <c r="AE360">
        <v>0</v>
      </c>
      <c r="AF360">
        <v>7557.56</v>
      </c>
      <c r="AG360" t="s">
        <v>780</v>
      </c>
    </row>
    <row r="361" spans="1:33" x14ac:dyDescent="0.25">
      <c r="A361" t="s">
        <v>2407</v>
      </c>
      <c r="B361">
        <v>2</v>
      </c>
      <c r="C361">
        <v>201</v>
      </c>
      <c r="D361">
        <v>7557.56</v>
      </c>
      <c r="E361">
        <v>0</v>
      </c>
      <c r="F361">
        <v>0</v>
      </c>
      <c r="G361">
        <v>0</v>
      </c>
      <c r="H361">
        <v>7557.56</v>
      </c>
      <c r="I361">
        <v>0</v>
      </c>
      <c r="J361" t="s">
        <v>2408</v>
      </c>
      <c r="K361" t="s">
        <v>1494</v>
      </c>
      <c r="L361">
        <v>7</v>
      </c>
      <c r="M361" t="s">
        <v>1835</v>
      </c>
      <c r="N361" t="s">
        <v>1836</v>
      </c>
      <c r="O361" t="s">
        <v>1836</v>
      </c>
      <c r="P361">
        <v>0</v>
      </c>
      <c r="Q361">
        <v>0</v>
      </c>
      <c r="R361">
        <v>0</v>
      </c>
      <c r="S361">
        <v>500</v>
      </c>
      <c r="T361">
        <v>0</v>
      </c>
      <c r="U361" t="s">
        <v>776</v>
      </c>
      <c r="V361" s="110">
        <v>44927</v>
      </c>
      <c r="W361" s="110">
        <v>45046</v>
      </c>
      <c r="X361" s="110">
        <v>45062</v>
      </c>
      <c r="Y361">
        <v>7557.56</v>
      </c>
      <c r="Z361" t="s">
        <v>1838</v>
      </c>
      <c r="AA361">
        <v>7557.56</v>
      </c>
      <c r="AB361" t="s">
        <v>1838</v>
      </c>
      <c r="AC361">
        <v>7557.56</v>
      </c>
      <c r="AD361">
        <v>0</v>
      </c>
      <c r="AE361">
        <v>0</v>
      </c>
      <c r="AF361">
        <v>7557.56</v>
      </c>
      <c r="AG361" t="s">
        <v>780</v>
      </c>
    </row>
    <row r="362" spans="1:33" x14ac:dyDescent="0.25">
      <c r="A362" t="s">
        <v>2409</v>
      </c>
      <c r="B362">
        <v>2</v>
      </c>
      <c r="C362">
        <v>201</v>
      </c>
      <c r="D362">
        <v>210.33</v>
      </c>
      <c r="E362">
        <v>0</v>
      </c>
      <c r="F362">
        <v>0</v>
      </c>
      <c r="G362">
        <v>0</v>
      </c>
      <c r="H362">
        <v>210.33</v>
      </c>
      <c r="I362">
        <v>0</v>
      </c>
      <c r="J362" t="s">
        <v>2410</v>
      </c>
      <c r="K362" t="s">
        <v>1499</v>
      </c>
      <c r="L362">
        <v>8</v>
      </c>
      <c r="M362" t="s">
        <v>1494</v>
      </c>
      <c r="N362" t="s">
        <v>1836</v>
      </c>
      <c r="O362" t="s">
        <v>1836</v>
      </c>
      <c r="P362">
        <v>500</v>
      </c>
      <c r="Q362">
        <v>0</v>
      </c>
      <c r="R362">
        <v>0</v>
      </c>
      <c r="S362">
        <v>500</v>
      </c>
      <c r="T362">
        <v>0</v>
      </c>
      <c r="U362" t="s">
        <v>776</v>
      </c>
      <c r="V362" s="110">
        <v>44927</v>
      </c>
      <c r="W362" s="110">
        <v>45046</v>
      </c>
      <c r="X362" s="110">
        <v>45062</v>
      </c>
      <c r="Y362">
        <v>210.33</v>
      </c>
      <c r="Z362" t="s">
        <v>1838</v>
      </c>
      <c r="AA362">
        <v>210.33</v>
      </c>
      <c r="AB362" t="s">
        <v>1838</v>
      </c>
      <c r="AC362">
        <v>210.33</v>
      </c>
      <c r="AD362">
        <v>0</v>
      </c>
      <c r="AE362">
        <v>0</v>
      </c>
      <c r="AF362">
        <v>210.33</v>
      </c>
      <c r="AG362" t="s">
        <v>780</v>
      </c>
    </row>
    <row r="363" spans="1:33" x14ac:dyDescent="0.25">
      <c r="A363" t="s">
        <v>2411</v>
      </c>
      <c r="B363">
        <v>2</v>
      </c>
      <c r="C363">
        <v>201</v>
      </c>
      <c r="D363">
        <v>1713.05</v>
      </c>
      <c r="E363">
        <v>0</v>
      </c>
      <c r="F363">
        <v>0</v>
      </c>
      <c r="G363">
        <v>0</v>
      </c>
      <c r="H363">
        <v>1713.05</v>
      </c>
      <c r="I363">
        <v>0</v>
      </c>
      <c r="J363" t="s">
        <v>2412</v>
      </c>
      <c r="K363" t="s">
        <v>1499</v>
      </c>
      <c r="L363">
        <v>8</v>
      </c>
      <c r="M363" t="s">
        <v>1494</v>
      </c>
      <c r="N363" t="s">
        <v>1836</v>
      </c>
      <c r="O363" t="s">
        <v>1836</v>
      </c>
      <c r="P363">
        <v>500</v>
      </c>
      <c r="Q363">
        <v>0</v>
      </c>
      <c r="R363">
        <v>0</v>
      </c>
      <c r="S363">
        <v>500</v>
      </c>
      <c r="T363">
        <v>0</v>
      </c>
      <c r="U363" t="s">
        <v>776</v>
      </c>
      <c r="V363" s="110">
        <v>44927</v>
      </c>
      <c r="W363" s="110">
        <v>45046</v>
      </c>
      <c r="X363" s="110">
        <v>45062</v>
      </c>
      <c r="Y363">
        <v>1713.05</v>
      </c>
      <c r="Z363" t="s">
        <v>1838</v>
      </c>
      <c r="AA363">
        <v>1713.05</v>
      </c>
      <c r="AB363" t="s">
        <v>1838</v>
      </c>
      <c r="AC363">
        <v>1713.05</v>
      </c>
      <c r="AD363">
        <v>0</v>
      </c>
      <c r="AE363">
        <v>0</v>
      </c>
      <c r="AF363">
        <v>1713.05</v>
      </c>
      <c r="AG363" t="s">
        <v>780</v>
      </c>
    </row>
    <row r="364" spans="1:33" x14ac:dyDescent="0.25">
      <c r="A364" t="s">
        <v>2413</v>
      </c>
      <c r="B364">
        <v>2</v>
      </c>
      <c r="C364">
        <v>201</v>
      </c>
      <c r="D364">
        <v>4197.71</v>
      </c>
      <c r="E364">
        <v>0</v>
      </c>
      <c r="F364">
        <v>0</v>
      </c>
      <c r="G364">
        <v>0</v>
      </c>
      <c r="H364">
        <v>4197.71</v>
      </c>
      <c r="I364">
        <v>0</v>
      </c>
      <c r="J364" t="s">
        <v>2414</v>
      </c>
      <c r="K364" t="s">
        <v>1499</v>
      </c>
      <c r="L364">
        <v>8</v>
      </c>
      <c r="M364" t="s">
        <v>1494</v>
      </c>
      <c r="N364" t="s">
        <v>1836</v>
      </c>
      <c r="O364" t="s">
        <v>1836</v>
      </c>
      <c r="P364">
        <v>500</v>
      </c>
      <c r="Q364">
        <v>0</v>
      </c>
      <c r="R364">
        <v>0</v>
      </c>
      <c r="S364">
        <v>500</v>
      </c>
      <c r="T364">
        <v>0</v>
      </c>
      <c r="U364" t="s">
        <v>776</v>
      </c>
      <c r="V364" s="110">
        <v>44927</v>
      </c>
      <c r="W364" s="110">
        <v>45046</v>
      </c>
      <c r="X364" s="110">
        <v>45062</v>
      </c>
      <c r="Y364">
        <v>4197.71</v>
      </c>
      <c r="Z364" t="s">
        <v>1838</v>
      </c>
      <c r="AA364">
        <v>4197.71</v>
      </c>
      <c r="AB364" t="s">
        <v>1838</v>
      </c>
      <c r="AC364">
        <v>4197.71</v>
      </c>
      <c r="AD364">
        <v>0</v>
      </c>
      <c r="AE364">
        <v>0</v>
      </c>
      <c r="AF364">
        <v>4197.71</v>
      </c>
      <c r="AG364" t="s">
        <v>780</v>
      </c>
    </row>
    <row r="365" spans="1:33" x14ac:dyDescent="0.25">
      <c r="A365" t="s">
        <v>2415</v>
      </c>
      <c r="B365">
        <v>2</v>
      </c>
      <c r="C365">
        <v>201</v>
      </c>
      <c r="D365">
        <v>457.44</v>
      </c>
      <c r="E365">
        <v>0</v>
      </c>
      <c r="F365">
        <v>0</v>
      </c>
      <c r="G365">
        <v>0</v>
      </c>
      <c r="H365">
        <v>457.44</v>
      </c>
      <c r="I365">
        <v>0</v>
      </c>
      <c r="J365" t="s">
        <v>2416</v>
      </c>
      <c r="K365" t="s">
        <v>1499</v>
      </c>
      <c r="L365">
        <v>8</v>
      </c>
      <c r="M365" t="s">
        <v>1494</v>
      </c>
      <c r="N365" t="s">
        <v>1836</v>
      </c>
      <c r="O365" t="s">
        <v>1836</v>
      </c>
      <c r="P365">
        <v>500</v>
      </c>
      <c r="Q365">
        <v>0</v>
      </c>
      <c r="R365">
        <v>0</v>
      </c>
      <c r="S365">
        <v>500</v>
      </c>
      <c r="T365">
        <v>0</v>
      </c>
      <c r="U365" t="s">
        <v>776</v>
      </c>
      <c r="V365" s="110">
        <v>44927</v>
      </c>
      <c r="W365" s="110">
        <v>45046</v>
      </c>
      <c r="X365" s="110">
        <v>45062</v>
      </c>
      <c r="Y365">
        <v>457.44</v>
      </c>
      <c r="Z365" t="s">
        <v>1838</v>
      </c>
      <c r="AA365">
        <v>457.44</v>
      </c>
      <c r="AB365" t="s">
        <v>1838</v>
      </c>
      <c r="AC365">
        <v>457.44</v>
      </c>
      <c r="AD365">
        <v>0</v>
      </c>
      <c r="AE365">
        <v>0</v>
      </c>
      <c r="AF365">
        <v>457.44</v>
      </c>
      <c r="AG365" t="s">
        <v>780</v>
      </c>
    </row>
    <row r="366" spans="1:33" x14ac:dyDescent="0.25">
      <c r="A366" t="s">
        <v>2417</v>
      </c>
      <c r="B366">
        <v>2</v>
      </c>
      <c r="C366">
        <v>201</v>
      </c>
      <c r="D366">
        <v>979.03</v>
      </c>
      <c r="E366">
        <v>0</v>
      </c>
      <c r="F366">
        <v>0</v>
      </c>
      <c r="G366">
        <v>0</v>
      </c>
      <c r="H366">
        <v>979.03</v>
      </c>
      <c r="I366">
        <v>0</v>
      </c>
      <c r="J366" t="s">
        <v>2418</v>
      </c>
      <c r="K366" t="s">
        <v>1499</v>
      </c>
      <c r="L366">
        <v>8</v>
      </c>
      <c r="M366" t="s">
        <v>1494</v>
      </c>
      <c r="N366" t="s">
        <v>1836</v>
      </c>
      <c r="O366" t="s">
        <v>1836</v>
      </c>
      <c r="P366">
        <v>500</v>
      </c>
      <c r="Q366">
        <v>0</v>
      </c>
      <c r="R366">
        <v>0</v>
      </c>
      <c r="S366">
        <v>500</v>
      </c>
      <c r="T366">
        <v>0</v>
      </c>
      <c r="U366" t="s">
        <v>776</v>
      </c>
      <c r="V366" s="110">
        <v>44927</v>
      </c>
      <c r="W366" s="110">
        <v>45046</v>
      </c>
      <c r="X366" s="110">
        <v>45062</v>
      </c>
      <c r="Y366">
        <v>979.03</v>
      </c>
      <c r="Z366" t="s">
        <v>1838</v>
      </c>
      <c r="AA366">
        <v>979.03</v>
      </c>
      <c r="AB366" t="s">
        <v>1838</v>
      </c>
      <c r="AC366">
        <v>979.03</v>
      </c>
      <c r="AD366">
        <v>0</v>
      </c>
      <c r="AE366">
        <v>0</v>
      </c>
      <c r="AF366">
        <v>979.03</v>
      </c>
      <c r="AG366" t="s">
        <v>780</v>
      </c>
    </row>
    <row r="367" spans="1:33" x14ac:dyDescent="0.25">
      <c r="A367" t="s">
        <v>2419</v>
      </c>
      <c r="B367">
        <v>2</v>
      </c>
      <c r="C367">
        <v>201</v>
      </c>
      <c r="D367">
        <v>0</v>
      </c>
      <c r="E367">
        <v>6121.09</v>
      </c>
      <c r="F367">
        <v>0</v>
      </c>
      <c r="G367">
        <v>0</v>
      </c>
      <c r="H367">
        <v>0</v>
      </c>
      <c r="I367">
        <v>6121.09</v>
      </c>
      <c r="J367" t="s">
        <v>2420</v>
      </c>
      <c r="K367" t="s">
        <v>1494</v>
      </c>
      <c r="L367">
        <v>4</v>
      </c>
      <c r="M367" t="s">
        <v>1835</v>
      </c>
      <c r="N367" t="s">
        <v>1836</v>
      </c>
      <c r="O367" t="s">
        <v>1836</v>
      </c>
      <c r="P367">
        <v>0</v>
      </c>
      <c r="Q367">
        <v>0</v>
      </c>
      <c r="R367">
        <v>0</v>
      </c>
      <c r="S367">
        <v>500</v>
      </c>
      <c r="T367">
        <v>0</v>
      </c>
      <c r="U367" t="s">
        <v>776</v>
      </c>
      <c r="V367" s="110">
        <v>44927</v>
      </c>
      <c r="W367" s="110">
        <v>45046</v>
      </c>
      <c r="X367" s="110">
        <v>45062</v>
      </c>
      <c r="Y367">
        <v>6121.09</v>
      </c>
      <c r="Z367" t="s">
        <v>2123</v>
      </c>
      <c r="AA367">
        <v>6121.09</v>
      </c>
      <c r="AB367" t="s">
        <v>2123</v>
      </c>
      <c r="AC367">
        <v>-6121.09</v>
      </c>
      <c r="AD367">
        <v>0</v>
      </c>
      <c r="AE367">
        <v>0</v>
      </c>
      <c r="AF367">
        <v>-6121.09</v>
      </c>
      <c r="AG367" t="s">
        <v>780</v>
      </c>
    </row>
    <row r="368" spans="1:33" x14ac:dyDescent="0.25">
      <c r="A368" t="s">
        <v>2421</v>
      </c>
      <c r="B368">
        <v>2</v>
      </c>
      <c r="C368">
        <v>201</v>
      </c>
      <c r="D368">
        <v>0</v>
      </c>
      <c r="E368">
        <v>6121.09</v>
      </c>
      <c r="F368">
        <v>0</v>
      </c>
      <c r="G368">
        <v>0</v>
      </c>
      <c r="H368">
        <v>0</v>
      </c>
      <c r="I368">
        <v>6121.09</v>
      </c>
      <c r="J368" t="s">
        <v>2422</v>
      </c>
      <c r="K368" t="s">
        <v>1494</v>
      </c>
      <c r="L368">
        <v>5</v>
      </c>
      <c r="M368" t="s">
        <v>1835</v>
      </c>
      <c r="N368" t="s">
        <v>1836</v>
      </c>
      <c r="O368" t="s">
        <v>1836</v>
      </c>
      <c r="P368">
        <v>0</v>
      </c>
      <c r="Q368">
        <v>0</v>
      </c>
      <c r="R368">
        <v>0</v>
      </c>
      <c r="S368">
        <v>500</v>
      </c>
      <c r="T368">
        <v>0</v>
      </c>
      <c r="U368" t="s">
        <v>776</v>
      </c>
      <c r="V368" s="110">
        <v>44927</v>
      </c>
      <c r="W368" s="110">
        <v>45046</v>
      </c>
      <c r="X368" s="110">
        <v>45062</v>
      </c>
      <c r="Y368">
        <v>6121.09</v>
      </c>
      <c r="Z368" t="s">
        <v>2123</v>
      </c>
      <c r="AA368">
        <v>6121.09</v>
      </c>
      <c r="AB368" t="s">
        <v>2123</v>
      </c>
      <c r="AC368">
        <v>-6121.09</v>
      </c>
      <c r="AD368">
        <v>0</v>
      </c>
      <c r="AE368">
        <v>0</v>
      </c>
      <c r="AF368">
        <v>-6121.09</v>
      </c>
      <c r="AG368" t="s">
        <v>780</v>
      </c>
    </row>
    <row r="369" spans="1:33" x14ac:dyDescent="0.25">
      <c r="A369" t="s">
        <v>2423</v>
      </c>
      <c r="B369">
        <v>2</v>
      </c>
      <c r="C369">
        <v>201</v>
      </c>
      <c r="D369">
        <v>0</v>
      </c>
      <c r="E369">
        <v>6121.09</v>
      </c>
      <c r="F369">
        <v>0</v>
      </c>
      <c r="G369">
        <v>0</v>
      </c>
      <c r="H369">
        <v>0</v>
      </c>
      <c r="I369">
        <v>6121.09</v>
      </c>
      <c r="J369" t="s">
        <v>2424</v>
      </c>
      <c r="K369" t="s">
        <v>1494</v>
      </c>
      <c r="L369">
        <v>6</v>
      </c>
      <c r="M369" t="s">
        <v>1835</v>
      </c>
      <c r="N369" t="s">
        <v>1836</v>
      </c>
      <c r="O369" t="s">
        <v>1836</v>
      </c>
      <c r="P369">
        <v>0</v>
      </c>
      <c r="Q369">
        <v>0</v>
      </c>
      <c r="R369">
        <v>0</v>
      </c>
      <c r="S369">
        <v>500</v>
      </c>
      <c r="T369">
        <v>0</v>
      </c>
      <c r="U369" t="s">
        <v>776</v>
      </c>
      <c r="V369" s="110">
        <v>44927</v>
      </c>
      <c r="W369" s="110">
        <v>45046</v>
      </c>
      <c r="X369" s="110">
        <v>45062</v>
      </c>
      <c r="Y369">
        <v>6121.09</v>
      </c>
      <c r="Z369" t="s">
        <v>2123</v>
      </c>
      <c r="AA369">
        <v>6121.09</v>
      </c>
      <c r="AB369" t="s">
        <v>2123</v>
      </c>
      <c r="AC369">
        <v>-6121.09</v>
      </c>
      <c r="AD369">
        <v>0</v>
      </c>
      <c r="AE369">
        <v>0</v>
      </c>
      <c r="AF369">
        <v>-6121.09</v>
      </c>
      <c r="AG369" t="s">
        <v>780</v>
      </c>
    </row>
    <row r="370" spans="1:33" x14ac:dyDescent="0.25">
      <c r="A370" t="s">
        <v>2425</v>
      </c>
      <c r="B370">
        <v>2</v>
      </c>
      <c r="C370">
        <v>201</v>
      </c>
      <c r="D370">
        <v>0</v>
      </c>
      <c r="E370">
        <v>6121.09</v>
      </c>
      <c r="F370">
        <v>0</v>
      </c>
      <c r="G370">
        <v>0</v>
      </c>
      <c r="H370">
        <v>0</v>
      </c>
      <c r="I370">
        <v>6121.09</v>
      </c>
      <c r="J370" t="s">
        <v>2426</v>
      </c>
      <c r="K370" t="s">
        <v>1499</v>
      </c>
      <c r="L370">
        <v>7</v>
      </c>
      <c r="M370" t="s">
        <v>1494</v>
      </c>
      <c r="N370" t="s">
        <v>1836</v>
      </c>
      <c r="O370" t="s">
        <v>1836</v>
      </c>
      <c r="P370">
        <v>500</v>
      </c>
      <c r="Q370">
        <v>0</v>
      </c>
      <c r="R370">
        <v>0</v>
      </c>
      <c r="S370">
        <v>500</v>
      </c>
      <c r="T370">
        <v>0</v>
      </c>
      <c r="U370" t="s">
        <v>776</v>
      </c>
      <c r="V370" s="110">
        <v>44927</v>
      </c>
      <c r="W370" s="110">
        <v>45046</v>
      </c>
      <c r="X370" s="110">
        <v>45062</v>
      </c>
      <c r="Y370">
        <v>6121.09</v>
      </c>
      <c r="Z370" t="s">
        <v>2123</v>
      </c>
      <c r="AA370">
        <v>6121.09</v>
      </c>
      <c r="AB370" t="s">
        <v>2123</v>
      </c>
      <c r="AC370">
        <v>-6121.09</v>
      </c>
      <c r="AD370">
        <v>0</v>
      </c>
      <c r="AE370">
        <v>0</v>
      </c>
      <c r="AF370">
        <v>-6121.09</v>
      </c>
      <c r="AG370" t="s">
        <v>780</v>
      </c>
    </row>
    <row r="371" spans="1:33" x14ac:dyDescent="0.25">
      <c r="A371" t="s">
        <v>2427</v>
      </c>
      <c r="B371">
        <v>2</v>
      </c>
      <c r="C371">
        <v>201</v>
      </c>
      <c r="D371">
        <v>20699479.899999999</v>
      </c>
      <c r="E371">
        <v>0</v>
      </c>
      <c r="F371">
        <v>1797386.04</v>
      </c>
      <c r="G371">
        <v>1264182.22</v>
      </c>
      <c r="H371">
        <v>21232683.719999999</v>
      </c>
      <c r="I371">
        <v>0</v>
      </c>
      <c r="J371" t="s">
        <v>2428</v>
      </c>
      <c r="K371" t="s">
        <v>1494</v>
      </c>
      <c r="L371">
        <v>3</v>
      </c>
      <c r="M371" t="s">
        <v>1835</v>
      </c>
      <c r="N371" t="s">
        <v>1836</v>
      </c>
      <c r="O371" t="s">
        <v>1836</v>
      </c>
      <c r="P371">
        <v>0</v>
      </c>
      <c r="Q371">
        <v>0</v>
      </c>
      <c r="R371">
        <v>0</v>
      </c>
      <c r="S371">
        <v>500</v>
      </c>
      <c r="T371">
        <v>0</v>
      </c>
      <c r="U371" t="s">
        <v>776</v>
      </c>
      <c r="V371" s="110">
        <v>44927</v>
      </c>
      <c r="W371" s="110">
        <v>45046</v>
      </c>
      <c r="X371" s="110">
        <v>45062</v>
      </c>
      <c r="Y371">
        <v>20699479.899999999</v>
      </c>
      <c r="Z371" t="s">
        <v>1838</v>
      </c>
      <c r="AA371">
        <v>21232683.719999999</v>
      </c>
      <c r="AB371" t="s">
        <v>1838</v>
      </c>
      <c r="AC371">
        <v>20699479.899999999</v>
      </c>
      <c r="AD371">
        <v>1797386.04</v>
      </c>
      <c r="AE371">
        <v>-1264182.22</v>
      </c>
      <c r="AF371">
        <v>21232683.719999999</v>
      </c>
      <c r="AG371" t="s">
        <v>780</v>
      </c>
    </row>
    <row r="372" spans="1:33" x14ac:dyDescent="0.25">
      <c r="A372" t="s">
        <v>2429</v>
      </c>
      <c r="B372">
        <v>2</v>
      </c>
      <c r="C372">
        <v>201</v>
      </c>
      <c r="D372">
        <v>14408692.57</v>
      </c>
      <c r="E372">
        <v>0</v>
      </c>
      <c r="F372">
        <v>1405362</v>
      </c>
      <c r="G372">
        <v>696250.04</v>
      </c>
      <c r="H372">
        <v>15117804.529999999</v>
      </c>
      <c r="I372">
        <v>0</v>
      </c>
      <c r="J372" t="s">
        <v>2430</v>
      </c>
      <c r="K372" t="s">
        <v>1494</v>
      </c>
      <c r="L372">
        <v>4</v>
      </c>
      <c r="M372" t="s">
        <v>1835</v>
      </c>
      <c r="N372" t="s">
        <v>1836</v>
      </c>
      <c r="O372" t="s">
        <v>1836</v>
      </c>
      <c r="P372">
        <v>0</v>
      </c>
      <c r="Q372">
        <v>0</v>
      </c>
      <c r="R372">
        <v>0</v>
      </c>
      <c r="S372">
        <v>500</v>
      </c>
      <c r="T372">
        <v>0</v>
      </c>
      <c r="U372" t="s">
        <v>776</v>
      </c>
      <c r="V372" s="110">
        <v>44927</v>
      </c>
      <c r="W372" s="110">
        <v>45046</v>
      </c>
      <c r="X372" s="110">
        <v>45062</v>
      </c>
      <c r="Y372">
        <v>14408692.57</v>
      </c>
      <c r="Z372" t="s">
        <v>1838</v>
      </c>
      <c r="AA372">
        <v>15117804.529999999</v>
      </c>
      <c r="AB372" t="s">
        <v>1838</v>
      </c>
      <c r="AC372">
        <v>14408692.57</v>
      </c>
      <c r="AD372">
        <v>1405362</v>
      </c>
      <c r="AE372">
        <v>-696250.04</v>
      </c>
      <c r="AF372">
        <v>15117804.529999999</v>
      </c>
      <c r="AG372" t="s">
        <v>780</v>
      </c>
    </row>
    <row r="373" spans="1:33" x14ac:dyDescent="0.25">
      <c r="A373" t="s">
        <v>2431</v>
      </c>
      <c r="B373">
        <v>2</v>
      </c>
      <c r="C373">
        <v>201</v>
      </c>
      <c r="D373">
        <v>14408692.57</v>
      </c>
      <c r="E373">
        <v>0</v>
      </c>
      <c r="F373">
        <v>1405362</v>
      </c>
      <c r="G373">
        <v>696250.04</v>
      </c>
      <c r="H373">
        <v>15117804.529999999</v>
      </c>
      <c r="I373">
        <v>0</v>
      </c>
      <c r="J373" t="s">
        <v>2432</v>
      </c>
      <c r="K373" t="s">
        <v>1494</v>
      </c>
      <c r="L373">
        <v>5</v>
      </c>
      <c r="M373" t="s">
        <v>1835</v>
      </c>
      <c r="N373" t="s">
        <v>1836</v>
      </c>
      <c r="O373" t="s">
        <v>1836</v>
      </c>
      <c r="P373">
        <v>0</v>
      </c>
      <c r="Q373">
        <v>0</v>
      </c>
      <c r="R373">
        <v>0</v>
      </c>
      <c r="S373">
        <v>500</v>
      </c>
      <c r="T373">
        <v>0</v>
      </c>
      <c r="U373" t="s">
        <v>776</v>
      </c>
      <c r="V373" s="110">
        <v>44927</v>
      </c>
      <c r="W373" s="110">
        <v>45046</v>
      </c>
      <c r="X373" s="110">
        <v>45062</v>
      </c>
      <c r="Y373">
        <v>14408692.57</v>
      </c>
      <c r="Z373" t="s">
        <v>1838</v>
      </c>
      <c r="AA373">
        <v>15117804.529999999</v>
      </c>
      <c r="AB373" t="s">
        <v>1838</v>
      </c>
      <c r="AC373">
        <v>14408692.57</v>
      </c>
      <c r="AD373">
        <v>1405362</v>
      </c>
      <c r="AE373">
        <v>-696250.04</v>
      </c>
      <c r="AF373">
        <v>15117804.529999999</v>
      </c>
      <c r="AG373" t="s">
        <v>780</v>
      </c>
    </row>
    <row r="374" spans="1:33" x14ac:dyDescent="0.25">
      <c r="A374" t="s">
        <v>2433</v>
      </c>
      <c r="B374">
        <v>2</v>
      </c>
      <c r="C374">
        <v>201</v>
      </c>
      <c r="D374">
        <v>4557216.42</v>
      </c>
      <c r="E374">
        <v>0</v>
      </c>
      <c r="F374">
        <v>520494.08000000002</v>
      </c>
      <c r="G374">
        <v>836.08</v>
      </c>
      <c r="H374">
        <v>5076874.42</v>
      </c>
      <c r="I374">
        <v>0</v>
      </c>
      <c r="J374" t="s">
        <v>2434</v>
      </c>
      <c r="K374" t="s">
        <v>1494</v>
      </c>
      <c r="L374">
        <v>6</v>
      </c>
      <c r="M374" t="s">
        <v>1835</v>
      </c>
      <c r="N374" t="s">
        <v>1836</v>
      </c>
      <c r="O374" t="s">
        <v>1836</v>
      </c>
      <c r="P374">
        <v>0</v>
      </c>
      <c r="Q374">
        <v>0</v>
      </c>
      <c r="R374">
        <v>0</v>
      </c>
      <c r="S374">
        <v>500</v>
      </c>
      <c r="T374">
        <v>0</v>
      </c>
      <c r="U374" t="s">
        <v>776</v>
      </c>
      <c r="V374" s="110">
        <v>44927</v>
      </c>
      <c r="W374" s="110">
        <v>45046</v>
      </c>
      <c r="X374" s="110">
        <v>45062</v>
      </c>
      <c r="Y374">
        <v>4557216.42</v>
      </c>
      <c r="Z374" t="s">
        <v>1838</v>
      </c>
      <c r="AA374">
        <v>5076874.42</v>
      </c>
      <c r="AB374" t="s">
        <v>1838</v>
      </c>
      <c r="AC374">
        <v>4557216.42</v>
      </c>
      <c r="AD374">
        <v>520494.08000000002</v>
      </c>
      <c r="AE374">
        <v>-836.08</v>
      </c>
      <c r="AF374">
        <v>5076874.42</v>
      </c>
      <c r="AG374" t="s">
        <v>780</v>
      </c>
    </row>
    <row r="375" spans="1:33" x14ac:dyDescent="0.25">
      <c r="A375" t="s">
        <v>2435</v>
      </c>
      <c r="B375">
        <v>2</v>
      </c>
      <c r="C375">
        <v>201</v>
      </c>
      <c r="D375">
        <v>1877.7</v>
      </c>
      <c r="E375">
        <v>0</v>
      </c>
      <c r="F375">
        <v>0</v>
      </c>
      <c r="G375">
        <v>0</v>
      </c>
      <c r="H375">
        <v>1877.7</v>
      </c>
      <c r="I375">
        <v>0</v>
      </c>
      <c r="J375" t="s">
        <v>2436</v>
      </c>
      <c r="K375" t="s">
        <v>1499</v>
      </c>
      <c r="L375">
        <v>7</v>
      </c>
      <c r="M375" t="s">
        <v>1494</v>
      </c>
      <c r="N375" t="s">
        <v>1836</v>
      </c>
      <c r="O375" t="s">
        <v>1836</v>
      </c>
      <c r="P375">
        <v>500</v>
      </c>
      <c r="Q375">
        <v>0</v>
      </c>
      <c r="R375">
        <v>0</v>
      </c>
      <c r="S375">
        <v>500</v>
      </c>
      <c r="T375">
        <v>0</v>
      </c>
      <c r="U375" t="s">
        <v>776</v>
      </c>
      <c r="V375" s="110">
        <v>44927</v>
      </c>
      <c r="W375" s="110">
        <v>45046</v>
      </c>
      <c r="X375" s="110">
        <v>45062</v>
      </c>
      <c r="Y375">
        <v>1877.7</v>
      </c>
      <c r="Z375" t="s">
        <v>1838</v>
      </c>
      <c r="AA375">
        <v>1877.7</v>
      </c>
      <c r="AB375" t="s">
        <v>1838</v>
      </c>
      <c r="AC375">
        <v>1877.7</v>
      </c>
      <c r="AD375">
        <v>0</v>
      </c>
      <c r="AE375">
        <v>0</v>
      </c>
      <c r="AF375">
        <v>1877.7</v>
      </c>
      <c r="AG375" t="s">
        <v>780</v>
      </c>
    </row>
    <row r="376" spans="1:33" x14ac:dyDescent="0.25">
      <c r="A376" t="s">
        <v>2437</v>
      </c>
      <c r="B376">
        <v>2</v>
      </c>
      <c r="C376">
        <v>201</v>
      </c>
      <c r="D376">
        <v>21772.33</v>
      </c>
      <c r="E376">
        <v>0</v>
      </c>
      <c r="F376">
        <v>2580</v>
      </c>
      <c r="G376">
        <v>0</v>
      </c>
      <c r="H376">
        <v>24352.33</v>
      </c>
      <c r="I376">
        <v>0</v>
      </c>
      <c r="J376" t="s">
        <v>2438</v>
      </c>
      <c r="K376" t="s">
        <v>1499</v>
      </c>
      <c r="L376">
        <v>7</v>
      </c>
      <c r="M376" t="s">
        <v>1494</v>
      </c>
      <c r="N376" t="s">
        <v>1836</v>
      </c>
      <c r="O376" t="s">
        <v>1836</v>
      </c>
      <c r="P376">
        <v>500</v>
      </c>
      <c r="Q376">
        <v>0</v>
      </c>
      <c r="R376">
        <v>0</v>
      </c>
      <c r="S376">
        <v>500</v>
      </c>
      <c r="T376">
        <v>0</v>
      </c>
      <c r="U376" t="s">
        <v>776</v>
      </c>
      <c r="V376" s="110">
        <v>44927</v>
      </c>
      <c r="W376" s="110">
        <v>45046</v>
      </c>
      <c r="X376" s="110">
        <v>45062</v>
      </c>
      <c r="Y376">
        <v>21772.33</v>
      </c>
      <c r="Z376" t="s">
        <v>1838</v>
      </c>
      <c r="AA376">
        <v>24352.33</v>
      </c>
      <c r="AB376" t="s">
        <v>1838</v>
      </c>
      <c r="AC376">
        <v>21772.33</v>
      </c>
      <c r="AD376">
        <v>2580</v>
      </c>
      <c r="AE376">
        <v>0</v>
      </c>
      <c r="AF376">
        <v>24352.33</v>
      </c>
      <c r="AG376" t="s">
        <v>780</v>
      </c>
    </row>
    <row r="377" spans="1:33" x14ac:dyDescent="0.25">
      <c r="A377" t="s">
        <v>2439</v>
      </c>
      <c r="B377">
        <v>2</v>
      </c>
      <c r="C377">
        <v>201</v>
      </c>
      <c r="D377">
        <v>100340.44</v>
      </c>
      <c r="E377">
        <v>0</v>
      </c>
      <c r="F377">
        <v>45480</v>
      </c>
      <c r="G377">
        <v>0</v>
      </c>
      <c r="H377">
        <v>145820.44</v>
      </c>
      <c r="I377">
        <v>0</v>
      </c>
      <c r="J377" t="s">
        <v>2440</v>
      </c>
      <c r="K377" t="s">
        <v>1499</v>
      </c>
      <c r="L377">
        <v>7</v>
      </c>
      <c r="M377" t="s">
        <v>1494</v>
      </c>
      <c r="N377" t="s">
        <v>1836</v>
      </c>
      <c r="O377" t="s">
        <v>1836</v>
      </c>
      <c r="P377">
        <v>500</v>
      </c>
      <c r="Q377">
        <v>0</v>
      </c>
      <c r="R377">
        <v>0</v>
      </c>
      <c r="S377">
        <v>500</v>
      </c>
      <c r="T377">
        <v>0</v>
      </c>
      <c r="U377" t="s">
        <v>776</v>
      </c>
      <c r="V377" s="110">
        <v>44927</v>
      </c>
      <c r="W377" s="110">
        <v>45046</v>
      </c>
      <c r="X377" s="110">
        <v>45062</v>
      </c>
      <c r="Y377">
        <v>100340.44</v>
      </c>
      <c r="Z377" t="s">
        <v>1838</v>
      </c>
      <c r="AA377">
        <v>145820.44</v>
      </c>
      <c r="AB377" t="s">
        <v>1838</v>
      </c>
      <c r="AC377">
        <v>100340.44</v>
      </c>
      <c r="AD377">
        <v>45480</v>
      </c>
      <c r="AE377">
        <v>0</v>
      </c>
      <c r="AF377">
        <v>145820.44</v>
      </c>
      <c r="AG377" t="s">
        <v>780</v>
      </c>
    </row>
    <row r="378" spans="1:33" x14ac:dyDescent="0.25">
      <c r="A378" t="s">
        <v>2441</v>
      </c>
      <c r="B378">
        <v>2</v>
      </c>
      <c r="C378">
        <v>201</v>
      </c>
      <c r="D378">
        <v>222227.49</v>
      </c>
      <c r="E378">
        <v>0</v>
      </c>
      <c r="F378">
        <v>0</v>
      </c>
      <c r="G378">
        <v>0</v>
      </c>
      <c r="H378">
        <v>222227.49</v>
      </c>
      <c r="I378">
        <v>0</v>
      </c>
      <c r="J378" t="s">
        <v>2442</v>
      </c>
      <c r="K378" t="s">
        <v>1499</v>
      </c>
      <c r="L378">
        <v>7</v>
      </c>
      <c r="M378" t="s">
        <v>1494</v>
      </c>
      <c r="N378" t="s">
        <v>1836</v>
      </c>
      <c r="O378" t="s">
        <v>1836</v>
      </c>
      <c r="P378">
        <v>500</v>
      </c>
      <c r="Q378">
        <v>0</v>
      </c>
      <c r="R378">
        <v>0</v>
      </c>
      <c r="S378">
        <v>500</v>
      </c>
      <c r="T378">
        <v>0</v>
      </c>
      <c r="U378" t="s">
        <v>776</v>
      </c>
      <c r="V378" s="110">
        <v>44927</v>
      </c>
      <c r="W378" s="110">
        <v>45046</v>
      </c>
      <c r="X378" s="110">
        <v>45062</v>
      </c>
      <c r="Y378">
        <v>222227.49</v>
      </c>
      <c r="Z378" t="s">
        <v>1838</v>
      </c>
      <c r="AA378">
        <v>222227.49</v>
      </c>
      <c r="AB378" t="s">
        <v>1838</v>
      </c>
      <c r="AC378">
        <v>222227.49</v>
      </c>
      <c r="AD378">
        <v>0</v>
      </c>
      <c r="AE378">
        <v>0</v>
      </c>
      <c r="AF378">
        <v>222227.49</v>
      </c>
      <c r="AG378" t="s">
        <v>780</v>
      </c>
    </row>
    <row r="379" spans="1:33" x14ac:dyDescent="0.25">
      <c r="A379" t="s">
        <v>2443</v>
      </c>
      <c r="B379">
        <v>2</v>
      </c>
      <c r="C379">
        <v>201</v>
      </c>
      <c r="D379">
        <v>30085.57</v>
      </c>
      <c r="E379">
        <v>0</v>
      </c>
      <c r="F379">
        <v>1766.08</v>
      </c>
      <c r="G379">
        <v>836.08</v>
      </c>
      <c r="H379">
        <v>31015.57</v>
      </c>
      <c r="I379">
        <v>0</v>
      </c>
      <c r="J379" t="s">
        <v>2444</v>
      </c>
      <c r="K379" t="s">
        <v>1499</v>
      </c>
      <c r="L379">
        <v>7</v>
      </c>
      <c r="M379" t="s">
        <v>1494</v>
      </c>
      <c r="N379" t="s">
        <v>1836</v>
      </c>
      <c r="O379" t="s">
        <v>1836</v>
      </c>
      <c r="P379">
        <v>500</v>
      </c>
      <c r="Q379">
        <v>0</v>
      </c>
      <c r="R379">
        <v>0</v>
      </c>
      <c r="S379">
        <v>500</v>
      </c>
      <c r="T379">
        <v>0</v>
      </c>
      <c r="U379" t="s">
        <v>776</v>
      </c>
      <c r="V379" s="110">
        <v>44927</v>
      </c>
      <c r="W379" s="110">
        <v>45046</v>
      </c>
      <c r="X379" s="110">
        <v>45062</v>
      </c>
      <c r="Y379">
        <v>30085.57</v>
      </c>
      <c r="Z379" t="s">
        <v>1838</v>
      </c>
      <c r="AA379">
        <v>31015.57</v>
      </c>
      <c r="AB379" t="s">
        <v>1838</v>
      </c>
      <c r="AC379">
        <v>30085.57</v>
      </c>
      <c r="AD379">
        <v>1766.08</v>
      </c>
      <c r="AE379">
        <v>-836.08</v>
      </c>
      <c r="AF379">
        <v>31015.57</v>
      </c>
      <c r="AG379" t="s">
        <v>780</v>
      </c>
    </row>
    <row r="380" spans="1:33" x14ac:dyDescent="0.25">
      <c r="A380" t="s">
        <v>2445</v>
      </c>
      <c r="B380">
        <v>2</v>
      </c>
      <c r="C380">
        <v>201</v>
      </c>
      <c r="D380">
        <v>18703.650000000001</v>
      </c>
      <c r="E380">
        <v>0</v>
      </c>
      <c r="F380">
        <v>0</v>
      </c>
      <c r="G380">
        <v>0</v>
      </c>
      <c r="H380">
        <v>18703.650000000001</v>
      </c>
      <c r="I380">
        <v>0</v>
      </c>
      <c r="J380" t="s">
        <v>2446</v>
      </c>
      <c r="K380" t="s">
        <v>1499</v>
      </c>
      <c r="L380">
        <v>7</v>
      </c>
      <c r="M380" t="s">
        <v>1494</v>
      </c>
      <c r="N380" t="s">
        <v>1836</v>
      </c>
      <c r="O380" t="s">
        <v>1836</v>
      </c>
      <c r="P380">
        <v>500</v>
      </c>
      <c r="Q380">
        <v>0</v>
      </c>
      <c r="R380">
        <v>0</v>
      </c>
      <c r="S380">
        <v>500</v>
      </c>
      <c r="T380">
        <v>0</v>
      </c>
      <c r="U380" t="s">
        <v>776</v>
      </c>
      <c r="V380" s="110">
        <v>44927</v>
      </c>
      <c r="W380" s="110">
        <v>45046</v>
      </c>
      <c r="X380" s="110">
        <v>45062</v>
      </c>
      <c r="Y380">
        <v>18703.650000000001</v>
      </c>
      <c r="Z380" t="s">
        <v>1838</v>
      </c>
      <c r="AA380">
        <v>18703.650000000001</v>
      </c>
      <c r="AB380" t="s">
        <v>1838</v>
      </c>
      <c r="AC380">
        <v>18703.650000000001</v>
      </c>
      <c r="AD380">
        <v>0</v>
      </c>
      <c r="AE380">
        <v>0</v>
      </c>
      <c r="AF380">
        <v>18703.650000000001</v>
      </c>
      <c r="AG380" t="s">
        <v>780</v>
      </c>
    </row>
    <row r="381" spans="1:33" x14ac:dyDescent="0.25">
      <c r="A381" t="s">
        <v>2447</v>
      </c>
      <c r="B381">
        <v>2</v>
      </c>
      <c r="C381">
        <v>201</v>
      </c>
      <c r="D381">
        <v>4937.92</v>
      </c>
      <c r="E381">
        <v>0</v>
      </c>
      <c r="F381">
        <v>0</v>
      </c>
      <c r="G381">
        <v>0</v>
      </c>
      <c r="H381">
        <v>4937.92</v>
      </c>
      <c r="I381">
        <v>0</v>
      </c>
      <c r="J381" t="s">
        <v>2448</v>
      </c>
      <c r="K381" t="s">
        <v>1499</v>
      </c>
      <c r="L381">
        <v>7</v>
      </c>
      <c r="M381" t="s">
        <v>1494</v>
      </c>
      <c r="N381" t="s">
        <v>1836</v>
      </c>
      <c r="O381" t="s">
        <v>1836</v>
      </c>
      <c r="P381">
        <v>500</v>
      </c>
      <c r="Q381">
        <v>0</v>
      </c>
      <c r="R381">
        <v>0</v>
      </c>
      <c r="S381">
        <v>500</v>
      </c>
      <c r="T381">
        <v>0</v>
      </c>
      <c r="U381" t="s">
        <v>776</v>
      </c>
      <c r="V381" s="110">
        <v>44927</v>
      </c>
      <c r="W381" s="110">
        <v>45046</v>
      </c>
      <c r="X381" s="110">
        <v>45062</v>
      </c>
      <c r="Y381">
        <v>4937.92</v>
      </c>
      <c r="Z381" t="s">
        <v>1838</v>
      </c>
      <c r="AA381">
        <v>4937.92</v>
      </c>
      <c r="AB381" t="s">
        <v>1838</v>
      </c>
      <c r="AC381">
        <v>4937.92</v>
      </c>
      <c r="AD381">
        <v>0</v>
      </c>
      <c r="AE381">
        <v>0</v>
      </c>
      <c r="AF381">
        <v>4937.92</v>
      </c>
      <c r="AG381" t="s">
        <v>780</v>
      </c>
    </row>
    <row r="382" spans="1:33" x14ac:dyDescent="0.25">
      <c r="A382" t="s">
        <v>2449</v>
      </c>
      <c r="B382">
        <v>2</v>
      </c>
      <c r="C382">
        <v>201</v>
      </c>
      <c r="D382">
        <v>1047986.68</v>
      </c>
      <c r="E382">
        <v>0</v>
      </c>
      <c r="F382">
        <v>468950</v>
      </c>
      <c r="G382">
        <v>0</v>
      </c>
      <c r="H382">
        <v>1516936.68</v>
      </c>
      <c r="I382">
        <v>0</v>
      </c>
      <c r="J382" t="s">
        <v>2450</v>
      </c>
      <c r="K382" t="s">
        <v>1499</v>
      </c>
      <c r="L382">
        <v>7</v>
      </c>
      <c r="M382" t="s">
        <v>1494</v>
      </c>
      <c r="N382" t="s">
        <v>1836</v>
      </c>
      <c r="O382" t="s">
        <v>1836</v>
      </c>
      <c r="P382">
        <v>500</v>
      </c>
      <c r="Q382">
        <v>0</v>
      </c>
      <c r="R382">
        <v>0</v>
      </c>
      <c r="S382">
        <v>500</v>
      </c>
      <c r="T382">
        <v>0</v>
      </c>
      <c r="U382" t="s">
        <v>776</v>
      </c>
      <c r="V382" s="110">
        <v>44927</v>
      </c>
      <c r="W382" s="110">
        <v>45046</v>
      </c>
      <c r="X382" s="110">
        <v>45062</v>
      </c>
      <c r="Y382">
        <v>1047986.68</v>
      </c>
      <c r="Z382" t="s">
        <v>1838</v>
      </c>
      <c r="AA382">
        <v>1516936.68</v>
      </c>
      <c r="AB382" t="s">
        <v>1838</v>
      </c>
      <c r="AC382">
        <v>1047986.68</v>
      </c>
      <c r="AD382">
        <v>468950</v>
      </c>
      <c r="AE382">
        <v>0</v>
      </c>
      <c r="AF382">
        <v>1516936.68</v>
      </c>
      <c r="AG382" t="s">
        <v>780</v>
      </c>
    </row>
    <row r="383" spans="1:33" x14ac:dyDescent="0.25">
      <c r="A383" t="s">
        <v>2451</v>
      </c>
      <c r="B383">
        <v>2</v>
      </c>
      <c r="C383">
        <v>201</v>
      </c>
      <c r="D383">
        <v>92210</v>
      </c>
      <c r="E383">
        <v>0</v>
      </c>
      <c r="F383">
        <v>0</v>
      </c>
      <c r="G383">
        <v>0</v>
      </c>
      <c r="H383">
        <v>92210</v>
      </c>
      <c r="I383">
        <v>0</v>
      </c>
      <c r="J383" t="s">
        <v>2452</v>
      </c>
      <c r="K383" t="s">
        <v>1499</v>
      </c>
      <c r="L383">
        <v>7</v>
      </c>
      <c r="M383" t="s">
        <v>1494</v>
      </c>
      <c r="N383" t="s">
        <v>1836</v>
      </c>
      <c r="O383" t="s">
        <v>1836</v>
      </c>
      <c r="P383">
        <v>500</v>
      </c>
      <c r="Q383">
        <v>0</v>
      </c>
      <c r="R383">
        <v>0</v>
      </c>
      <c r="S383">
        <v>500</v>
      </c>
      <c r="T383">
        <v>0</v>
      </c>
      <c r="U383" t="s">
        <v>776</v>
      </c>
      <c r="V383" s="110">
        <v>44927</v>
      </c>
      <c r="W383" s="110">
        <v>45046</v>
      </c>
      <c r="X383" s="110">
        <v>45062</v>
      </c>
      <c r="Y383">
        <v>92210</v>
      </c>
      <c r="Z383" t="s">
        <v>1838</v>
      </c>
      <c r="AA383">
        <v>92210</v>
      </c>
      <c r="AB383" t="s">
        <v>1838</v>
      </c>
      <c r="AC383">
        <v>92210</v>
      </c>
      <c r="AD383">
        <v>0</v>
      </c>
      <c r="AE383">
        <v>0</v>
      </c>
      <c r="AF383">
        <v>92210</v>
      </c>
      <c r="AG383" t="s">
        <v>780</v>
      </c>
    </row>
    <row r="384" spans="1:33" x14ac:dyDescent="0.25">
      <c r="A384" t="s">
        <v>2453</v>
      </c>
      <c r="B384">
        <v>2</v>
      </c>
      <c r="C384">
        <v>201</v>
      </c>
      <c r="D384">
        <v>1460</v>
      </c>
      <c r="E384">
        <v>0</v>
      </c>
      <c r="F384">
        <v>0</v>
      </c>
      <c r="G384">
        <v>0</v>
      </c>
      <c r="H384">
        <v>1460</v>
      </c>
      <c r="I384">
        <v>0</v>
      </c>
      <c r="J384" t="s">
        <v>2454</v>
      </c>
      <c r="K384" t="s">
        <v>1499</v>
      </c>
      <c r="L384">
        <v>7</v>
      </c>
      <c r="M384" t="s">
        <v>1494</v>
      </c>
      <c r="N384" t="s">
        <v>1836</v>
      </c>
      <c r="O384" t="s">
        <v>1836</v>
      </c>
      <c r="P384">
        <v>500</v>
      </c>
      <c r="Q384">
        <v>0</v>
      </c>
      <c r="R384">
        <v>0</v>
      </c>
      <c r="S384">
        <v>500</v>
      </c>
      <c r="T384">
        <v>0</v>
      </c>
      <c r="U384" t="s">
        <v>776</v>
      </c>
      <c r="V384" s="110">
        <v>44927</v>
      </c>
      <c r="W384" s="110">
        <v>45046</v>
      </c>
      <c r="X384" s="110">
        <v>45062</v>
      </c>
      <c r="Y384">
        <v>1460</v>
      </c>
      <c r="Z384" t="s">
        <v>1838</v>
      </c>
      <c r="AA384">
        <v>1460</v>
      </c>
      <c r="AB384" t="s">
        <v>1838</v>
      </c>
      <c r="AC384">
        <v>1460</v>
      </c>
      <c r="AD384">
        <v>0</v>
      </c>
      <c r="AE384">
        <v>0</v>
      </c>
      <c r="AF384">
        <v>1460</v>
      </c>
      <c r="AG384" t="s">
        <v>780</v>
      </c>
    </row>
    <row r="385" spans="1:33" x14ac:dyDescent="0.25">
      <c r="A385" t="s">
        <v>2455</v>
      </c>
      <c r="B385">
        <v>2</v>
      </c>
      <c r="C385">
        <v>201</v>
      </c>
      <c r="D385">
        <v>3015614.64</v>
      </c>
      <c r="E385">
        <v>0</v>
      </c>
      <c r="F385">
        <v>1718</v>
      </c>
      <c r="G385">
        <v>0</v>
      </c>
      <c r="H385">
        <v>3017332.64</v>
      </c>
      <c r="I385">
        <v>0</v>
      </c>
      <c r="J385" t="s">
        <v>2456</v>
      </c>
      <c r="K385" t="s">
        <v>1499</v>
      </c>
      <c r="L385">
        <v>7</v>
      </c>
      <c r="M385" t="s">
        <v>1494</v>
      </c>
      <c r="N385" t="s">
        <v>1836</v>
      </c>
      <c r="O385" t="s">
        <v>1836</v>
      </c>
      <c r="P385">
        <v>500</v>
      </c>
      <c r="Q385">
        <v>0</v>
      </c>
      <c r="R385">
        <v>0</v>
      </c>
      <c r="S385">
        <v>500</v>
      </c>
      <c r="T385">
        <v>0</v>
      </c>
      <c r="U385" t="s">
        <v>776</v>
      </c>
      <c r="V385" s="110">
        <v>44927</v>
      </c>
      <c r="W385" s="110">
        <v>45046</v>
      </c>
      <c r="X385" s="110">
        <v>45062</v>
      </c>
      <c r="Y385">
        <v>3015614.64</v>
      </c>
      <c r="Z385" t="s">
        <v>1838</v>
      </c>
      <c r="AA385">
        <v>3017332.64</v>
      </c>
      <c r="AB385" t="s">
        <v>1838</v>
      </c>
      <c r="AC385">
        <v>3015614.64</v>
      </c>
      <c r="AD385">
        <v>1718</v>
      </c>
      <c r="AE385">
        <v>0</v>
      </c>
      <c r="AF385">
        <v>3017332.64</v>
      </c>
      <c r="AG385" t="s">
        <v>780</v>
      </c>
    </row>
    <row r="386" spans="1:33" x14ac:dyDescent="0.25">
      <c r="A386" t="s">
        <v>2457</v>
      </c>
      <c r="B386">
        <v>2</v>
      </c>
      <c r="C386">
        <v>201</v>
      </c>
      <c r="D386">
        <v>1184894.2</v>
      </c>
      <c r="E386">
        <v>0</v>
      </c>
      <c r="F386">
        <v>68639</v>
      </c>
      <c r="G386">
        <v>0</v>
      </c>
      <c r="H386">
        <v>1253533.2</v>
      </c>
      <c r="I386">
        <v>0</v>
      </c>
      <c r="J386" t="s">
        <v>2458</v>
      </c>
      <c r="K386" t="s">
        <v>1494</v>
      </c>
      <c r="L386">
        <v>6</v>
      </c>
      <c r="M386" t="s">
        <v>1835</v>
      </c>
      <c r="N386" t="s">
        <v>1836</v>
      </c>
      <c r="O386" t="s">
        <v>1836</v>
      </c>
      <c r="P386">
        <v>0</v>
      </c>
      <c r="Q386">
        <v>0</v>
      </c>
      <c r="R386">
        <v>0</v>
      </c>
      <c r="S386">
        <v>500</v>
      </c>
      <c r="T386">
        <v>0</v>
      </c>
      <c r="U386" t="s">
        <v>776</v>
      </c>
      <c r="V386" s="110">
        <v>44927</v>
      </c>
      <c r="W386" s="110">
        <v>45046</v>
      </c>
      <c r="X386" s="110">
        <v>45062</v>
      </c>
      <c r="Y386">
        <v>1184894.2</v>
      </c>
      <c r="Z386" t="s">
        <v>1838</v>
      </c>
      <c r="AA386">
        <v>1253533.2</v>
      </c>
      <c r="AB386" t="s">
        <v>1838</v>
      </c>
      <c r="AC386">
        <v>1184894.2</v>
      </c>
      <c r="AD386">
        <v>68639</v>
      </c>
      <c r="AE386">
        <v>0</v>
      </c>
      <c r="AF386">
        <v>1253533.2</v>
      </c>
      <c r="AG386" t="s">
        <v>780</v>
      </c>
    </row>
    <row r="387" spans="1:33" x14ac:dyDescent="0.25">
      <c r="A387" t="s">
        <v>2459</v>
      </c>
      <c r="B387">
        <v>2</v>
      </c>
      <c r="C387">
        <v>201</v>
      </c>
      <c r="D387">
        <v>708930.55</v>
      </c>
      <c r="E387">
        <v>0</v>
      </c>
      <c r="F387">
        <v>68639</v>
      </c>
      <c r="G387">
        <v>0</v>
      </c>
      <c r="H387">
        <v>777569.55</v>
      </c>
      <c r="I387">
        <v>0</v>
      </c>
      <c r="J387" t="s">
        <v>2460</v>
      </c>
      <c r="K387" t="s">
        <v>1499</v>
      </c>
      <c r="L387">
        <v>7</v>
      </c>
      <c r="M387" t="s">
        <v>1494</v>
      </c>
      <c r="N387" t="s">
        <v>1836</v>
      </c>
      <c r="O387" t="s">
        <v>1836</v>
      </c>
      <c r="P387">
        <v>500</v>
      </c>
      <c r="Q387">
        <v>0</v>
      </c>
      <c r="R387">
        <v>0</v>
      </c>
      <c r="S387">
        <v>500</v>
      </c>
      <c r="T387">
        <v>0</v>
      </c>
      <c r="U387" t="s">
        <v>776</v>
      </c>
      <c r="V387" s="110">
        <v>44927</v>
      </c>
      <c r="W387" s="110">
        <v>45046</v>
      </c>
      <c r="X387" s="110">
        <v>45062</v>
      </c>
      <c r="Y387">
        <v>708930.55</v>
      </c>
      <c r="Z387" t="s">
        <v>1838</v>
      </c>
      <c r="AA387">
        <v>777569.55</v>
      </c>
      <c r="AB387" t="s">
        <v>1838</v>
      </c>
      <c r="AC387">
        <v>708930.55</v>
      </c>
      <c r="AD387">
        <v>68639</v>
      </c>
      <c r="AE387">
        <v>0</v>
      </c>
      <c r="AF387">
        <v>777569.55</v>
      </c>
      <c r="AG387" t="s">
        <v>780</v>
      </c>
    </row>
    <row r="388" spans="1:33" x14ac:dyDescent="0.25">
      <c r="A388" t="s">
        <v>2461</v>
      </c>
      <c r="B388">
        <v>2</v>
      </c>
      <c r="C388">
        <v>201</v>
      </c>
      <c r="D388">
        <v>475963.65</v>
      </c>
      <c r="E388">
        <v>0</v>
      </c>
      <c r="F388">
        <v>0</v>
      </c>
      <c r="G388">
        <v>0</v>
      </c>
      <c r="H388">
        <v>475963.65</v>
      </c>
      <c r="I388">
        <v>0</v>
      </c>
      <c r="J388" t="s">
        <v>2462</v>
      </c>
      <c r="K388" t="s">
        <v>1499</v>
      </c>
      <c r="L388">
        <v>7</v>
      </c>
      <c r="M388" t="s">
        <v>1494</v>
      </c>
      <c r="N388" t="s">
        <v>1836</v>
      </c>
      <c r="O388" t="s">
        <v>1836</v>
      </c>
      <c r="P388">
        <v>500</v>
      </c>
      <c r="Q388">
        <v>0</v>
      </c>
      <c r="R388">
        <v>0</v>
      </c>
      <c r="S388">
        <v>500</v>
      </c>
      <c r="T388">
        <v>0</v>
      </c>
      <c r="U388" t="s">
        <v>776</v>
      </c>
      <c r="V388" s="110">
        <v>44927</v>
      </c>
      <c r="W388" s="110">
        <v>45046</v>
      </c>
      <c r="X388" s="110">
        <v>45062</v>
      </c>
      <c r="Y388">
        <v>475963.65</v>
      </c>
      <c r="Z388" t="s">
        <v>1838</v>
      </c>
      <c r="AA388">
        <v>475963.65</v>
      </c>
      <c r="AB388" t="s">
        <v>1838</v>
      </c>
      <c r="AC388">
        <v>475963.65</v>
      </c>
      <c r="AD388">
        <v>0</v>
      </c>
      <c r="AE388">
        <v>0</v>
      </c>
      <c r="AF388">
        <v>475963.65</v>
      </c>
      <c r="AG388" t="s">
        <v>780</v>
      </c>
    </row>
    <row r="389" spans="1:33" x14ac:dyDescent="0.25">
      <c r="A389" t="s">
        <v>2463</v>
      </c>
      <c r="B389">
        <v>2</v>
      </c>
      <c r="C389">
        <v>201</v>
      </c>
      <c r="D389">
        <v>866351.36</v>
      </c>
      <c r="E389">
        <v>0</v>
      </c>
      <c r="F389">
        <v>76421.899999999994</v>
      </c>
      <c r="G389">
        <v>0</v>
      </c>
      <c r="H389">
        <v>942773.26</v>
      </c>
      <c r="I389">
        <v>0</v>
      </c>
      <c r="J389" t="s">
        <v>2464</v>
      </c>
      <c r="K389" t="s">
        <v>1494</v>
      </c>
      <c r="L389">
        <v>6</v>
      </c>
      <c r="M389" t="s">
        <v>1835</v>
      </c>
      <c r="N389" t="s">
        <v>1836</v>
      </c>
      <c r="O389" t="s">
        <v>1836</v>
      </c>
      <c r="P389">
        <v>0</v>
      </c>
      <c r="Q389">
        <v>0</v>
      </c>
      <c r="R389">
        <v>0</v>
      </c>
      <c r="S389">
        <v>500</v>
      </c>
      <c r="T389">
        <v>0</v>
      </c>
      <c r="U389" t="s">
        <v>776</v>
      </c>
      <c r="V389" s="110">
        <v>44927</v>
      </c>
      <c r="W389" s="110">
        <v>45046</v>
      </c>
      <c r="X389" s="110">
        <v>45062</v>
      </c>
      <c r="Y389">
        <v>866351.36</v>
      </c>
      <c r="Z389" t="s">
        <v>1838</v>
      </c>
      <c r="AA389">
        <v>942773.26</v>
      </c>
      <c r="AB389" t="s">
        <v>1838</v>
      </c>
      <c r="AC389">
        <v>866351.36</v>
      </c>
      <c r="AD389">
        <v>76421.899999999994</v>
      </c>
      <c r="AE389">
        <v>0</v>
      </c>
      <c r="AF389">
        <v>942773.26</v>
      </c>
      <c r="AG389" t="s">
        <v>780</v>
      </c>
    </row>
    <row r="390" spans="1:33" x14ac:dyDescent="0.25">
      <c r="A390" t="s">
        <v>2465</v>
      </c>
      <c r="B390">
        <v>2</v>
      </c>
      <c r="C390">
        <v>201</v>
      </c>
      <c r="D390">
        <v>153990.46</v>
      </c>
      <c r="E390">
        <v>0</v>
      </c>
      <c r="F390">
        <v>39797</v>
      </c>
      <c r="G390">
        <v>0</v>
      </c>
      <c r="H390">
        <v>193787.46</v>
      </c>
      <c r="I390">
        <v>0</v>
      </c>
      <c r="J390" t="s">
        <v>2466</v>
      </c>
      <c r="K390" t="s">
        <v>1499</v>
      </c>
      <c r="L390">
        <v>7</v>
      </c>
      <c r="M390" t="s">
        <v>1494</v>
      </c>
      <c r="N390" t="s">
        <v>1836</v>
      </c>
      <c r="O390" t="s">
        <v>1836</v>
      </c>
      <c r="P390">
        <v>500</v>
      </c>
      <c r="Q390">
        <v>0</v>
      </c>
      <c r="R390">
        <v>0</v>
      </c>
      <c r="S390">
        <v>500</v>
      </c>
      <c r="T390">
        <v>0</v>
      </c>
      <c r="U390" t="s">
        <v>776</v>
      </c>
      <c r="V390" s="110">
        <v>44927</v>
      </c>
      <c r="W390" s="110">
        <v>45046</v>
      </c>
      <c r="X390" s="110">
        <v>45062</v>
      </c>
      <c r="Y390">
        <v>153990.46</v>
      </c>
      <c r="Z390" t="s">
        <v>1838</v>
      </c>
      <c r="AA390">
        <v>193787.46</v>
      </c>
      <c r="AB390" t="s">
        <v>1838</v>
      </c>
      <c r="AC390">
        <v>153990.46</v>
      </c>
      <c r="AD390">
        <v>39797</v>
      </c>
      <c r="AE390">
        <v>0</v>
      </c>
      <c r="AF390">
        <v>193787.46</v>
      </c>
      <c r="AG390" t="s">
        <v>780</v>
      </c>
    </row>
    <row r="391" spans="1:33" x14ac:dyDescent="0.25">
      <c r="A391" t="s">
        <v>2467</v>
      </c>
      <c r="B391">
        <v>2</v>
      </c>
      <c r="C391">
        <v>201</v>
      </c>
      <c r="D391">
        <v>298</v>
      </c>
      <c r="E391">
        <v>0</v>
      </c>
      <c r="F391">
        <v>0</v>
      </c>
      <c r="G391">
        <v>0</v>
      </c>
      <c r="H391">
        <v>298</v>
      </c>
      <c r="I391">
        <v>0</v>
      </c>
      <c r="J391" t="s">
        <v>2468</v>
      </c>
      <c r="K391" t="s">
        <v>1499</v>
      </c>
      <c r="L391">
        <v>7</v>
      </c>
      <c r="M391" t="s">
        <v>1494</v>
      </c>
      <c r="N391" t="s">
        <v>1836</v>
      </c>
      <c r="O391" t="s">
        <v>1836</v>
      </c>
      <c r="P391">
        <v>500</v>
      </c>
      <c r="Q391">
        <v>0</v>
      </c>
      <c r="R391">
        <v>0</v>
      </c>
      <c r="S391">
        <v>500</v>
      </c>
      <c r="T391">
        <v>0</v>
      </c>
      <c r="U391" t="s">
        <v>776</v>
      </c>
      <c r="V391" s="110">
        <v>44927</v>
      </c>
      <c r="W391" s="110">
        <v>45046</v>
      </c>
      <c r="X391" s="110">
        <v>45062</v>
      </c>
      <c r="Y391">
        <v>298</v>
      </c>
      <c r="Z391" t="s">
        <v>1838</v>
      </c>
      <c r="AA391">
        <v>298</v>
      </c>
      <c r="AB391" t="s">
        <v>1838</v>
      </c>
      <c r="AC391">
        <v>298</v>
      </c>
      <c r="AD391">
        <v>0</v>
      </c>
      <c r="AE391">
        <v>0</v>
      </c>
      <c r="AF391">
        <v>298</v>
      </c>
      <c r="AG391" t="s">
        <v>780</v>
      </c>
    </row>
    <row r="392" spans="1:33" x14ac:dyDescent="0.25">
      <c r="A392" t="s">
        <v>2469</v>
      </c>
      <c r="B392">
        <v>2</v>
      </c>
      <c r="C392">
        <v>201</v>
      </c>
      <c r="D392">
        <v>690839.3</v>
      </c>
      <c r="E392">
        <v>0</v>
      </c>
      <c r="F392">
        <v>36624.9</v>
      </c>
      <c r="G392">
        <v>0</v>
      </c>
      <c r="H392">
        <v>727464.2</v>
      </c>
      <c r="I392">
        <v>0</v>
      </c>
      <c r="J392" t="s">
        <v>2470</v>
      </c>
      <c r="K392" t="s">
        <v>1499</v>
      </c>
      <c r="L392">
        <v>7</v>
      </c>
      <c r="M392" t="s">
        <v>1494</v>
      </c>
      <c r="N392" t="s">
        <v>1836</v>
      </c>
      <c r="O392" t="s">
        <v>1836</v>
      </c>
      <c r="P392">
        <v>500</v>
      </c>
      <c r="Q392">
        <v>0</v>
      </c>
      <c r="R392">
        <v>0</v>
      </c>
      <c r="S392">
        <v>500</v>
      </c>
      <c r="T392">
        <v>0</v>
      </c>
      <c r="U392" t="s">
        <v>776</v>
      </c>
      <c r="V392" s="110">
        <v>44927</v>
      </c>
      <c r="W392" s="110">
        <v>45046</v>
      </c>
      <c r="X392" s="110">
        <v>45062</v>
      </c>
      <c r="Y392">
        <v>690839.3</v>
      </c>
      <c r="Z392" t="s">
        <v>1838</v>
      </c>
      <c r="AA392">
        <v>727464.2</v>
      </c>
      <c r="AB392" t="s">
        <v>1838</v>
      </c>
      <c r="AC392">
        <v>690839.3</v>
      </c>
      <c r="AD392">
        <v>36624.9</v>
      </c>
      <c r="AE392">
        <v>0</v>
      </c>
      <c r="AF392">
        <v>727464.2</v>
      </c>
      <c r="AG392" t="s">
        <v>780</v>
      </c>
    </row>
    <row r="393" spans="1:33" x14ac:dyDescent="0.25">
      <c r="A393" t="s">
        <v>2471</v>
      </c>
      <c r="B393">
        <v>2</v>
      </c>
      <c r="C393">
        <v>201</v>
      </c>
      <c r="D393">
        <v>21223.599999999999</v>
      </c>
      <c r="E393">
        <v>0</v>
      </c>
      <c r="F393">
        <v>0</v>
      </c>
      <c r="G393">
        <v>0</v>
      </c>
      <c r="H393">
        <v>21223.599999999999</v>
      </c>
      <c r="I393">
        <v>0</v>
      </c>
      <c r="J393" t="s">
        <v>2472</v>
      </c>
      <c r="K393" t="s">
        <v>1499</v>
      </c>
      <c r="L393">
        <v>7</v>
      </c>
      <c r="M393" t="s">
        <v>1494</v>
      </c>
      <c r="N393" t="s">
        <v>1836</v>
      </c>
      <c r="O393" t="s">
        <v>1836</v>
      </c>
      <c r="P393">
        <v>500</v>
      </c>
      <c r="Q393">
        <v>0</v>
      </c>
      <c r="R393">
        <v>0</v>
      </c>
      <c r="S393">
        <v>500</v>
      </c>
      <c r="T393">
        <v>0</v>
      </c>
      <c r="U393" t="s">
        <v>776</v>
      </c>
      <c r="V393" s="110">
        <v>44927</v>
      </c>
      <c r="W393" s="110">
        <v>45046</v>
      </c>
      <c r="X393" s="110">
        <v>45062</v>
      </c>
      <c r="Y393">
        <v>21223.599999999999</v>
      </c>
      <c r="Z393" t="s">
        <v>1838</v>
      </c>
      <c r="AA393">
        <v>21223.599999999999</v>
      </c>
      <c r="AB393" t="s">
        <v>1838</v>
      </c>
      <c r="AC393">
        <v>21223.599999999999</v>
      </c>
      <c r="AD393">
        <v>0</v>
      </c>
      <c r="AE393">
        <v>0</v>
      </c>
      <c r="AF393">
        <v>21223.599999999999</v>
      </c>
      <c r="AG393" t="s">
        <v>780</v>
      </c>
    </row>
    <row r="394" spans="1:33" x14ac:dyDescent="0.25">
      <c r="A394" t="s">
        <v>2473</v>
      </c>
      <c r="B394">
        <v>2</v>
      </c>
      <c r="C394">
        <v>201</v>
      </c>
      <c r="D394">
        <v>219540.25</v>
      </c>
      <c r="E394">
        <v>0</v>
      </c>
      <c r="F394">
        <v>21915</v>
      </c>
      <c r="G394">
        <v>0</v>
      </c>
      <c r="H394">
        <v>241455.25</v>
      </c>
      <c r="I394">
        <v>0</v>
      </c>
      <c r="J394" t="s">
        <v>2474</v>
      </c>
      <c r="K394" t="s">
        <v>1494</v>
      </c>
      <c r="L394">
        <v>6</v>
      </c>
      <c r="M394" t="s">
        <v>1835</v>
      </c>
      <c r="N394" t="s">
        <v>1836</v>
      </c>
      <c r="O394" t="s">
        <v>1836</v>
      </c>
      <c r="P394">
        <v>0</v>
      </c>
      <c r="Q394">
        <v>0</v>
      </c>
      <c r="R394">
        <v>0</v>
      </c>
      <c r="S394">
        <v>500</v>
      </c>
      <c r="T394">
        <v>0</v>
      </c>
      <c r="U394" t="s">
        <v>776</v>
      </c>
      <c r="V394" s="110">
        <v>44927</v>
      </c>
      <c r="W394" s="110">
        <v>45046</v>
      </c>
      <c r="X394" s="110">
        <v>45062</v>
      </c>
      <c r="Y394">
        <v>219540.25</v>
      </c>
      <c r="Z394" t="s">
        <v>1838</v>
      </c>
      <c r="AA394">
        <v>241455.25</v>
      </c>
      <c r="AB394" t="s">
        <v>1838</v>
      </c>
      <c r="AC394">
        <v>219540.25</v>
      </c>
      <c r="AD394">
        <v>21915</v>
      </c>
      <c r="AE394">
        <v>0</v>
      </c>
      <c r="AF394">
        <v>241455.25</v>
      </c>
      <c r="AG394" t="s">
        <v>780</v>
      </c>
    </row>
    <row r="395" spans="1:33" x14ac:dyDescent="0.25">
      <c r="A395" t="s">
        <v>2475</v>
      </c>
      <c r="B395">
        <v>2</v>
      </c>
      <c r="C395">
        <v>201</v>
      </c>
      <c r="D395">
        <v>2694.7</v>
      </c>
      <c r="E395">
        <v>0</v>
      </c>
      <c r="F395">
        <v>11670</v>
      </c>
      <c r="G395">
        <v>0</v>
      </c>
      <c r="H395">
        <v>14364.7</v>
      </c>
      <c r="I395">
        <v>0</v>
      </c>
      <c r="J395" t="s">
        <v>2476</v>
      </c>
      <c r="K395" t="s">
        <v>1499</v>
      </c>
      <c r="L395">
        <v>7</v>
      </c>
      <c r="M395" t="s">
        <v>1494</v>
      </c>
      <c r="N395" t="s">
        <v>1836</v>
      </c>
      <c r="O395" t="s">
        <v>1836</v>
      </c>
      <c r="P395">
        <v>500</v>
      </c>
      <c r="Q395">
        <v>0</v>
      </c>
      <c r="R395">
        <v>0</v>
      </c>
      <c r="S395">
        <v>500</v>
      </c>
      <c r="T395">
        <v>0</v>
      </c>
      <c r="U395" t="s">
        <v>776</v>
      </c>
      <c r="V395" s="110">
        <v>44927</v>
      </c>
      <c r="W395" s="110">
        <v>45046</v>
      </c>
      <c r="X395" s="110">
        <v>45062</v>
      </c>
      <c r="Y395">
        <v>2694.7</v>
      </c>
      <c r="Z395" t="s">
        <v>1838</v>
      </c>
      <c r="AA395">
        <v>14364.7</v>
      </c>
      <c r="AB395" t="s">
        <v>1838</v>
      </c>
      <c r="AC395">
        <v>2694.7</v>
      </c>
      <c r="AD395">
        <v>11670</v>
      </c>
      <c r="AE395">
        <v>0</v>
      </c>
      <c r="AF395">
        <v>14364.7</v>
      </c>
      <c r="AG395" t="s">
        <v>780</v>
      </c>
    </row>
    <row r="396" spans="1:33" x14ac:dyDescent="0.25">
      <c r="A396" t="s">
        <v>2477</v>
      </c>
      <c r="B396">
        <v>2</v>
      </c>
      <c r="C396">
        <v>201</v>
      </c>
      <c r="D396">
        <v>116438.05</v>
      </c>
      <c r="E396">
        <v>0</v>
      </c>
      <c r="F396">
        <v>10245</v>
      </c>
      <c r="G396">
        <v>0</v>
      </c>
      <c r="H396">
        <v>126683.05</v>
      </c>
      <c r="I396">
        <v>0</v>
      </c>
      <c r="J396" t="s">
        <v>2478</v>
      </c>
      <c r="K396" t="s">
        <v>1499</v>
      </c>
      <c r="L396">
        <v>7</v>
      </c>
      <c r="M396" t="s">
        <v>1494</v>
      </c>
      <c r="N396" t="s">
        <v>1836</v>
      </c>
      <c r="O396" t="s">
        <v>1836</v>
      </c>
      <c r="P396">
        <v>500</v>
      </c>
      <c r="Q396">
        <v>0</v>
      </c>
      <c r="R396">
        <v>0</v>
      </c>
      <c r="S396">
        <v>500</v>
      </c>
      <c r="T396">
        <v>0</v>
      </c>
      <c r="U396" t="s">
        <v>776</v>
      </c>
      <c r="V396" s="110">
        <v>44927</v>
      </c>
      <c r="W396" s="110">
        <v>45046</v>
      </c>
      <c r="X396" s="110">
        <v>45062</v>
      </c>
      <c r="Y396">
        <v>116438.05</v>
      </c>
      <c r="Z396" t="s">
        <v>1838</v>
      </c>
      <c r="AA396">
        <v>126683.05</v>
      </c>
      <c r="AB396" t="s">
        <v>1838</v>
      </c>
      <c r="AC396">
        <v>116438.05</v>
      </c>
      <c r="AD396">
        <v>10245</v>
      </c>
      <c r="AE396">
        <v>0</v>
      </c>
      <c r="AF396">
        <v>126683.05</v>
      </c>
      <c r="AG396" t="s">
        <v>780</v>
      </c>
    </row>
    <row r="397" spans="1:33" x14ac:dyDescent="0.25">
      <c r="A397" t="s">
        <v>2479</v>
      </c>
      <c r="B397">
        <v>2</v>
      </c>
      <c r="C397">
        <v>201</v>
      </c>
      <c r="D397">
        <v>100407.5</v>
      </c>
      <c r="E397">
        <v>0</v>
      </c>
      <c r="F397">
        <v>0</v>
      </c>
      <c r="G397">
        <v>0</v>
      </c>
      <c r="H397">
        <v>100407.5</v>
      </c>
      <c r="I397">
        <v>0</v>
      </c>
      <c r="J397" t="s">
        <v>2480</v>
      </c>
      <c r="K397" t="s">
        <v>1499</v>
      </c>
      <c r="L397">
        <v>7</v>
      </c>
      <c r="M397" t="s">
        <v>1494</v>
      </c>
      <c r="N397" t="s">
        <v>1836</v>
      </c>
      <c r="O397" t="s">
        <v>1836</v>
      </c>
      <c r="P397">
        <v>500</v>
      </c>
      <c r="Q397">
        <v>0</v>
      </c>
      <c r="R397">
        <v>0</v>
      </c>
      <c r="S397">
        <v>500</v>
      </c>
      <c r="T397">
        <v>0</v>
      </c>
      <c r="U397" t="s">
        <v>776</v>
      </c>
      <c r="V397" s="110">
        <v>44927</v>
      </c>
      <c r="W397" s="110">
        <v>45046</v>
      </c>
      <c r="X397" s="110">
        <v>45062</v>
      </c>
      <c r="Y397">
        <v>100407.5</v>
      </c>
      <c r="Z397" t="s">
        <v>1838</v>
      </c>
      <c r="AA397">
        <v>100407.5</v>
      </c>
      <c r="AB397" t="s">
        <v>1838</v>
      </c>
      <c r="AC397">
        <v>100407.5</v>
      </c>
      <c r="AD397">
        <v>0</v>
      </c>
      <c r="AE397">
        <v>0</v>
      </c>
      <c r="AF397">
        <v>100407.5</v>
      </c>
      <c r="AG397" t="s">
        <v>780</v>
      </c>
    </row>
    <row r="398" spans="1:33" x14ac:dyDescent="0.25">
      <c r="A398" t="s">
        <v>2481</v>
      </c>
      <c r="B398">
        <v>2</v>
      </c>
      <c r="C398">
        <v>201</v>
      </c>
      <c r="D398">
        <v>7458304.4400000004</v>
      </c>
      <c r="E398">
        <v>0</v>
      </c>
      <c r="F398">
        <v>0</v>
      </c>
      <c r="G398">
        <v>0</v>
      </c>
      <c r="H398">
        <v>7458304.4400000004</v>
      </c>
      <c r="I398">
        <v>0</v>
      </c>
      <c r="J398" t="s">
        <v>2482</v>
      </c>
      <c r="K398" t="s">
        <v>1494</v>
      </c>
      <c r="L398">
        <v>6</v>
      </c>
      <c r="M398" t="s">
        <v>1835</v>
      </c>
      <c r="N398" t="s">
        <v>1836</v>
      </c>
      <c r="O398" t="s">
        <v>1836</v>
      </c>
      <c r="P398">
        <v>0</v>
      </c>
      <c r="Q398">
        <v>0</v>
      </c>
      <c r="R398">
        <v>0</v>
      </c>
      <c r="S398">
        <v>500</v>
      </c>
      <c r="T398">
        <v>0</v>
      </c>
      <c r="U398" t="s">
        <v>776</v>
      </c>
      <c r="V398" s="110">
        <v>44927</v>
      </c>
      <c r="W398" s="110">
        <v>45046</v>
      </c>
      <c r="X398" s="110">
        <v>45062</v>
      </c>
      <c r="Y398">
        <v>7458304.4400000004</v>
      </c>
      <c r="Z398" t="s">
        <v>1838</v>
      </c>
      <c r="AA398">
        <v>7458304.4400000004</v>
      </c>
      <c r="AB398" t="s">
        <v>1838</v>
      </c>
      <c r="AC398">
        <v>7458304.4400000004</v>
      </c>
      <c r="AD398">
        <v>0</v>
      </c>
      <c r="AE398">
        <v>0</v>
      </c>
      <c r="AF398">
        <v>7458304.4400000004</v>
      </c>
      <c r="AG398" t="s">
        <v>780</v>
      </c>
    </row>
    <row r="399" spans="1:33" x14ac:dyDescent="0.25">
      <c r="A399" t="s">
        <v>2483</v>
      </c>
      <c r="B399">
        <v>2</v>
      </c>
      <c r="C399">
        <v>201</v>
      </c>
      <c r="D399">
        <v>4325454.2</v>
      </c>
      <c r="E399">
        <v>0</v>
      </c>
      <c r="F399">
        <v>0</v>
      </c>
      <c r="G399">
        <v>0</v>
      </c>
      <c r="H399">
        <v>4325454.2</v>
      </c>
      <c r="I399">
        <v>0</v>
      </c>
      <c r="J399" t="s">
        <v>2484</v>
      </c>
      <c r="K399" t="s">
        <v>1499</v>
      </c>
      <c r="L399">
        <v>7</v>
      </c>
      <c r="M399" t="s">
        <v>1494</v>
      </c>
      <c r="N399" t="s">
        <v>1836</v>
      </c>
      <c r="O399" t="s">
        <v>1836</v>
      </c>
      <c r="P399">
        <v>500</v>
      </c>
      <c r="Q399">
        <v>0</v>
      </c>
      <c r="R399">
        <v>0</v>
      </c>
      <c r="S399">
        <v>500</v>
      </c>
      <c r="T399">
        <v>0</v>
      </c>
      <c r="U399" t="s">
        <v>776</v>
      </c>
      <c r="V399" s="110">
        <v>44927</v>
      </c>
      <c r="W399" s="110">
        <v>45046</v>
      </c>
      <c r="X399" s="110">
        <v>45062</v>
      </c>
      <c r="Y399">
        <v>4325454.2</v>
      </c>
      <c r="Z399" t="s">
        <v>1838</v>
      </c>
      <c r="AA399">
        <v>4325454.2</v>
      </c>
      <c r="AB399" t="s">
        <v>1838</v>
      </c>
      <c r="AC399">
        <v>4325454.2</v>
      </c>
      <c r="AD399">
        <v>0</v>
      </c>
      <c r="AE399">
        <v>0</v>
      </c>
      <c r="AF399">
        <v>4325454.2</v>
      </c>
      <c r="AG399" t="s">
        <v>780</v>
      </c>
    </row>
    <row r="400" spans="1:33" x14ac:dyDescent="0.25">
      <c r="A400" t="s">
        <v>2485</v>
      </c>
      <c r="B400">
        <v>2</v>
      </c>
      <c r="C400">
        <v>201</v>
      </c>
      <c r="D400">
        <v>3132850.24</v>
      </c>
      <c r="E400">
        <v>0</v>
      </c>
      <c r="F400">
        <v>0</v>
      </c>
      <c r="G400">
        <v>0</v>
      </c>
      <c r="H400">
        <v>3132850.24</v>
      </c>
      <c r="I400">
        <v>0</v>
      </c>
      <c r="J400" t="s">
        <v>2486</v>
      </c>
      <c r="K400" t="s">
        <v>1499</v>
      </c>
      <c r="L400">
        <v>7</v>
      </c>
      <c r="M400" t="s">
        <v>1494</v>
      </c>
      <c r="N400" t="s">
        <v>1836</v>
      </c>
      <c r="O400" t="s">
        <v>1836</v>
      </c>
      <c r="P400">
        <v>500</v>
      </c>
      <c r="Q400">
        <v>0</v>
      </c>
      <c r="R400">
        <v>0</v>
      </c>
      <c r="S400">
        <v>500</v>
      </c>
      <c r="T400">
        <v>0</v>
      </c>
      <c r="U400" t="s">
        <v>776</v>
      </c>
      <c r="V400" s="110">
        <v>44927</v>
      </c>
      <c r="W400" s="110">
        <v>45046</v>
      </c>
      <c r="X400" s="110">
        <v>45062</v>
      </c>
      <c r="Y400">
        <v>3132850.24</v>
      </c>
      <c r="Z400" t="s">
        <v>1838</v>
      </c>
      <c r="AA400">
        <v>3132850.24</v>
      </c>
      <c r="AB400" t="s">
        <v>1838</v>
      </c>
      <c r="AC400">
        <v>3132850.24</v>
      </c>
      <c r="AD400">
        <v>0</v>
      </c>
      <c r="AE400">
        <v>0</v>
      </c>
      <c r="AF400">
        <v>3132850.24</v>
      </c>
      <c r="AG400" t="s">
        <v>780</v>
      </c>
    </row>
    <row r="401" spans="1:33" x14ac:dyDescent="0.25">
      <c r="A401" t="s">
        <v>2487</v>
      </c>
      <c r="B401">
        <v>2</v>
      </c>
      <c r="C401">
        <v>201</v>
      </c>
      <c r="D401">
        <v>122385.9</v>
      </c>
      <c r="E401">
        <v>0</v>
      </c>
      <c r="F401">
        <v>717892.02</v>
      </c>
      <c r="G401">
        <v>695413.96</v>
      </c>
      <c r="H401">
        <v>144863.96</v>
      </c>
      <c r="I401">
        <v>0</v>
      </c>
      <c r="J401" t="s">
        <v>2488</v>
      </c>
      <c r="K401" t="s">
        <v>1494</v>
      </c>
      <c r="L401">
        <v>6</v>
      </c>
      <c r="M401" t="s">
        <v>1835</v>
      </c>
      <c r="N401" t="s">
        <v>1836</v>
      </c>
      <c r="O401" t="s">
        <v>1836</v>
      </c>
      <c r="P401">
        <v>0</v>
      </c>
      <c r="Q401">
        <v>0</v>
      </c>
      <c r="R401">
        <v>0</v>
      </c>
      <c r="S401">
        <v>500</v>
      </c>
      <c r="T401">
        <v>0</v>
      </c>
      <c r="U401" t="s">
        <v>776</v>
      </c>
      <c r="V401" s="110">
        <v>44927</v>
      </c>
      <c r="W401" s="110">
        <v>45046</v>
      </c>
      <c r="X401" s="110">
        <v>45062</v>
      </c>
      <c r="Y401">
        <v>122385.9</v>
      </c>
      <c r="Z401" t="s">
        <v>1838</v>
      </c>
      <c r="AA401">
        <v>144863.96</v>
      </c>
      <c r="AB401" t="s">
        <v>1838</v>
      </c>
      <c r="AC401">
        <v>122385.9</v>
      </c>
      <c r="AD401">
        <v>717892.02</v>
      </c>
      <c r="AE401">
        <v>-695413.96</v>
      </c>
      <c r="AF401">
        <v>144863.96</v>
      </c>
      <c r="AG401" t="s">
        <v>780</v>
      </c>
    </row>
    <row r="402" spans="1:33" x14ac:dyDescent="0.25">
      <c r="A402" t="s">
        <v>2489</v>
      </c>
      <c r="B402">
        <v>2</v>
      </c>
      <c r="C402">
        <v>201</v>
      </c>
      <c r="D402">
        <v>44528.75</v>
      </c>
      <c r="E402">
        <v>0</v>
      </c>
      <c r="F402">
        <v>0</v>
      </c>
      <c r="G402">
        <v>0</v>
      </c>
      <c r="H402">
        <v>44528.75</v>
      </c>
      <c r="I402">
        <v>0</v>
      </c>
      <c r="J402" t="s">
        <v>2490</v>
      </c>
      <c r="K402" t="s">
        <v>1499</v>
      </c>
      <c r="L402">
        <v>7</v>
      </c>
      <c r="M402" t="s">
        <v>1494</v>
      </c>
      <c r="N402" t="s">
        <v>1836</v>
      </c>
      <c r="O402" t="s">
        <v>1836</v>
      </c>
      <c r="P402">
        <v>500</v>
      </c>
      <c r="Q402">
        <v>0</v>
      </c>
      <c r="R402">
        <v>0</v>
      </c>
      <c r="S402">
        <v>500</v>
      </c>
      <c r="T402">
        <v>0</v>
      </c>
      <c r="U402" t="s">
        <v>776</v>
      </c>
      <c r="V402" s="110">
        <v>44927</v>
      </c>
      <c r="W402" s="110">
        <v>45046</v>
      </c>
      <c r="X402" s="110">
        <v>45062</v>
      </c>
      <c r="Y402">
        <v>44528.75</v>
      </c>
      <c r="Z402" t="s">
        <v>1838</v>
      </c>
      <c r="AA402">
        <v>44528.75</v>
      </c>
      <c r="AB402" t="s">
        <v>1838</v>
      </c>
      <c r="AC402">
        <v>44528.75</v>
      </c>
      <c r="AD402">
        <v>0</v>
      </c>
      <c r="AE402">
        <v>0</v>
      </c>
      <c r="AF402">
        <v>44528.75</v>
      </c>
      <c r="AG402" t="s">
        <v>780</v>
      </c>
    </row>
    <row r="403" spans="1:33" x14ac:dyDescent="0.25">
      <c r="A403" t="s">
        <v>2491</v>
      </c>
      <c r="B403">
        <v>2</v>
      </c>
      <c r="C403">
        <v>201</v>
      </c>
      <c r="D403">
        <v>11635.26</v>
      </c>
      <c r="E403">
        <v>0</v>
      </c>
      <c r="F403">
        <v>709111.96</v>
      </c>
      <c r="G403">
        <v>695413.96</v>
      </c>
      <c r="H403">
        <v>25333.26</v>
      </c>
      <c r="I403">
        <v>0</v>
      </c>
      <c r="J403" t="s">
        <v>2492</v>
      </c>
      <c r="K403" t="s">
        <v>1499</v>
      </c>
      <c r="L403">
        <v>7</v>
      </c>
      <c r="M403" t="s">
        <v>1494</v>
      </c>
      <c r="N403" t="s">
        <v>1836</v>
      </c>
      <c r="O403" t="s">
        <v>1836</v>
      </c>
      <c r="P403">
        <v>500</v>
      </c>
      <c r="Q403">
        <v>0</v>
      </c>
      <c r="R403">
        <v>0</v>
      </c>
      <c r="S403">
        <v>500</v>
      </c>
      <c r="T403">
        <v>0</v>
      </c>
      <c r="U403" t="s">
        <v>776</v>
      </c>
      <c r="V403" s="110">
        <v>44927</v>
      </c>
      <c r="W403" s="110">
        <v>45046</v>
      </c>
      <c r="X403" s="110">
        <v>45062</v>
      </c>
      <c r="Y403">
        <v>11635.26</v>
      </c>
      <c r="Z403" t="s">
        <v>1838</v>
      </c>
      <c r="AA403">
        <v>25333.26</v>
      </c>
      <c r="AB403" t="s">
        <v>1838</v>
      </c>
      <c r="AC403">
        <v>11635.26</v>
      </c>
      <c r="AD403">
        <v>709111.96</v>
      </c>
      <c r="AE403">
        <v>-695413.96</v>
      </c>
      <c r="AF403">
        <v>25333.26</v>
      </c>
      <c r="AG403" t="s">
        <v>780</v>
      </c>
    </row>
    <row r="404" spans="1:33" x14ac:dyDescent="0.25">
      <c r="A404" t="s">
        <v>2493</v>
      </c>
      <c r="B404">
        <v>2</v>
      </c>
      <c r="C404">
        <v>201</v>
      </c>
      <c r="D404">
        <v>66221.89</v>
      </c>
      <c r="E404">
        <v>0</v>
      </c>
      <c r="F404">
        <v>8780.06</v>
      </c>
      <c r="G404">
        <v>0</v>
      </c>
      <c r="H404">
        <v>75001.95</v>
      </c>
      <c r="I404">
        <v>0</v>
      </c>
      <c r="J404" t="s">
        <v>2494</v>
      </c>
      <c r="K404" t="s">
        <v>1494</v>
      </c>
      <c r="L404">
        <v>7</v>
      </c>
      <c r="M404" t="s">
        <v>1835</v>
      </c>
      <c r="N404" t="s">
        <v>1836</v>
      </c>
      <c r="O404" t="s">
        <v>1836</v>
      </c>
      <c r="P404">
        <v>0</v>
      </c>
      <c r="Q404">
        <v>0</v>
      </c>
      <c r="R404">
        <v>0</v>
      </c>
      <c r="S404">
        <v>500</v>
      </c>
      <c r="T404">
        <v>0</v>
      </c>
      <c r="U404" t="s">
        <v>776</v>
      </c>
      <c r="V404" s="110">
        <v>44927</v>
      </c>
      <c r="W404" s="110">
        <v>45046</v>
      </c>
      <c r="X404" s="110">
        <v>45062</v>
      </c>
      <c r="Y404">
        <v>66221.89</v>
      </c>
      <c r="Z404" t="s">
        <v>1838</v>
      </c>
      <c r="AA404">
        <v>75001.95</v>
      </c>
      <c r="AB404" t="s">
        <v>1838</v>
      </c>
      <c r="AC404">
        <v>66221.89</v>
      </c>
      <c r="AD404">
        <v>8780.06</v>
      </c>
      <c r="AE404">
        <v>0</v>
      </c>
      <c r="AF404">
        <v>75001.95</v>
      </c>
      <c r="AG404" t="s">
        <v>780</v>
      </c>
    </row>
    <row r="405" spans="1:33" x14ac:dyDescent="0.25">
      <c r="A405" t="s">
        <v>2495</v>
      </c>
      <c r="B405">
        <v>2</v>
      </c>
      <c r="C405">
        <v>201</v>
      </c>
      <c r="D405">
        <v>5498.37</v>
      </c>
      <c r="E405">
        <v>0</v>
      </c>
      <c r="F405">
        <v>0</v>
      </c>
      <c r="G405">
        <v>0</v>
      </c>
      <c r="H405">
        <v>5498.37</v>
      </c>
      <c r="I405">
        <v>0</v>
      </c>
      <c r="J405" t="s">
        <v>2496</v>
      </c>
      <c r="K405" t="s">
        <v>1499</v>
      </c>
      <c r="L405">
        <v>8</v>
      </c>
      <c r="M405" t="s">
        <v>1494</v>
      </c>
      <c r="N405" t="s">
        <v>1836</v>
      </c>
      <c r="O405" t="s">
        <v>1836</v>
      </c>
      <c r="P405">
        <v>500</v>
      </c>
      <c r="Q405">
        <v>0</v>
      </c>
      <c r="R405">
        <v>0</v>
      </c>
      <c r="S405">
        <v>500</v>
      </c>
      <c r="T405">
        <v>0</v>
      </c>
      <c r="U405" t="s">
        <v>776</v>
      </c>
      <c r="V405" s="110">
        <v>44927</v>
      </c>
      <c r="W405" s="110">
        <v>45046</v>
      </c>
      <c r="X405" s="110">
        <v>45062</v>
      </c>
      <c r="Y405">
        <v>5498.37</v>
      </c>
      <c r="Z405" t="s">
        <v>1838</v>
      </c>
      <c r="AA405">
        <v>5498.37</v>
      </c>
      <c r="AB405" t="s">
        <v>1838</v>
      </c>
      <c r="AC405">
        <v>5498.37</v>
      </c>
      <c r="AD405">
        <v>0</v>
      </c>
      <c r="AE405">
        <v>0</v>
      </c>
      <c r="AF405">
        <v>5498.37</v>
      </c>
      <c r="AG405" t="s">
        <v>780</v>
      </c>
    </row>
    <row r="406" spans="1:33" x14ac:dyDescent="0.25">
      <c r="A406" t="s">
        <v>2497</v>
      </c>
      <c r="B406">
        <v>2</v>
      </c>
      <c r="C406">
        <v>201</v>
      </c>
      <c r="D406">
        <v>60723.519999999997</v>
      </c>
      <c r="E406">
        <v>0</v>
      </c>
      <c r="F406">
        <v>8780.06</v>
      </c>
      <c r="G406">
        <v>0</v>
      </c>
      <c r="H406">
        <v>69503.58</v>
      </c>
      <c r="I406">
        <v>0</v>
      </c>
      <c r="J406" t="s">
        <v>2498</v>
      </c>
      <c r="K406" t="s">
        <v>1499</v>
      </c>
      <c r="L406">
        <v>8</v>
      </c>
      <c r="M406" t="s">
        <v>1494</v>
      </c>
      <c r="N406" t="s">
        <v>1836</v>
      </c>
      <c r="O406" t="s">
        <v>1836</v>
      </c>
      <c r="P406">
        <v>500</v>
      </c>
      <c r="Q406">
        <v>0</v>
      </c>
      <c r="R406">
        <v>0</v>
      </c>
      <c r="S406">
        <v>500</v>
      </c>
      <c r="T406">
        <v>0</v>
      </c>
      <c r="U406" t="s">
        <v>776</v>
      </c>
      <c r="V406" s="110">
        <v>44927</v>
      </c>
      <c r="W406" s="110">
        <v>45046</v>
      </c>
      <c r="X406" s="110">
        <v>45062</v>
      </c>
      <c r="Y406">
        <v>60723.519999999997</v>
      </c>
      <c r="Z406" t="s">
        <v>1838</v>
      </c>
      <c r="AA406">
        <v>69503.58</v>
      </c>
      <c r="AB406" t="s">
        <v>1838</v>
      </c>
      <c r="AC406">
        <v>60723.519999999997</v>
      </c>
      <c r="AD406">
        <v>8780.06</v>
      </c>
      <c r="AE406">
        <v>0</v>
      </c>
      <c r="AF406">
        <v>69503.58</v>
      </c>
      <c r="AG406" t="s">
        <v>780</v>
      </c>
    </row>
    <row r="407" spans="1:33" x14ac:dyDescent="0.25">
      <c r="A407" t="s">
        <v>2499</v>
      </c>
      <c r="B407">
        <v>2</v>
      </c>
      <c r="C407">
        <v>201</v>
      </c>
      <c r="D407">
        <v>15116896.199999999</v>
      </c>
      <c r="E407">
        <v>0</v>
      </c>
      <c r="F407">
        <v>392024.04</v>
      </c>
      <c r="G407">
        <v>0</v>
      </c>
      <c r="H407">
        <v>15508920.24</v>
      </c>
      <c r="I407">
        <v>0</v>
      </c>
      <c r="J407" t="s">
        <v>2500</v>
      </c>
      <c r="K407" t="s">
        <v>1494</v>
      </c>
      <c r="L407">
        <v>4</v>
      </c>
      <c r="M407" t="s">
        <v>1835</v>
      </c>
      <c r="N407" t="s">
        <v>1836</v>
      </c>
      <c r="O407" t="s">
        <v>1836</v>
      </c>
      <c r="P407">
        <v>0</v>
      </c>
      <c r="Q407">
        <v>0</v>
      </c>
      <c r="R407">
        <v>0</v>
      </c>
      <c r="S407">
        <v>500</v>
      </c>
      <c r="T407">
        <v>0</v>
      </c>
      <c r="U407" t="s">
        <v>776</v>
      </c>
      <c r="V407" s="110">
        <v>44927</v>
      </c>
      <c r="W407" s="110">
        <v>45046</v>
      </c>
      <c r="X407" s="110">
        <v>45062</v>
      </c>
      <c r="Y407">
        <v>15116896.199999999</v>
      </c>
      <c r="Z407" t="s">
        <v>1838</v>
      </c>
      <c r="AA407">
        <v>15508920.24</v>
      </c>
      <c r="AB407" t="s">
        <v>1838</v>
      </c>
      <c r="AC407">
        <v>15116896.199999999</v>
      </c>
      <c r="AD407">
        <v>392024.04</v>
      </c>
      <c r="AE407">
        <v>0</v>
      </c>
      <c r="AF407">
        <v>15508920.24</v>
      </c>
      <c r="AG407" t="s">
        <v>780</v>
      </c>
    </row>
    <row r="408" spans="1:33" x14ac:dyDescent="0.25">
      <c r="A408" t="s">
        <v>2501</v>
      </c>
      <c r="B408">
        <v>2</v>
      </c>
      <c r="C408">
        <v>201</v>
      </c>
      <c r="D408">
        <v>15116896.199999999</v>
      </c>
      <c r="E408">
        <v>0</v>
      </c>
      <c r="F408">
        <v>392024.04</v>
      </c>
      <c r="G408">
        <v>0</v>
      </c>
      <c r="H408">
        <v>15508920.24</v>
      </c>
      <c r="I408">
        <v>0</v>
      </c>
      <c r="J408" t="s">
        <v>2502</v>
      </c>
      <c r="K408" t="s">
        <v>1494</v>
      </c>
      <c r="L408">
        <v>5</v>
      </c>
      <c r="M408" t="s">
        <v>1835</v>
      </c>
      <c r="N408" t="s">
        <v>1836</v>
      </c>
      <c r="O408" t="s">
        <v>1836</v>
      </c>
      <c r="P408">
        <v>0</v>
      </c>
      <c r="Q408">
        <v>0</v>
      </c>
      <c r="R408">
        <v>0</v>
      </c>
      <c r="S408">
        <v>500</v>
      </c>
      <c r="T408">
        <v>0</v>
      </c>
      <c r="U408" t="s">
        <v>776</v>
      </c>
      <c r="V408" s="110">
        <v>44927</v>
      </c>
      <c r="W408" s="110">
        <v>45046</v>
      </c>
      <c r="X408" s="110">
        <v>45062</v>
      </c>
      <c r="Y408">
        <v>15116896.199999999</v>
      </c>
      <c r="Z408" t="s">
        <v>1838</v>
      </c>
      <c r="AA408">
        <v>15508920.24</v>
      </c>
      <c r="AB408" t="s">
        <v>1838</v>
      </c>
      <c r="AC408">
        <v>15116896.199999999</v>
      </c>
      <c r="AD408">
        <v>392024.04</v>
      </c>
      <c r="AE408">
        <v>0</v>
      </c>
      <c r="AF408">
        <v>15508920.24</v>
      </c>
      <c r="AG408" t="s">
        <v>780</v>
      </c>
    </row>
    <row r="409" spans="1:33" x14ac:dyDescent="0.25">
      <c r="A409" t="s">
        <v>2503</v>
      </c>
      <c r="B409">
        <v>2</v>
      </c>
      <c r="C409">
        <v>201</v>
      </c>
      <c r="D409">
        <v>13874933.93</v>
      </c>
      <c r="E409">
        <v>0</v>
      </c>
      <c r="F409">
        <v>0</v>
      </c>
      <c r="G409">
        <v>0</v>
      </c>
      <c r="H409">
        <v>13874933.93</v>
      </c>
      <c r="I409">
        <v>0</v>
      </c>
      <c r="J409" t="s">
        <v>2504</v>
      </c>
      <c r="K409" t="s">
        <v>1494</v>
      </c>
      <c r="L409">
        <v>6</v>
      </c>
      <c r="M409" t="s">
        <v>1835</v>
      </c>
      <c r="N409" t="s">
        <v>1836</v>
      </c>
      <c r="O409" t="s">
        <v>1836</v>
      </c>
      <c r="P409">
        <v>0</v>
      </c>
      <c r="Q409">
        <v>0</v>
      </c>
      <c r="R409">
        <v>0</v>
      </c>
      <c r="S409">
        <v>500</v>
      </c>
      <c r="T409">
        <v>0</v>
      </c>
      <c r="U409" t="s">
        <v>776</v>
      </c>
      <c r="V409" s="110">
        <v>44927</v>
      </c>
      <c r="W409" s="110">
        <v>45046</v>
      </c>
      <c r="X409" s="110">
        <v>45062</v>
      </c>
      <c r="Y409">
        <v>13874933.93</v>
      </c>
      <c r="Z409" t="s">
        <v>1838</v>
      </c>
      <c r="AA409">
        <v>13874933.93</v>
      </c>
      <c r="AB409" t="s">
        <v>1838</v>
      </c>
      <c r="AC409">
        <v>13874933.93</v>
      </c>
      <c r="AD409">
        <v>0</v>
      </c>
      <c r="AE409">
        <v>0</v>
      </c>
      <c r="AF409">
        <v>13874933.93</v>
      </c>
      <c r="AG409" t="s">
        <v>780</v>
      </c>
    </row>
    <row r="410" spans="1:33" x14ac:dyDescent="0.25">
      <c r="A410" t="s">
        <v>2505</v>
      </c>
      <c r="B410">
        <v>2</v>
      </c>
      <c r="C410">
        <v>201</v>
      </c>
      <c r="D410">
        <v>5082352.47</v>
      </c>
      <c r="E410">
        <v>0</v>
      </c>
      <c r="F410">
        <v>0</v>
      </c>
      <c r="G410">
        <v>0</v>
      </c>
      <c r="H410">
        <v>5082352.47</v>
      </c>
      <c r="I410">
        <v>0</v>
      </c>
      <c r="J410" t="s">
        <v>2506</v>
      </c>
      <c r="K410" t="s">
        <v>1499</v>
      </c>
      <c r="L410">
        <v>7</v>
      </c>
      <c r="M410" t="s">
        <v>1494</v>
      </c>
      <c r="N410" t="s">
        <v>1836</v>
      </c>
      <c r="O410" t="s">
        <v>1836</v>
      </c>
      <c r="P410">
        <v>500</v>
      </c>
      <c r="Q410">
        <v>0</v>
      </c>
      <c r="R410">
        <v>0</v>
      </c>
      <c r="S410">
        <v>500</v>
      </c>
      <c r="T410">
        <v>0</v>
      </c>
      <c r="U410" t="s">
        <v>776</v>
      </c>
      <c r="V410" s="110">
        <v>44927</v>
      </c>
      <c r="W410" s="110">
        <v>45046</v>
      </c>
      <c r="X410" s="110">
        <v>45062</v>
      </c>
      <c r="Y410">
        <v>5082352.47</v>
      </c>
      <c r="Z410" t="s">
        <v>1838</v>
      </c>
      <c r="AA410">
        <v>5082352.47</v>
      </c>
      <c r="AB410" t="s">
        <v>1838</v>
      </c>
      <c r="AC410">
        <v>5082352.47</v>
      </c>
      <c r="AD410">
        <v>0</v>
      </c>
      <c r="AE410">
        <v>0</v>
      </c>
      <c r="AF410">
        <v>5082352.47</v>
      </c>
      <c r="AG410" t="s">
        <v>780</v>
      </c>
    </row>
    <row r="411" spans="1:33" x14ac:dyDescent="0.25">
      <c r="A411" t="s">
        <v>2507</v>
      </c>
      <c r="B411">
        <v>2</v>
      </c>
      <c r="C411">
        <v>201</v>
      </c>
      <c r="D411">
        <v>8792581.4600000009</v>
      </c>
      <c r="E411">
        <v>0</v>
      </c>
      <c r="F411">
        <v>0</v>
      </c>
      <c r="G411">
        <v>0</v>
      </c>
      <c r="H411">
        <v>8792581.4600000009</v>
      </c>
      <c r="I411">
        <v>0</v>
      </c>
      <c r="J411" t="s">
        <v>2508</v>
      </c>
      <c r="K411" t="s">
        <v>1499</v>
      </c>
      <c r="L411">
        <v>7</v>
      </c>
      <c r="M411" t="s">
        <v>1494</v>
      </c>
      <c r="N411" t="s">
        <v>1836</v>
      </c>
      <c r="O411" t="s">
        <v>1836</v>
      </c>
      <c r="P411">
        <v>500</v>
      </c>
      <c r="Q411">
        <v>0</v>
      </c>
      <c r="R411">
        <v>0</v>
      </c>
      <c r="S411">
        <v>500</v>
      </c>
      <c r="T411">
        <v>0</v>
      </c>
      <c r="U411" t="s">
        <v>776</v>
      </c>
      <c r="V411" s="110">
        <v>44927</v>
      </c>
      <c r="W411" s="110">
        <v>45046</v>
      </c>
      <c r="X411" s="110">
        <v>45062</v>
      </c>
      <c r="Y411">
        <v>8792581.4600000009</v>
      </c>
      <c r="Z411" t="s">
        <v>1838</v>
      </c>
      <c r="AA411">
        <v>8792581.4600000009</v>
      </c>
      <c r="AB411" t="s">
        <v>1838</v>
      </c>
      <c r="AC411">
        <v>8792581.4600000009</v>
      </c>
      <c r="AD411">
        <v>0</v>
      </c>
      <c r="AE411">
        <v>0</v>
      </c>
      <c r="AF411">
        <v>8792581.4600000009</v>
      </c>
      <c r="AG411" t="s">
        <v>780</v>
      </c>
    </row>
    <row r="412" spans="1:33" x14ac:dyDescent="0.25">
      <c r="A412" t="s">
        <v>2509</v>
      </c>
      <c r="B412">
        <v>2</v>
      </c>
      <c r="C412">
        <v>201</v>
      </c>
      <c r="D412">
        <v>936175.84</v>
      </c>
      <c r="E412">
        <v>0</v>
      </c>
      <c r="F412">
        <v>0</v>
      </c>
      <c r="G412">
        <v>0</v>
      </c>
      <c r="H412">
        <v>936175.84</v>
      </c>
      <c r="I412">
        <v>0</v>
      </c>
      <c r="J412" t="s">
        <v>2510</v>
      </c>
      <c r="K412" t="s">
        <v>1494</v>
      </c>
      <c r="L412">
        <v>6</v>
      </c>
      <c r="M412" t="s">
        <v>1835</v>
      </c>
      <c r="N412" t="s">
        <v>1836</v>
      </c>
      <c r="O412" t="s">
        <v>1836</v>
      </c>
      <c r="P412">
        <v>0</v>
      </c>
      <c r="Q412">
        <v>0</v>
      </c>
      <c r="R412">
        <v>0</v>
      </c>
      <c r="S412">
        <v>500</v>
      </c>
      <c r="T412">
        <v>0</v>
      </c>
      <c r="U412" t="s">
        <v>776</v>
      </c>
      <c r="V412" s="110">
        <v>44927</v>
      </c>
      <c r="W412" s="110">
        <v>45046</v>
      </c>
      <c r="X412" s="110">
        <v>45062</v>
      </c>
      <c r="Y412">
        <v>936175.84</v>
      </c>
      <c r="Z412" t="s">
        <v>1838</v>
      </c>
      <c r="AA412">
        <v>936175.84</v>
      </c>
      <c r="AB412" t="s">
        <v>1838</v>
      </c>
      <c r="AC412">
        <v>936175.84</v>
      </c>
      <c r="AD412">
        <v>0</v>
      </c>
      <c r="AE412">
        <v>0</v>
      </c>
      <c r="AF412">
        <v>936175.84</v>
      </c>
      <c r="AG412" t="s">
        <v>780</v>
      </c>
    </row>
    <row r="413" spans="1:33" x14ac:dyDescent="0.25">
      <c r="A413" t="s">
        <v>2511</v>
      </c>
      <c r="B413">
        <v>2</v>
      </c>
      <c r="C413">
        <v>201</v>
      </c>
      <c r="D413">
        <v>518420.67</v>
      </c>
      <c r="E413">
        <v>0</v>
      </c>
      <c r="F413">
        <v>0</v>
      </c>
      <c r="G413">
        <v>0</v>
      </c>
      <c r="H413">
        <v>518420.67</v>
      </c>
      <c r="I413">
        <v>0</v>
      </c>
      <c r="J413" t="s">
        <v>2512</v>
      </c>
      <c r="K413" t="s">
        <v>1499</v>
      </c>
      <c r="L413">
        <v>7</v>
      </c>
      <c r="M413" t="s">
        <v>1494</v>
      </c>
      <c r="N413" t="s">
        <v>1836</v>
      </c>
      <c r="O413" t="s">
        <v>1836</v>
      </c>
      <c r="P413">
        <v>500</v>
      </c>
      <c r="Q413">
        <v>0</v>
      </c>
      <c r="R413">
        <v>0</v>
      </c>
      <c r="S413">
        <v>500</v>
      </c>
      <c r="T413">
        <v>0</v>
      </c>
      <c r="U413" t="s">
        <v>776</v>
      </c>
      <c r="V413" s="110">
        <v>44927</v>
      </c>
      <c r="W413" s="110">
        <v>45046</v>
      </c>
      <c r="X413" s="110">
        <v>45062</v>
      </c>
      <c r="Y413">
        <v>518420.67</v>
      </c>
      <c r="Z413" t="s">
        <v>1838</v>
      </c>
      <c r="AA413">
        <v>518420.67</v>
      </c>
      <c r="AB413" t="s">
        <v>1838</v>
      </c>
      <c r="AC413">
        <v>518420.67</v>
      </c>
      <c r="AD413">
        <v>0</v>
      </c>
      <c r="AE413">
        <v>0</v>
      </c>
      <c r="AF413">
        <v>518420.67</v>
      </c>
      <c r="AG413" t="s">
        <v>780</v>
      </c>
    </row>
    <row r="414" spans="1:33" x14ac:dyDescent="0.25">
      <c r="A414" t="s">
        <v>2513</v>
      </c>
      <c r="B414">
        <v>2</v>
      </c>
      <c r="C414">
        <v>201</v>
      </c>
      <c r="D414">
        <v>104000</v>
      </c>
      <c r="E414">
        <v>0</v>
      </c>
      <c r="F414">
        <v>0</v>
      </c>
      <c r="G414">
        <v>0</v>
      </c>
      <c r="H414">
        <v>104000</v>
      </c>
      <c r="I414">
        <v>0</v>
      </c>
      <c r="J414" t="s">
        <v>2514</v>
      </c>
      <c r="K414" t="s">
        <v>1499</v>
      </c>
      <c r="L414">
        <v>7</v>
      </c>
      <c r="M414" t="s">
        <v>1494</v>
      </c>
      <c r="N414" t="s">
        <v>1836</v>
      </c>
      <c r="O414" t="s">
        <v>1836</v>
      </c>
      <c r="P414">
        <v>500</v>
      </c>
      <c r="Q414">
        <v>0</v>
      </c>
      <c r="R414">
        <v>0</v>
      </c>
      <c r="S414">
        <v>500</v>
      </c>
      <c r="T414">
        <v>0</v>
      </c>
      <c r="U414" t="s">
        <v>776</v>
      </c>
      <c r="V414" s="110">
        <v>44927</v>
      </c>
      <c r="W414" s="110">
        <v>45046</v>
      </c>
      <c r="X414" s="110">
        <v>45062</v>
      </c>
      <c r="Y414">
        <v>104000</v>
      </c>
      <c r="Z414" t="s">
        <v>1838</v>
      </c>
      <c r="AA414">
        <v>104000</v>
      </c>
      <c r="AB414" t="s">
        <v>1838</v>
      </c>
      <c r="AC414">
        <v>104000</v>
      </c>
      <c r="AD414">
        <v>0</v>
      </c>
      <c r="AE414">
        <v>0</v>
      </c>
      <c r="AF414">
        <v>104000</v>
      </c>
      <c r="AG414" t="s">
        <v>780</v>
      </c>
    </row>
    <row r="415" spans="1:33" x14ac:dyDescent="0.25">
      <c r="A415" t="s">
        <v>2515</v>
      </c>
      <c r="B415">
        <v>2</v>
      </c>
      <c r="C415">
        <v>201</v>
      </c>
      <c r="D415">
        <v>62909.08</v>
      </c>
      <c r="E415">
        <v>0</v>
      </c>
      <c r="F415">
        <v>0</v>
      </c>
      <c r="G415">
        <v>0</v>
      </c>
      <c r="H415">
        <v>62909.08</v>
      </c>
      <c r="I415">
        <v>0</v>
      </c>
      <c r="J415" t="s">
        <v>2516</v>
      </c>
      <c r="K415" t="s">
        <v>1499</v>
      </c>
      <c r="L415">
        <v>7</v>
      </c>
      <c r="M415" t="s">
        <v>1494</v>
      </c>
      <c r="N415" t="s">
        <v>1836</v>
      </c>
      <c r="O415" t="s">
        <v>1836</v>
      </c>
      <c r="P415">
        <v>500</v>
      </c>
      <c r="Q415">
        <v>0</v>
      </c>
      <c r="R415">
        <v>0</v>
      </c>
      <c r="S415">
        <v>500</v>
      </c>
      <c r="T415">
        <v>0</v>
      </c>
      <c r="U415" t="s">
        <v>776</v>
      </c>
      <c r="V415" s="110">
        <v>44927</v>
      </c>
      <c r="W415" s="110">
        <v>45046</v>
      </c>
      <c r="X415" s="110">
        <v>45062</v>
      </c>
      <c r="Y415">
        <v>62909.08</v>
      </c>
      <c r="Z415" t="s">
        <v>1838</v>
      </c>
      <c r="AA415">
        <v>62909.08</v>
      </c>
      <c r="AB415" t="s">
        <v>1838</v>
      </c>
      <c r="AC415">
        <v>62909.08</v>
      </c>
      <c r="AD415">
        <v>0</v>
      </c>
      <c r="AE415">
        <v>0</v>
      </c>
      <c r="AF415">
        <v>62909.08</v>
      </c>
      <c r="AG415" t="s">
        <v>780</v>
      </c>
    </row>
    <row r="416" spans="1:33" x14ac:dyDescent="0.25">
      <c r="A416" t="s">
        <v>2517</v>
      </c>
      <c r="B416">
        <v>2</v>
      </c>
      <c r="C416">
        <v>201</v>
      </c>
      <c r="D416">
        <v>250846.09</v>
      </c>
      <c r="E416">
        <v>0</v>
      </c>
      <c r="F416">
        <v>0</v>
      </c>
      <c r="G416">
        <v>0</v>
      </c>
      <c r="H416">
        <v>250846.09</v>
      </c>
      <c r="I416">
        <v>0</v>
      </c>
      <c r="J416" t="s">
        <v>2518</v>
      </c>
      <c r="K416" t="s">
        <v>1499</v>
      </c>
      <c r="L416">
        <v>7</v>
      </c>
      <c r="M416" t="s">
        <v>1494</v>
      </c>
      <c r="N416" t="s">
        <v>1836</v>
      </c>
      <c r="O416" t="s">
        <v>1836</v>
      </c>
      <c r="P416">
        <v>500</v>
      </c>
      <c r="Q416">
        <v>0</v>
      </c>
      <c r="R416">
        <v>0</v>
      </c>
      <c r="S416">
        <v>500</v>
      </c>
      <c r="T416">
        <v>0</v>
      </c>
      <c r="U416" t="s">
        <v>776</v>
      </c>
      <c r="V416" s="110">
        <v>44927</v>
      </c>
      <c r="W416" s="110">
        <v>45046</v>
      </c>
      <c r="X416" s="110">
        <v>45062</v>
      </c>
      <c r="Y416">
        <v>250846.09</v>
      </c>
      <c r="Z416" t="s">
        <v>1838</v>
      </c>
      <c r="AA416">
        <v>250846.09</v>
      </c>
      <c r="AB416" t="s">
        <v>1838</v>
      </c>
      <c r="AC416">
        <v>250846.09</v>
      </c>
      <c r="AD416">
        <v>0</v>
      </c>
      <c r="AE416">
        <v>0</v>
      </c>
      <c r="AF416">
        <v>250846.09</v>
      </c>
      <c r="AG416" t="s">
        <v>780</v>
      </c>
    </row>
    <row r="417" spans="1:33" x14ac:dyDescent="0.25">
      <c r="A417" t="s">
        <v>2519</v>
      </c>
      <c r="B417">
        <v>2</v>
      </c>
      <c r="C417">
        <v>201</v>
      </c>
      <c r="D417">
        <v>273599.68</v>
      </c>
      <c r="E417">
        <v>0</v>
      </c>
      <c r="F417">
        <v>389684.04</v>
      </c>
      <c r="G417">
        <v>0</v>
      </c>
      <c r="H417">
        <v>663283.72</v>
      </c>
      <c r="I417">
        <v>0</v>
      </c>
      <c r="J417" t="s">
        <v>2520</v>
      </c>
      <c r="K417" t="s">
        <v>1494</v>
      </c>
      <c r="L417">
        <v>6</v>
      </c>
      <c r="M417" t="s">
        <v>1835</v>
      </c>
      <c r="N417" t="s">
        <v>1836</v>
      </c>
      <c r="O417" t="s">
        <v>1836</v>
      </c>
      <c r="P417">
        <v>0</v>
      </c>
      <c r="Q417">
        <v>0</v>
      </c>
      <c r="R417">
        <v>0</v>
      </c>
      <c r="S417">
        <v>500</v>
      </c>
      <c r="T417">
        <v>0</v>
      </c>
      <c r="U417" t="s">
        <v>776</v>
      </c>
      <c r="V417" s="110">
        <v>44927</v>
      </c>
      <c r="W417" s="110">
        <v>45046</v>
      </c>
      <c r="X417" s="110">
        <v>45062</v>
      </c>
      <c r="Y417">
        <v>273599.68</v>
      </c>
      <c r="Z417" t="s">
        <v>1838</v>
      </c>
      <c r="AA417">
        <v>663283.72</v>
      </c>
      <c r="AB417" t="s">
        <v>1838</v>
      </c>
      <c r="AC417">
        <v>273599.68</v>
      </c>
      <c r="AD417">
        <v>389684.04</v>
      </c>
      <c r="AE417">
        <v>0</v>
      </c>
      <c r="AF417">
        <v>663283.72</v>
      </c>
      <c r="AG417" t="s">
        <v>780</v>
      </c>
    </row>
    <row r="418" spans="1:33" x14ac:dyDescent="0.25">
      <c r="A418" t="s">
        <v>2521</v>
      </c>
      <c r="B418">
        <v>2</v>
      </c>
      <c r="C418">
        <v>201</v>
      </c>
      <c r="D418">
        <v>273599.68</v>
      </c>
      <c r="E418">
        <v>0</v>
      </c>
      <c r="F418">
        <v>389684.04</v>
      </c>
      <c r="G418">
        <v>0</v>
      </c>
      <c r="H418">
        <v>663283.72</v>
      </c>
      <c r="I418">
        <v>0</v>
      </c>
      <c r="J418" t="s">
        <v>2522</v>
      </c>
      <c r="K418" t="s">
        <v>1494</v>
      </c>
      <c r="L418">
        <v>7</v>
      </c>
      <c r="M418" t="s">
        <v>1835</v>
      </c>
      <c r="N418" t="s">
        <v>1836</v>
      </c>
      <c r="O418" t="s">
        <v>1836</v>
      </c>
      <c r="P418">
        <v>0</v>
      </c>
      <c r="Q418">
        <v>0</v>
      </c>
      <c r="R418">
        <v>0</v>
      </c>
      <c r="S418">
        <v>500</v>
      </c>
      <c r="T418">
        <v>0</v>
      </c>
      <c r="U418" t="s">
        <v>776</v>
      </c>
      <c r="V418" s="110">
        <v>44927</v>
      </c>
      <c r="W418" s="110">
        <v>45046</v>
      </c>
      <c r="X418" s="110">
        <v>45062</v>
      </c>
      <c r="Y418">
        <v>273599.68</v>
      </c>
      <c r="Z418" t="s">
        <v>1838</v>
      </c>
      <c r="AA418">
        <v>663283.72</v>
      </c>
      <c r="AB418" t="s">
        <v>1838</v>
      </c>
      <c r="AC418">
        <v>273599.68</v>
      </c>
      <c r="AD418">
        <v>389684.04</v>
      </c>
      <c r="AE418">
        <v>0</v>
      </c>
      <c r="AF418">
        <v>663283.72</v>
      </c>
      <c r="AG418" t="s">
        <v>780</v>
      </c>
    </row>
    <row r="419" spans="1:33" x14ac:dyDescent="0.25">
      <c r="A419" t="s">
        <v>9607</v>
      </c>
      <c r="B419">
        <v>2</v>
      </c>
      <c r="C419">
        <v>201</v>
      </c>
      <c r="D419">
        <v>0</v>
      </c>
      <c r="E419">
        <v>0</v>
      </c>
      <c r="F419">
        <v>191774.23</v>
      </c>
      <c r="G419">
        <v>0</v>
      </c>
      <c r="H419">
        <v>191774.23</v>
      </c>
      <c r="I419">
        <v>0</v>
      </c>
      <c r="J419" t="s">
        <v>9608</v>
      </c>
      <c r="K419" t="s">
        <v>1499</v>
      </c>
      <c r="L419">
        <v>8</v>
      </c>
      <c r="M419" t="s">
        <v>1494</v>
      </c>
      <c r="N419" t="s">
        <v>1836</v>
      </c>
      <c r="O419" t="s">
        <v>1836</v>
      </c>
      <c r="P419">
        <v>500</v>
      </c>
      <c r="Q419">
        <v>0</v>
      </c>
      <c r="R419">
        <v>0</v>
      </c>
      <c r="S419">
        <v>500</v>
      </c>
      <c r="T419">
        <v>0</v>
      </c>
      <c r="U419" t="s">
        <v>776</v>
      </c>
      <c r="V419" s="110">
        <v>44927</v>
      </c>
      <c r="W419" s="110">
        <v>45046</v>
      </c>
      <c r="X419" s="110">
        <v>45062</v>
      </c>
      <c r="Y419">
        <v>0</v>
      </c>
      <c r="AA419">
        <v>191774.23</v>
      </c>
      <c r="AB419" t="s">
        <v>1838</v>
      </c>
      <c r="AC419">
        <v>0</v>
      </c>
      <c r="AD419">
        <v>191774.23</v>
      </c>
      <c r="AE419">
        <v>0</v>
      </c>
      <c r="AF419">
        <v>191774.23</v>
      </c>
      <c r="AG419" t="s">
        <v>780</v>
      </c>
    </row>
    <row r="420" spans="1:33" x14ac:dyDescent="0.25">
      <c r="A420" t="s">
        <v>2523</v>
      </c>
      <c r="B420">
        <v>2</v>
      </c>
      <c r="C420">
        <v>201</v>
      </c>
      <c r="D420">
        <v>273599.68</v>
      </c>
      <c r="E420">
        <v>0</v>
      </c>
      <c r="F420">
        <v>197909.81</v>
      </c>
      <c r="G420">
        <v>0</v>
      </c>
      <c r="H420">
        <v>471509.49</v>
      </c>
      <c r="I420">
        <v>0</v>
      </c>
      <c r="J420" t="s">
        <v>2524</v>
      </c>
      <c r="K420" t="s">
        <v>1499</v>
      </c>
      <c r="L420">
        <v>9</v>
      </c>
      <c r="M420" t="s">
        <v>1494</v>
      </c>
      <c r="N420" t="s">
        <v>1836</v>
      </c>
      <c r="O420" t="s">
        <v>1836</v>
      </c>
      <c r="P420">
        <v>500</v>
      </c>
      <c r="Q420">
        <v>0</v>
      </c>
      <c r="R420">
        <v>0</v>
      </c>
      <c r="S420">
        <v>500</v>
      </c>
      <c r="T420">
        <v>0</v>
      </c>
      <c r="U420" t="s">
        <v>776</v>
      </c>
      <c r="V420" s="110">
        <v>44927</v>
      </c>
      <c r="W420" s="110">
        <v>45046</v>
      </c>
      <c r="X420" s="110">
        <v>45062</v>
      </c>
      <c r="Y420">
        <v>273599.68</v>
      </c>
      <c r="Z420" t="s">
        <v>1838</v>
      </c>
      <c r="AA420">
        <v>471509.49</v>
      </c>
      <c r="AB420" t="s">
        <v>1838</v>
      </c>
      <c r="AC420">
        <v>273599.68</v>
      </c>
      <c r="AD420">
        <v>197909.81</v>
      </c>
      <c r="AE420">
        <v>0</v>
      </c>
      <c r="AF420">
        <v>471509.49</v>
      </c>
      <c r="AG420" t="s">
        <v>780</v>
      </c>
    </row>
    <row r="421" spans="1:33" x14ac:dyDescent="0.25">
      <c r="A421" t="s">
        <v>2525</v>
      </c>
      <c r="B421">
        <v>2</v>
      </c>
      <c r="C421">
        <v>201</v>
      </c>
      <c r="D421">
        <v>32186.75</v>
      </c>
      <c r="E421">
        <v>0</v>
      </c>
      <c r="F421">
        <v>2340</v>
      </c>
      <c r="G421">
        <v>0</v>
      </c>
      <c r="H421">
        <v>34526.75</v>
      </c>
      <c r="I421">
        <v>0</v>
      </c>
      <c r="J421" t="s">
        <v>2526</v>
      </c>
      <c r="K421" t="s">
        <v>1494</v>
      </c>
      <c r="L421">
        <v>6</v>
      </c>
      <c r="M421" t="s">
        <v>1835</v>
      </c>
      <c r="N421" t="s">
        <v>1836</v>
      </c>
      <c r="O421" t="s">
        <v>1836</v>
      </c>
      <c r="P421">
        <v>0</v>
      </c>
      <c r="Q421">
        <v>0</v>
      </c>
      <c r="R421">
        <v>0</v>
      </c>
      <c r="S421">
        <v>500</v>
      </c>
      <c r="T421">
        <v>0</v>
      </c>
      <c r="U421" t="s">
        <v>776</v>
      </c>
      <c r="V421" s="110">
        <v>44927</v>
      </c>
      <c r="W421" s="110">
        <v>45046</v>
      </c>
      <c r="X421" s="110">
        <v>45062</v>
      </c>
      <c r="Y421">
        <v>32186.75</v>
      </c>
      <c r="Z421" t="s">
        <v>1838</v>
      </c>
      <c r="AA421">
        <v>34526.75</v>
      </c>
      <c r="AB421" t="s">
        <v>1838</v>
      </c>
      <c r="AC421">
        <v>32186.75</v>
      </c>
      <c r="AD421">
        <v>2340</v>
      </c>
      <c r="AE421">
        <v>0</v>
      </c>
      <c r="AF421">
        <v>34526.75</v>
      </c>
      <c r="AG421" t="s">
        <v>780</v>
      </c>
    </row>
    <row r="422" spans="1:33" x14ac:dyDescent="0.25">
      <c r="A422" t="s">
        <v>2527</v>
      </c>
      <c r="B422">
        <v>2</v>
      </c>
      <c r="C422">
        <v>201</v>
      </c>
      <c r="D422">
        <v>32186.75</v>
      </c>
      <c r="E422">
        <v>0</v>
      </c>
      <c r="F422">
        <v>2340</v>
      </c>
      <c r="G422">
        <v>0</v>
      </c>
      <c r="H422">
        <v>34526.75</v>
      </c>
      <c r="I422">
        <v>0</v>
      </c>
      <c r="J422" t="s">
        <v>2528</v>
      </c>
      <c r="K422" t="s">
        <v>1499</v>
      </c>
      <c r="L422">
        <v>7</v>
      </c>
      <c r="M422" t="s">
        <v>1494</v>
      </c>
      <c r="N422" t="s">
        <v>1836</v>
      </c>
      <c r="O422" t="s">
        <v>1836</v>
      </c>
      <c r="P422">
        <v>500</v>
      </c>
      <c r="Q422">
        <v>0</v>
      </c>
      <c r="R422">
        <v>0</v>
      </c>
      <c r="S422">
        <v>500</v>
      </c>
      <c r="T422">
        <v>0</v>
      </c>
      <c r="U422" t="s">
        <v>776</v>
      </c>
      <c r="V422" s="110">
        <v>44927</v>
      </c>
      <c r="W422" s="110">
        <v>45046</v>
      </c>
      <c r="X422" s="110">
        <v>45062</v>
      </c>
      <c r="Y422">
        <v>32186.75</v>
      </c>
      <c r="Z422" t="s">
        <v>1838</v>
      </c>
      <c r="AA422">
        <v>34526.75</v>
      </c>
      <c r="AB422" t="s">
        <v>1838</v>
      </c>
      <c r="AC422">
        <v>32186.75</v>
      </c>
      <c r="AD422">
        <v>2340</v>
      </c>
      <c r="AE422">
        <v>0</v>
      </c>
      <c r="AF422">
        <v>34526.75</v>
      </c>
      <c r="AG422" t="s">
        <v>780</v>
      </c>
    </row>
    <row r="423" spans="1:33" x14ac:dyDescent="0.25">
      <c r="A423" t="s">
        <v>2529</v>
      </c>
      <c r="B423">
        <v>2</v>
      </c>
      <c r="C423">
        <v>201</v>
      </c>
      <c r="D423">
        <v>0</v>
      </c>
      <c r="E423">
        <v>8826108.8699999992</v>
      </c>
      <c r="F423">
        <v>0</v>
      </c>
      <c r="G423">
        <v>567932.18000000005</v>
      </c>
      <c r="H423">
        <v>0</v>
      </c>
      <c r="I423">
        <v>9394041.0500000007</v>
      </c>
      <c r="J423" t="s">
        <v>2530</v>
      </c>
      <c r="K423" t="s">
        <v>1494</v>
      </c>
      <c r="L423">
        <v>4</v>
      </c>
      <c r="M423" t="s">
        <v>1835</v>
      </c>
      <c r="N423" t="s">
        <v>1836</v>
      </c>
      <c r="O423" t="s">
        <v>1836</v>
      </c>
      <c r="P423">
        <v>0</v>
      </c>
      <c r="Q423">
        <v>0</v>
      </c>
      <c r="R423">
        <v>0</v>
      </c>
      <c r="S423">
        <v>500</v>
      </c>
      <c r="T423">
        <v>0</v>
      </c>
      <c r="U423" t="s">
        <v>776</v>
      </c>
      <c r="V423" s="110">
        <v>44927</v>
      </c>
      <c r="W423" s="110">
        <v>45046</v>
      </c>
      <c r="X423" s="110">
        <v>45062</v>
      </c>
      <c r="Y423">
        <v>8826108.8699999992</v>
      </c>
      <c r="Z423" t="s">
        <v>2123</v>
      </c>
      <c r="AA423">
        <v>9394041.0500000007</v>
      </c>
      <c r="AB423" t="s">
        <v>2123</v>
      </c>
      <c r="AC423">
        <v>-8826108.8699999992</v>
      </c>
      <c r="AD423">
        <v>0</v>
      </c>
      <c r="AE423">
        <v>-567932.18000000005</v>
      </c>
      <c r="AF423">
        <v>-9394041.0500000007</v>
      </c>
      <c r="AG423" t="s">
        <v>780</v>
      </c>
    </row>
    <row r="424" spans="1:33" x14ac:dyDescent="0.25">
      <c r="A424" t="s">
        <v>2531</v>
      </c>
      <c r="B424">
        <v>2</v>
      </c>
      <c r="C424">
        <v>201</v>
      </c>
      <c r="D424">
        <v>0</v>
      </c>
      <c r="E424">
        <v>8826108.8699999992</v>
      </c>
      <c r="F424">
        <v>0</v>
      </c>
      <c r="G424">
        <v>567932.18000000005</v>
      </c>
      <c r="H424">
        <v>0</v>
      </c>
      <c r="I424">
        <v>9394041.0500000007</v>
      </c>
      <c r="J424" t="s">
        <v>2532</v>
      </c>
      <c r="K424" t="s">
        <v>1494</v>
      </c>
      <c r="L424">
        <v>5</v>
      </c>
      <c r="M424" t="s">
        <v>1835</v>
      </c>
      <c r="N424" t="s">
        <v>1836</v>
      </c>
      <c r="O424" t="s">
        <v>1836</v>
      </c>
      <c r="P424">
        <v>0</v>
      </c>
      <c r="Q424">
        <v>0</v>
      </c>
      <c r="R424">
        <v>0</v>
      </c>
      <c r="S424">
        <v>500</v>
      </c>
      <c r="T424">
        <v>0</v>
      </c>
      <c r="U424" t="s">
        <v>776</v>
      </c>
      <c r="V424" s="110">
        <v>44927</v>
      </c>
      <c r="W424" s="110">
        <v>45046</v>
      </c>
      <c r="X424" s="110">
        <v>45062</v>
      </c>
      <c r="Y424">
        <v>8826108.8699999992</v>
      </c>
      <c r="Z424" t="s">
        <v>2123</v>
      </c>
      <c r="AA424">
        <v>9394041.0500000007</v>
      </c>
      <c r="AB424" t="s">
        <v>2123</v>
      </c>
      <c r="AC424">
        <v>-8826108.8699999992</v>
      </c>
      <c r="AD424">
        <v>0</v>
      </c>
      <c r="AE424">
        <v>-567932.18000000005</v>
      </c>
      <c r="AF424">
        <v>-9394041.0500000007</v>
      </c>
      <c r="AG424" t="s">
        <v>780</v>
      </c>
    </row>
    <row r="425" spans="1:33" x14ac:dyDescent="0.25">
      <c r="A425" t="s">
        <v>2533</v>
      </c>
      <c r="B425">
        <v>2</v>
      </c>
      <c r="C425">
        <v>201</v>
      </c>
      <c r="D425">
        <v>0</v>
      </c>
      <c r="E425">
        <v>7912473.7000000002</v>
      </c>
      <c r="F425">
        <v>0</v>
      </c>
      <c r="G425">
        <v>497327.1</v>
      </c>
      <c r="H425">
        <v>0</v>
      </c>
      <c r="I425">
        <v>8409800.8000000007</v>
      </c>
      <c r="J425" t="s">
        <v>2534</v>
      </c>
      <c r="K425" t="s">
        <v>1494</v>
      </c>
      <c r="L425">
        <v>6</v>
      </c>
      <c r="M425" t="s">
        <v>1835</v>
      </c>
      <c r="N425" t="s">
        <v>1836</v>
      </c>
      <c r="O425" t="s">
        <v>1836</v>
      </c>
      <c r="P425">
        <v>0</v>
      </c>
      <c r="Q425">
        <v>0</v>
      </c>
      <c r="R425">
        <v>0</v>
      </c>
      <c r="S425">
        <v>500</v>
      </c>
      <c r="T425">
        <v>0</v>
      </c>
      <c r="U425" t="s">
        <v>776</v>
      </c>
      <c r="V425" s="110">
        <v>44927</v>
      </c>
      <c r="W425" s="110">
        <v>45046</v>
      </c>
      <c r="X425" s="110">
        <v>45062</v>
      </c>
      <c r="Y425">
        <v>7912473.7000000002</v>
      </c>
      <c r="Z425" t="s">
        <v>2123</v>
      </c>
      <c r="AA425">
        <v>8409800.8000000007</v>
      </c>
      <c r="AB425" t="s">
        <v>2123</v>
      </c>
      <c r="AC425">
        <v>-7912473.7000000002</v>
      </c>
      <c r="AD425">
        <v>0</v>
      </c>
      <c r="AE425">
        <v>-497327.1</v>
      </c>
      <c r="AF425">
        <v>-8409800.8000000007</v>
      </c>
      <c r="AG425" t="s">
        <v>780</v>
      </c>
    </row>
    <row r="426" spans="1:33" x14ac:dyDescent="0.25">
      <c r="A426" t="s">
        <v>2535</v>
      </c>
      <c r="B426">
        <v>2</v>
      </c>
      <c r="C426">
        <v>201</v>
      </c>
      <c r="D426">
        <v>0</v>
      </c>
      <c r="E426">
        <v>2113207.11</v>
      </c>
      <c r="F426">
        <v>0</v>
      </c>
      <c r="G426">
        <v>135405.60999999999</v>
      </c>
      <c r="H426">
        <v>0</v>
      </c>
      <c r="I426">
        <v>2248612.7200000002</v>
      </c>
      <c r="J426" t="s">
        <v>2536</v>
      </c>
      <c r="K426" t="s">
        <v>1499</v>
      </c>
      <c r="L426">
        <v>7</v>
      </c>
      <c r="M426" t="s">
        <v>1494</v>
      </c>
      <c r="N426" t="s">
        <v>1836</v>
      </c>
      <c r="O426" t="s">
        <v>1836</v>
      </c>
      <c r="P426">
        <v>500</v>
      </c>
      <c r="Q426">
        <v>0</v>
      </c>
      <c r="R426">
        <v>0</v>
      </c>
      <c r="S426">
        <v>500</v>
      </c>
      <c r="T426">
        <v>0</v>
      </c>
      <c r="U426" t="s">
        <v>776</v>
      </c>
      <c r="V426" s="110">
        <v>44927</v>
      </c>
      <c r="W426" s="110">
        <v>45046</v>
      </c>
      <c r="X426" s="110">
        <v>45062</v>
      </c>
      <c r="Y426">
        <v>2113207.11</v>
      </c>
      <c r="Z426" t="s">
        <v>2123</v>
      </c>
      <c r="AA426">
        <v>2248612.7200000002</v>
      </c>
      <c r="AB426" t="s">
        <v>2123</v>
      </c>
      <c r="AC426">
        <v>-2113207.11</v>
      </c>
      <c r="AD426">
        <v>0</v>
      </c>
      <c r="AE426">
        <v>-135405.60999999999</v>
      </c>
      <c r="AF426">
        <v>-2248612.7200000002</v>
      </c>
      <c r="AG426" t="s">
        <v>780</v>
      </c>
    </row>
    <row r="427" spans="1:33" x14ac:dyDescent="0.25">
      <c r="A427" t="s">
        <v>2537</v>
      </c>
      <c r="B427">
        <v>2</v>
      </c>
      <c r="C427">
        <v>201</v>
      </c>
      <c r="D427">
        <v>0</v>
      </c>
      <c r="E427">
        <v>638487.47</v>
      </c>
      <c r="F427">
        <v>0</v>
      </c>
      <c r="G427">
        <v>58895.41</v>
      </c>
      <c r="H427">
        <v>0</v>
      </c>
      <c r="I427">
        <v>697382.88</v>
      </c>
      <c r="J427" t="s">
        <v>2538</v>
      </c>
      <c r="K427" t="s">
        <v>1499</v>
      </c>
      <c r="L427">
        <v>7</v>
      </c>
      <c r="M427" t="s">
        <v>1494</v>
      </c>
      <c r="N427" t="s">
        <v>1836</v>
      </c>
      <c r="O427" t="s">
        <v>1836</v>
      </c>
      <c r="P427">
        <v>500</v>
      </c>
      <c r="Q427">
        <v>0</v>
      </c>
      <c r="R427">
        <v>0</v>
      </c>
      <c r="S427">
        <v>500</v>
      </c>
      <c r="T427">
        <v>0</v>
      </c>
      <c r="U427" t="s">
        <v>776</v>
      </c>
      <c r="V427" s="110">
        <v>44927</v>
      </c>
      <c r="W427" s="110">
        <v>45046</v>
      </c>
      <c r="X427" s="110">
        <v>45062</v>
      </c>
      <c r="Y427">
        <v>638487.47</v>
      </c>
      <c r="Z427" t="s">
        <v>2123</v>
      </c>
      <c r="AA427">
        <v>697382.88</v>
      </c>
      <c r="AB427" t="s">
        <v>2123</v>
      </c>
      <c r="AC427">
        <v>-638487.47</v>
      </c>
      <c r="AD427">
        <v>0</v>
      </c>
      <c r="AE427">
        <v>-58895.41</v>
      </c>
      <c r="AF427">
        <v>-697382.88</v>
      </c>
      <c r="AG427" t="s">
        <v>780</v>
      </c>
    </row>
    <row r="428" spans="1:33" x14ac:dyDescent="0.25">
      <c r="A428" t="s">
        <v>2539</v>
      </c>
      <c r="B428">
        <v>2</v>
      </c>
      <c r="C428">
        <v>201</v>
      </c>
      <c r="D428">
        <v>0</v>
      </c>
      <c r="E428">
        <v>354613.07</v>
      </c>
      <c r="F428">
        <v>0</v>
      </c>
      <c r="G428">
        <v>30603.84</v>
      </c>
      <c r="H428">
        <v>0</v>
      </c>
      <c r="I428">
        <v>385216.91</v>
      </c>
      <c r="J428" t="s">
        <v>2540</v>
      </c>
      <c r="K428" t="s">
        <v>1499</v>
      </c>
      <c r="L428">
        <v>7</v>
      </c>
      <c r="M428" t="s">
        <v>1494</v>
      </c>
      <c r="N428" t="s">
        <v>1836</v>
      </c>
      <c r="O428" t="s">
        <v>1836</v>
      </c>
      <c r="P428">
        <v>500</v>
      </c>
      <c r="Q428">
        <v>0</v>
      </c>
      <c r="R428">
        <v>0</v>
      </c>
      <c r="S428">
        <v>500</v>
      </c>
      <c r="T428">
        <v>0</v>
      </c>
      <c r="U428" t="s">
        <v>776</v>
      </c>
      <c r="V428" s="110">
        <v>44927</v>
      </c>
      <c r="W428" s="110">
        <v>45046</v>
      </c>
      <c r="X428" s="110">
        <v>45062</v>
      </c>
      <c r="Y428">
        <v>354613.07</v>
      </c>
      <c r="Z428" t="s">
        <v>2123</v>
      </c>
      <c r="AA428">
        <v>385216.91</v>
      </c>
      <c r="AB428" t="s">
        <v>2123</v>
      </c>
      <c r="AC428">
        <v>-354613.07</v>
      </c>
      <c r="AD428">
        <v>0</v>
      </c>
      <c r="AE428">
        <v>-30603.84</v>
      </c>
      <c r="AF428">
        <v>-385216.91</v>
      </c>
      <c r="AG428" t="s">
        <v>780</v>
      </c>
    </row>
    <row r="429" spans="1:33" x14ac:dyDescent="0.25">
      <c r="A429" t="s">
        <v>2541</v>
      </c>
      <c r="B429">
        <v>2</v>
      </c>
      <c r="C429">
        <v>201</v>
      </c>
      <c r="D429">
        <v>0</v>
      </c>
      <c r="E429">
        <v>67639.48</v>
      </c>
      <c r="F429">
        <v>0</v>
      </c>
      <c r="G429">
        <v>6183.76</v>
      </c>
      <c r="H429">
        <v>0</v>
      </c>
      <c r="I429">
        <v>73823.240000000005</v>
      </c>
      <c r="J429" t="s">
        <v>2542</v>
      </c>
      <c r="K429" t="s">
        <v>1499</v>
      </c>
      <c r="L429">
        <v>7</v>
      </c>
      <c r="M429" t="s">
        <v>1494</v>
      </c>
      <c r="N429" t="s">
        <v>1836</v>
      </c>
      <c r="O429" t="s">
        <v>1836</v>
      </c>
      <c r="P429">
        <v>500</v>
      </c>
      <c r="Q429">
        <v>0</v>
      </c>
      <c r="R429">
        <v>0</v>
      </c>
      <c r="S429">
        <v>500</v>
      </c>
      <c r="T429">
        <v>0</v>
      </c>
      <c r="U429" t="s">
        <v>776</v>
      </c>
      <c r="V429" s="110">
        <v>44927</v>
      </c>
      <c r="W429" s="110">
        <v>45046</v>
      </c>
      <c r="X429" s="110">
        <v>45062</v>
      </c>
      <c r="Y429">
        <v>67639.48</v>
      </c>
      <c r="Z429" t="s">
        <v>2123</v>
      </c>
      <c r="AA429">
        <v>73823.240000000005</v>
      </c>
      <c r="AB429" t="s">
        <v>2123</v>
      </c>
      <c r="AC429">
        <v>-67639.48</v>
      </c>
      <c r="AD429">
        <v>0</v>
      </c>
      <c r="AE429">
        <v>-6183.76</v>
      </c>
      <c r="AF429">
        <v>-73823.240000000005</v>
      </c>
      <c r="AG429" t="s">
        <v>780</v>
      </c>
    </row>
    <row r="430" spans="1:33" x14ac:dyDescent="0.25">
      <c r="A430" t="s">
        <v>2543</v>
      </c>
      <c r="B430">
        <v>2</v>
      </c>
      <c r="C430">
        <v>201</v>
      </c>
      <c r="D430">
        <v>0</v>
      </c>
      <c r="E430">
        <v>4693998.82</v>
      </c>
      <c r="F430">
        <v>0</v>
      </c>
      <c r="G430">
        <v>266238.48</v>
      </c>
      <c r="H430">
        <v>0</v>
      </c>
      <c r="I430">
        <v>4960237.3</v>
      </c>
      <c r="J430" t="s">
        <v>2544</v>
      </c>
      <c r="K430" t="s">
        <v>1499</v>
      </c>
      <c r="L430">
        <v>7</v>
      </c>
      <c r="M430" t="s">
        <v>1494</v>
      </c>
      <c r="N430" t="s">
        <v>1836</v>
      </c>
      <c r="O430" t="s">
        <v>1836</v>
      </c>
      <c r="P430">
        <v>500</v>
      </c>
      <c r="Q430">
        <v>0</v>
      </c>
      <c r="R430">
        <v>0</v>
      </c>
      <c r="S430">
        <v>500</v>
      </c>
      <c r="T430">
        <v>0</v>
      </c>
      <c r="U430" t="s">
        <v>776</v>
      </c>
      <c r="V430" s="110">
        <v>44927</v>
      </c>
      <c r="W430" s="110">
        <v>45046</v>
      </c>
      <c r="X430" s="110">
        <v>45062</v>
      </c>
      <c r="Y430">
        <v>4693998.82</v>
      </c>
      <c r="Z430" t="s">
        <v>2123</v>
      </c>
      <c r="AA430">
        <v>4960237.3</v>
      </c>
      <c r="AB430" t="s">
        <v>2123</v>
      </c>
      <c r="AC430">
        <v>-4693998.82</v>
      </c>
      <c r="AD430">
        <v>0</v>
      </c>
      <c r="AE430">
        <v>-266238.48</v>
      </c>
      <c r="AF430">
        <v>-4960237.3</v>
      </c>
      <c r="AG430" t="s">
        <v>780</v>
      </c>
    </row>
    <row r="431" spans="1:33" x14ac:dyDescent="0.25">
      <c r="A431" t="s">
        <v>2545</v>
      </c>
      <c r="B431">
        <v>2</v>
      </c>
      <c r="C431">
        <v>201</v>
      </c>
      <c r="D431">
        <v>0</v>
      </c>
      <c r="E431">
        <v>44527.75</v>
      </c>
      <c r="F431">
        <v>0</v>
      </c>
      <c r="G431">
        <v>0</v>
      </c>
      <c r="H431">
        <v>0</v>
      </c>
      <c r="I431">
        <v>44527.75</v>
      </c>
      <c r="J431" t="s">
        <v>2546</v>
      </c>
      <c r="K431" t="s">
        <v>1499</v>
      </c>
      <c r="L431">
        <v>7</v>
      </c>
      <c r="M431" t="s">
        <v>1494</v>
      </c>
      <c r="N431" t="s">
        <v>1836</v>
      </c>
      <c r="O431" t="s">
        <v>1836</v>
      </c>
      <c r="P431">
        <v>500</v>
      </c>
      <c r="Q431">
        <v>0</v>
      </c>
      <c r="R431">
        <v>0</v>
      </c>
      <c r="S431">
        <v>500</v>
      </c>
      <c r="T431">
        <v>0</v>
      </c>
      <c r="U431" t="s">
        <v>776</v>
      </c>
      <c r="V431" s="110">
        <v>44927</v>
      </c>
      <c r="W431" s="110">
        <v>45046</v>
      </c>
      <c r="X431" s="110">
        <v>45062</v>
      </c>
      <c r="Y431">
        <v>44527.75</v>
      </c>
      <c r="Z431" t="s">
        <v>2123</v>
      </c>
      <c r="AA431">
        <v>44527.75</v>
      </c>
      <c r="AB431" t="s">
        <v>2123</v>
      </c>
      <c r="AC431">
        <v>-44527.75</v>
      </c>
      <c r="AD431">
        <v>0</v>
      </c>
      <c r="AE431">
        <v>0</v>
      </c>
      <c r="AF431">
        <v>-44527.75</v>
      </c>
      <c r="AG431" t="s">
        <v>780</v>
      </c>
    </row>
    <row r="432" spans="1:33" x14ac:dyDescent="0.25">
      <c r="A432" t="s">
        <v>2547</v>
      </c>
      <c r="B432">
        <v>2</v>
      </c>
      <c r="C432">
        <v>201</v>
      </c>
      <c r="D432">
        <v>0</v>
      </c>
      <c r="E432">
        <v>913635.17</v>
      </c>
      <c r="F432">
        <v>0</v>
      </c>
      <c r="G432">
        <v>70605.08</v>
      </c>
      <c r="H432">
        <v>0</v>
      </c>
      <c r="I432">
        <v>984240.25</v>
      </c>
      <c r="J432" t="s">
        <v>2548</v>
      </c>
      <c r="K432" t="s">
        <v>1494</v>
      </c>
      <c r="L432">
        <v>6</v>
      </c>
      <c r="M432" t="s">
        <v>1835</v>
      </c>
      <c r="N432" t="s">
        <v>1836</v>
      </c>
      <c r="O432" t="s">
        <v>1836</v>
      </c>
      <c r="P432">
        <v>0</v>
      </c>
      <c r="Q432">
        <v>0</v>
      </c>
      <c r="R432">
        <v>0</v>
      </c>
      <c r="S432">
        <v>500</v>
      </c>
      <c r="T432">
        <v>0</v>
      </c>
      <c r="U432" t="s">
        <v>776</v>
      </c>
      <c r="V432" s="110">
        <v>44927</v>
      </c>
      <c r="W432" s="110">
        <v>45046</v>
      </c>
      <c r="X432" s="110">
        <v>45062</v>
      </c>
      <c r="Y432">
        <v>913635.17</v>
      </c>
      <c r="Z432" t="s">
        <v>2123</v>
      </c>
      <c r="AA432">
        <v>984240.25</v>
      </c>
      <c r="AB432" t="s">
        <v>2123</v>
      </c>
      <c r="AC432">
        <v>-913635.17</v>
      </c>
      <c r="AD432">
        <v>0</v>
      </c>
      <c r="AE432">
        <v>-70605.08</v>
      </c>
      <c r="AF432">
        <v>-984240.25</v>
      </c>
      <c r="AG432" t="s">
        <v>780</v>
      </c>
    </row>
    <row r="433" spans="1:33" x14ac:dyDescent="0.25">
      <c r="A433" t="s">
        <v>2549</v>
      </c>
      <c r="B433">
        <v>2</v>
      </c>
      <c r="C433">
        <v>201</v>
      </c>
      <c r="D433">
        <v>0</v>
      </c>
      <c r="E433">
        <v>913635.17</v>
      </c>
      <c r="F433">
        <v>0</v>
      </c>
      <c r="G433">
        <v>70605.08</v>
      </c>
      <c r="H433">
        <v>0</v>
      </c>
      <c r="I433">
        <v>984240.25</v>
      </c>
      <c r="J433" t="s">
        <v>2550</v>
      </c>
      <c r="K433" t="s">
        <v>1494</v>
      </c>
      <c r="L433">
        <v>7</v>
      </c>
      <c r="M433" t="s">
        <v>1835</v>
      </c>
      <c r="N433" t="s">
        <v>1836</v>
      </c>
      <c r="O433" t="s">
        <v>1836</v>
      </c>
      <c r="P433">
        <v>0</v>
      </c>
      <c r="Q433">
        <v>0</v>
      </c>
      <c r="R433">
        <v>0</v>
      </c>
      <c r="S433">
        <v>500</v>
      </c>
      <c r="T433">
        <v>0</v>
      </c>
      <c r="U433" t="s">
        <v>776</v>
      </c>
      <c r="V433" s="110">
        <v>44927</v>
      </c>
      <c r="W433" s="110">
        <v>45046</v>
      </c>
      <c r="X433" s="110">
        <v>45062</v>
      </c>
      <c r="Y433">
        <v>913635.17</v>
      </c>
      <c r="Z433" t="s">
        <v>2123</v>
      </c>
      <c r="AA433">
        <v>984240.25</v>
      </c>
      <c r="AB433" t="s">
        <v>2123</v>
      </c>
      <c r="AC433">
        <v>-913635.17</v>
      </c>
      <c r="AD433">
        <v>0</v>
      </c>
      <c r="AE433">
        <v>-70605.08</v>
      </c>
      <c r="AF433">
        <v>-984240.25</v>
      </c>
      <c r="AG433" t="s">
        <v>780</v>
      </c>
    </row>
    <row r="434" spans="1:33" x14ac:dyDescent="0.25">
      <c r="A434" t="s">
        <v>2551</v>
      </c>
      <c r="B434">
        <v>2</v>
      </c>
      <c r="C434">
        <v>201</v>
      </c>
      <c r="D434">
        <v>0</v>
      </c>
      <c r="E434">
        <v>913635.17</v>
      </c>
      <c r="F434">
        <v>0</v>
      </c>
      <c r="G434">
        <v>70605.08</v>
      </c>
      <c r="H434">
        <v>0</v>
      </c>
      <c r="I434">
        <v>984240.25</v>
      </c>
      <c r="J434" t="s">
        <v>2552</v>
      </c>
      <c r="K434" t="s">
        <v>1499</v>
      </c>
      <c r="L434">
        <v>8</v>
      </c>
      <c r="M434" t="s">
        <v>1494</v>
      </c>
      <c r="N434" t="s">
        <v>1836</v>
      </c>
      <c r="O434" t="s">
        <v>1836</v>
      </c>
      <c r="P434">
        <v>500</v>
      </c>
      <c r="Q434">
        <v>0</v>
      </c>
      <c r="R434">
        <v>0</v>
      </c>
      <c r="S434">
        <v>500</v>
      </c>
      <c r="T434">
        <v>0</v>
      </c>
      <c r="U434" t="s">
        <v>776</v>
      </c>
      <c r="V434" s="110">
        <v>44927</v>
      </c>
      <c r="W434" s="110">
        <v>45046</v>
      </c>
      <c r="X434" s="110">
        <v>45062</v>
      </c>
      <c r="Y434">
        <v>913635.17</v>
      </c>
      <c r="Z434" t="s">
        <v>2123</v>
      </c>
      <c r="AA434">
        <v>984240.25</v>
      </c>
      <c r="AB434" t="s">
        <v>2123</v>
      </c>
      <c r="AC434">
        <v>-913635.17</v>
      </c>
      <c r="AD434">
        <v>0</v>
      </c>
      <c r="AE434">
        <v>-70605.08</v>
      </c>
      <c r="AF434">
        <v>-984240.25</v>
      </c>
      <c r="AG434" t="s">
        <v>780</v>
      </c>
    </row>
    <row r="435" spans="1:33" x14ac:dyDescent="0.25">
      <c r="A435" t="s">
        <v>1309</v>
      </c>
      <c r="B435">
        <v>2</v>
      </c>
      <c r="C435">
        <v>201</v>
      </c>
      <c r="D435">
        <v>0</v>
      </c>
      <c r="E435">
        <v>66037653.880000003</v>
      </c>
      <c r="F435">
        <v>87623385.569999993</v>
      </c>
      <c r="G435">
        <v>89845236.969999999</v>
      </c>
      <c r="H435">
        <v>0</v>
      </c>
      <c r="I435">
        <v>68259505.280000001</v>
      </c>
      <c r="J435" t="s">
        <v>2553</v>
      </c>
      <c r="K435" t="s">
        <v>1494</v>
      </c>
      <c r="L435">
        <v>1</v>
      </c>
      <c r="M435" t="s">
        <v>1835</v>
      </c>
      <c r="N435" t="s">
        <v>1836</v>
      </c>
      <c r="O435" t="s">
        <v>1837</v>
      </c>
      <c r="P435">
        <v>0</v>
      </c>
      <c r="Q435">
        <v>0</v>
      </c>
      <c r="R435">
        <v>0</v>
      </c>
      <c r="S435">
        <v>500</v>
      </c>
      <c r="T435">
        <v>0</v>
      </c>
      <c r="U435" t="s">
        <v>776</v>
      </c>
      <c r="V435" s="110">
        <v>44927</v>
      </c>
      <c r="W435" s="110">
        <v>45046</v>
      </c>
      <c r="X435" s="110">
        <v>45062</v>
      </c>
      <c r="Y435">
        <v>66037653.880000003</v>
      </c>
      <c r="Z435" t="s">
        <v>2123</v>
      </c>
      <c r="AA435">
        <v>68259505.280000001</v>
      </c>
      <c r="AB435" t="s">
        <v>2123</v>
      </c>
      <c r="AC435">
        <v>66037653.880000003</v>
      </c>
      <c r="AD435">
        <v>-87623385.569999993</v>
      </c>
      <c r="AE435">
        <v>89845236.969999999</v>
      </c>
      <c r="AF435">
        <v>68259505.280000001</v>
      </c>
      <c r="AG435" t="s">
        <v>780</v>
      </c>
    </row>
    <row r="436" spans="1:33" x14ac:dyDescent="0.25">
      <c r="A436" t="s">
        <v>2554</v>
      </c>
      <c r="B436">
        <v>2</v>
      </c>
      <c r="C436">
        <v>201</v>
      </c>
      <c r="D436">
        <v>0</v>
      </c>
      <c r="E436">
        <v>630323.31999999995</v>
      </c>
      <c r="F436">
        <v>15072594.189999999</v>
      </c>
      <c r="G436">
        <v>17342375.07</v>
      </c>
      <c r="H436">
        <v>0</v>
      </c>
      <c r="I436">
        <v>2900104.2</v>
      </c>
      <c r="J436" t="s">
        <v>2555</v>
      </c>
      <c r="K436" t="s">
        <v>1494</v>
      </c>
      <c r="L436">
        <v>2</v>
      </c>
      <c r="M436" t="s">
        <v>1835</v>
      </c>
      <c r="N436" t="s">
        <v>1836</v>
      </c>
      <c r="O436" t="s">
        <v>1837</v>
      </c>
      <c r="P436">
        <v>0</v>
      </c>
      <c r="Q436">
        <v>0</v>
      </c>
      <c r="R436">
        <v>0</v>
      </c>
      <c r="S436">
        <v>500</v>
      </c>
      <c r="T436">
        <v>0</v>
      </c>
      <c r="U436" t="s">
        <v>776</v>
      </c>
      <c r="V436" s="110">
        <v>44927</v>
      </c>
      <c r="W436" s="110">
        <v>45046</v>
      </c>
      <c r="X436" s="110">
        <v>45062</v>
      </c>
      <c r="Y436">
        <v>630323.31999999995</v>
      </c>
      <c r="Z436" t="s">
        <v>2123</v>
      </c>
      <c r="AA436">
        <v>2900104.2</v>
      </c>
      <c r="AB436" t="s">
        <v>2123</v>
      </c>
      <c r="AC436">
        <v>630323.31999999995</v>
      </c>
      <c r="AD436">
        <v>-15072594.189999999</v>
      </c>
      <c r="AE436">
        <v>17342375.07</v>
      </c>
      <c r="AF436">
        <v>2900104.2</v>
      </c>
      <c r="AG436" t="s">
        <v>780</v>
      </c>
    </row>
    <row r="437" spans="1:33" x14ac:dyDescent="0.25">
      <c r="A437" t="s">
        <v>2556</v>
      </c>
      <c r="B437">
        <v>2</v>
      </c>
      <c r="C437">
        <v>201</v>
      </c>
      <c r="D437">
        <v>0</v>
      </c>
      <c r="E437">
        <v>518836.23</v>
      </c>
      <c r="F437">
        <v>1137969.58</v>
      </c>
      <c r="G437">
        <v>1642515.8</v>
      </c>
      <c r="H437">
        <v>0</v>
      </c>
      <c r="I437">
        <v>1023382.45</v>
      </c>
      <c r="J437" t="s">
        <v>2557</v>
      </c>
      <c r="K437" t="s">
        <v>1494</v>
      </c>
      <c r="L437">
        <v>3</v>
      </c>
      <c r="M437" t="s">
        <v>1835</v>
      </c>
      <c r="N437" t="s">
        <v>1836</v>
      </c>
      <c r="O437" t="s">
        <v>1837</v>
      </c>
      <c r="P437">
        <v>0</v>
      </c>
      <c r="Q437">
        <v>0</v>
      </c>
      <c r="R437">
        <v>0</v>
      </c>
      <c r="S437">
        <v>500</v>
      </c>
      <c r="T437">
        <v>0</v>
      </c>
      <c r="U437" t="s">
        <v>776</v>
      </c>
      <c r="V437" s="110">
        <v>44927</v>
      </c>
      <c r="W437" s="110">
        <v>45046</v>
      </c>
      <c r="X437" s="110">
        <v>45062</v>
      </c>
      <c r="Y437">
        <v>518836.23</v>
      </c>
      <c r="Z437" t="s">
        <v>2123</v>
      </c>
      <c r="AA437">
        <v>1023382.45</v>
      </c>
      <c r="AB437" t="s">
        <v>2123</v>
      </c>
      <c r="AC437">
        <v>518836.23</v>
      </c>
      <c r="AD437">
        <v>-1137969.58</v>
      </c>
      <c r="AE437">
        <v>1642515.8</v>
      </c>
      <c r="AF437">
        <v>1023382.45</v>
      </c>
      <c r="AG437" t="s">
        <v>780</v>
      </c>
    </row>
    <row r="438" spans="1:33" x14ac:dyDescent="0.25">
      <c r="A438" t="s">
        <v>2558</v>
      </c>
      <c r="B438">
        <v>2</v>
      </c>
      <c r="C438">
        <v>201</v>
      </c>
      <c r="D438">
        <v>0</v>
      </c>
      <c r="E438">
        <v>295771.57</v>
      </c>
      <c r="F438">
        <v>128886.07</v>
      </c>
      <c r="G438">
        <v>492164.45</v>
      </c>
      <c r="H438">
        <v>0</v>
      </c>
      <c r="I438">
        <v>659049.94999999995</v>
      </c>
      <c r="J438" t="s">
        <v>2559</v>
      </c>
      <c r="K438" t="s">
        <v>1494</v>
      </c>
      <c r="L438">
        <v>4</v>
      </c>
      <c r="M438" t="s">
        <v>1835</v>
      </c>
      <c r="N438" t="s">
        <v>1836</v>
      </c>
      <c r="O438" t="s">
        <v>1837</v>
      </c>
      <c r="P438">
        <v>0</v>
      </c>
      <c r="Q438">
        <v>0</v>
      </c>
      <c r="R438">
        <v>0</v>
      </c>
      <c r="S438">
        <v>500</v>
      </c>
      <c r="T438">
        <v>0</v>
      </c>
      <c r="U438" t="s">
        <v>776</v>
      </c>
      <c r="V438" s="110">
        <v>44927</v>
      </c>
      <c r="W438" s="110">
        <v>45046</v>
      </c>
      <c r="X438" s="110">
        <v>45062</v>
      </c>
      <c r="Y438">
        <v>295771.57</v>
      </c>
      <c r="Z438" t="s">
        <v>2123</v>
      </c>
      <c r="AA438">
        <v>659049.94999999995</v>
      </c>
      <c r="AB438" t="s">
        <v>2123</v>
      </c>
      <c r="AC438">
        <v>295771.57</v>
      </c>
      <c r="AD438">
        <v>-128886.07</v>
      </c>
      <c r="AE438">
        <v>492164.45</v>
      </c>
      <c r="AF438">
        <v>659049.94999999995</v>
      </c>
      <c r="AG438" t="s">
        <v>780</v>
      </c>
    </row>
    <row r="439" spans="1:33" x14ac:dyDescent="0.25">
      <c r="A439" t="s">
        <v>2560</v>
      </c>
      <c r="B439">
        <v>2</v>
      </c>
      <c r="C439">
        <v>201</v>
      </c>
      <c r="D439">
        <v>0</v>
      </c>
      <c r="E439">
        <v>295771.57</v>
      </c>
      <c r="F439">
        <v>128886.07</v>
      </c>
      <c r="G439">
        <v>492164.45</v>
      </c>
      <c r="H439">
        <v>0</v>
      </c>
      <c r="I439">
        <v>659049.94999999995</v>
      </c>
      <c r="J439" t="s">
        <v>2561</v>
      </c>
      <c r="K439" t="s">
        <v>1494</v>
      </c>
      <c r="L439">
        <v>5</v>
      </c>
      <c r="M439" t="s">
        <v>1835</v>
      </c>
      <c r="N439" t="s">
        <v>1836</v>
      </c>
      <c r="O439" t="s">
        <v>1837</v>
      </c>
      <c r="P439">
        <v>0</v>
      </c>
      <c r="Q439">
        <v>0</v>
      </c>
      <c r="R439">
        <v>0</v>
      </c>
      <c r="S439">
        <v>500</v>
      </c>
      <c r="T439">
        <v>0</v>
      </c>
      <c r="U439" t="s">
        <v>776</v>
      </c>
      <c r="V439" s="110">
        <v>44927</v>
      </c>
      <c r="W439" s="110">
        <v>45046</v>
      </c>
      <c r="X439" s="110">
        <v>45062</v>
      </c>
      <c r="Y439">
        <v>295771.57</v>
      </c>
      <c r="Z439" t="s">
        <v>2123</v>
      </c>
      <c r="AA439">
        <v>659049.94999999995</v>
      </c>
      <c r="AB439" t="s">
        <v>2123</v>
      </c>
      <c r="AC439">
        <v>295771.57</v>
      </c>
      <c r="AD439">
        <v>-128886.07</v>
      </c>
      <c r="AE439">
        <v>492164.45</v>
      </c>
      <c r="AF439">
        <v>659049.94999999995</v>
      </c>
      <c r="AG439" t="s">
        <v>780</v>
      </c>
    </row>
    <row r="440" spans="1:33" x14ac:dyDescent="0.25">
      <c r="A440" t="s">
        <v>2562</v>
      </c>
      <c r="B440">
        <v>2</v>
      </c>
      <c r="C440">
        <v>201</v>
      </c>
      <c r="D440">
        <v>0</v>
      </c>
      <c r="E440">
        <v>166831.57</v>
      </c>
      <c r="F440">
        <v>128886.07</v>
      </c>
      <c r="G440">
        <v>492164.45</v>
      </c>
      <c r="H440">
        <v>0</v>
      </c>
      <c r="I440">
        <v>530109.94999999995</v>
      </c>
      <c r="J440" t="s">
        <v>2559</v>
      </c>
      <c r="K440" t="s">
        <v>1494</v>
      </c>
      <c r="L440">
        <v>6</v>
      </c>
      <c r="M440" t="s">
        <v>1835</v>
      </c>
      <c r="N440" t="s">
        <v>1836</v>
      </c>
      <c r="O440" t="s">
        <v>1837</v>
      </c>
      <c r="P440">
        <v>0</v>
      </c>
      <c r="Q440">
        <v>0</v>
      </c>
      <c r="R440">
        <v>0</v>
      </c>
      <c r="S440">
        <v>500</v>
      </c>
      <c r="T440">
        <v>0</v>
      </c>
      <c r="U440" t="s">
        <v>776</v>
      </c>
      <c r="V440" s="110">
        <v>44927</v>
      </c>
      <c r="W440" s="110">
        <v>45046</v>
      </c>
      <c r="X440" s="110">
        <v>45062</v>
      </c>
      <c r="Y440">
        <v>166831.57</v>
      </c>
      <c r="Z440" t="s">
        <v>2123</v>
      </c>
      <c r="AA440">
        <v>530109.94999999995</v>
      </c>
      <c r="AB440" t="s">
        <v>2123</v>
      </c>
      <c r="AC440">
        <v>166831.57</v>
      </c>
      <c r="AD440">
        <v>-128886.07</v>
      </c>
      <c r="AE440">
        <v>492164.45</v>
      </c>
      <c r="AF440">
        <v>530109.94999999995</v>
      </c>
      <c r="AG440" t="s">
        <v>780</v>
      </c>
    </row>
    <row r="441" spans="1:33" x14ac:dyDescent="0.25">
      <c r="A441" t="s">
        <v>2563</v>
      </c>
      <c r="B441">
        <v>2</v>
      </c>
      <c r="C441">
        <v>201</v>
      </c>
      <c r="D441">
        <v>0</v>
      </c>
      <c r="E441">
        <v>0</v>
      </c>
      <c r="F441">
        <v>1381.83</v>
      </c>
      <c r="G441">
        <v>421265.39</v>
      </c>
      <c r="H441">
        <v>0</v>
      </c>
      <c r="I441">
        <v>419883.56</v>
      </c>
      <c r="J441" t="s">
        <v>2564</v>
      </c>
      <c r="K441" t="s">
        <v>1494</v>
      </c>
      <c r="L441">
        <v>7</v>
      </c>
      <c r="M441" t="s">
        <v>1835</v>
      </c>
      <c r="N441" t="s">
        <v>1836</v>
      </c>
      <c r="O441" t="s">
        <v>1836</v>
      </c>
      <c r="P441">
        <v>0</v>
      </c>
      <c r="Q441">
        <v>0</v>
      </c>
      <c r="R441">
        <v>0</v>
      </c>
      <c r="S441">
        <v>500</v>
      </c>
      <c r="T441">
        <v>0</v>
      </c>
      <c r="U441" t="s">
        <v>776</v>
      </c>
      <c r="V441" s="110">
        <v>44927</v>
      </c>
      <c r="W441" s="110">
        <v>45046</v>
      </c>
      <c r="X441" s="110">
        <v>45062</v>
      </c>
      <c r="Y441">
        <v>0</v>
      </c>
      <c r="AA441">
        <v>419883.56</v>
      </c>
      <c r="AB441" t="s">
        <v>2123</v>
      </c>
      <c r="AC441">
        <v>0</v>
      </c>
      <c r="AD441">
        <v>-1381.83</v>
      </c>
      <c r="AE441">
        <v>421265.39</v>
      </c>
      <c r="AF441">
        <v>419883.56</v>
      </c>
      <c r="AG441" t="s">
        <v>780</v>
      </c>
    </row>
    <row r="442" spans="1:33" x14ac:dyDescent="0.25">
      <c r="A442" t="s">
        <v>2565</v>
      </c>
      <c r="B442">
        <v>2</v>
      </c>
      <c r="C442">
        <v>201</v>
      </c>
      <c r="D442">
        <v>0</v>
      </c>
      <c r="E442">
        <v>0</v>
      </c>
      <c r="F442">
        <v>1381.83</v>
      </c>
      <c r="G442">
        <v>338776.33</v>
      </c>
      <c r="H442">
        <v>0</v>
      </c>
      <c r="I442">
        <v>337394.5</v>
      </c>
      <c r="J442" t="s">
        <v>2566</v>
      </c>
      <c r="K442" t="s">
        <v>1499</v>
      </c>
      <c r="L442">
        <v>8</v>
      </c>
      <c r="M442" t="s">
        <v>1494</v>
      </c>
      <c r="N442" t="s">
        <v>1836</v>
      </c>
      <c r="O442" t="s">
        <v>1836</v>
      </c>
      <c r="P442">
        <v>500</v>
      </c>
      <c r="Q442">
        <v>0</v>
      </c>
      <c r="R442">
        <v>0</v>
      </c>
      <c r="S442">
        <v>500</v>
      </c>
      <c r="T442">
        <v>0</v>
      </c>
      <c r="U442" t="s">
        <v>776</v>
      </c>
      <c r="V442" s="110">
        <v>44927</v>
      </c>
      <c r="W442" s="110">
        <v>45046</v>
      </c>
      <c r="X442" s="110">
        <v>45062</v>
      </c>
      <c r="Y442">
        <v>0</v>
      </c>
      <c r="AA442">
        <v>337394.5</v>
      </c>
      <c r="AB442" t="s">
        <v>2123</v>
      </c>
      <c r="AC442">
        <v>0</v>
      </c>
      <c r="AD442">
        <v>-1381.83</v>
      </c>
      <c r="AE442">
        <v>338776.33</v>
      </c>
      <c r="AF442">
        <v>337394.5</v>
      </c>
      <c r="AG442" t="s">
        <v>780</v>
      </c>
    </row>
    <row r="443" spans="1:33" x14ac:dyDescent="0.25">
      <c r="A443" t="s">
        <v>2565</v>
      </c>
      <c r="B443">
        <v>12</v>
      </c>
      <c r="C443">
        <v>1201</v>
      </c>
      <c r="D443">
        <v>0</v>
      </c>
      <c r="E443">
        <v>0</v>
      </c>
      <c r="F443">
        <v>0</v>
      </c>
      <c r="G443">
        <v>82489.06</v>
      </c>
      <c r="H443">
        <v>0</v>
      </c>
      <c r="I443">
        <v>82489.06</v>
      </c>
      <c r="J443" t="s">
        <v>2566</v>
      </c>
      <c r="K443" t="s">
        <v>1499</v>
      </c>
      <c r="L443">
        <v>8</v>
      </c>
      <c r="M443" t="s">
        <v>1494</v>
      </c>
      <c r="N443" t="s">
        <v>1836</v>
      </c>
      <c r="O443" t="s">
        <v>1836</v>
      </c>
      <c r="P443">
        <v>500</v>
      </c>
      <c r="Q443">
        <v>0</v>
      </c>
      <c r="R443">
        <v>0</v>
      </c>
      <c r="S443">
        <v>500</v>
      </c>
      <c r="T443">
        <v>0</v>
      </c>
      <c r="U443" t="s">
        <v>776</v>
      </c>
      <c r="V443" s="110">
        <v>44927</v>
      </c>
      <c r="W443" s="110">
        <v>45046</v>
      </c>
      <c r="X443" s="110">
        <v>45062</v>
      </c>
      <c r="Y443">
        <v>0</v>
      </c>
      <c r="AA443">
        <v>82489.06</v>
      </c>
      <c r="AB443" t="s">
        <v>2123</v>
      </c>
      <c r="AC443">
        <v>0</v>
      </c>
      <c r="AD443">
        <v>0</v>
      </c>
      <c r="AE443">
        <v>82489.06</v>
      </c>
      <c r="AF443">
        <v>82489.06</v>
      </c>
      <c r="AG443" t="s">
        <v>906</v>
      </c>
    </row>
    <row r="444" spans="1:33" x14ac:dyDescent="0.25">
      <c r="A444" t="s">
        <v>2567</v>
      </c>
      <c r="B444">
        <v>2</v>
      </c>
      <c r="C444">
        <v>201</v>
      </c>
      <c r="D444">
        <v>0</v>
      </c>
      <c r="E444">
        <v>166831.57</v>
      </c>
      <c r="F444">
        <v>127504.24</v>
      </c>
      <c r="G444">
        <v>70899.06</v>
      </c>
      <c r="H444">
        <v>0</v>
      </c>
      <c r="I444">
        <v>110226.39</v>
      </c>
      <c r="J444" t="s">
        <v>2568</v>
      </c>
      <c r="K444" t="s">
        <v>1494</v>
      </c>
      <c r="L444">
        <v>7</v>
      </c>
      <c r="M444" t="s">
        <v>1835</v>
      </c>
      <c r="N444" t="s">
        <v>1836</v>
      </c>
      <c r="O444" t="s">
        <v>1836</v>
      </c>
      <c r="P444">
        <v>0</v>
      </c>
      <c r="Q444">
        <v>0</v>
      </c>
      <c r="R444">
        <v>0</v>
      </c>
      <c r="S444">
        <v>500</v>
      </c>
      <c r="T444">
        <v>0</v>
      </c>
      <c r="U444" t="s">
        <v>776</v>
      </c>
      <c r="V444" s="110">
        <v>44927</v>
      </c>
      <c r="W444" s="110">
        <v>45046</v>
      </c>
      <c r="X444" s="110">
        <v>45062</v>
      </c>
      <c r="Y444">
        <v>166831.57</v>
      </c>
      <c r="Z444" t="s">
        <v>2123</v>
      </c>
      <c r="AA444">
        <v>110226.39</v>
      </c>
      <c r="AB444" t="s">
        <v>2123</v>
      </c>
      <c r="AC444">
        <v>166831.57</v>
      </c>
      <c r="AD444">
        <v>-127504.24</v>
      </c>
      <c r="AE444">
        <v>70899.06</v>
      </c>
      <c r="AF444">
        <v>110226.39</v>
      </c>
      <c r="AG444" t="s">
        <v>780</v>
      </c>
    </row>
    <row r="445" spans="1:33" x14ac:dyDescent="0.25">
      <c r="A445" t="s">
        <v>2569</v>
      </c>
      <c r="B445">
        <v>2</v>
      </c>
      <c r="C445">
        <v>201</v>
      </c>
      <c r="D445">
        <v>0</v>
      </c>
      <c r="E445">
        <v>166831.57</v>
      </c>
      <c r="F445">
        <v>127504.24</v>
      </c>
      <c r="G445">
        <v>70899.06</v>
      </c>
      <c r="H445">
        <v>0</v>
      </c>
      <c r="I445">
        <v>110226.39</v>
      </c>
      <c r="J445" t="s">
        <v>2570</v>
      </c>
      <c r="K445" t="s">
        <v>1499</v>
      </c>
      <c r="L445">
        <v>8</v>
      </c>
      <c r="M445" t="s">
        <v>1494</v>
      </c>
      <c r="N445" t="s">
        <v>1836</v>
      </c>
      <c r="O445" t="s">
        <v>1836</v>
      </c>
      <c r="P445">
        <v>500</v>
      </c>
      <c r="Q445">
        <v>0</v>
      </c>
      <c r="R445">
        <v>0</v>
      </c>
      <c r="S445">
        <v>500</v>
      </c>
      <c r="T445">
        <v>0</v>
      </c>
      <c r="U445" t="s">
        <v>776</v>
      </c>
      <c r="V445" s="110">
        <v>44927</v>
      </c>
      <c r="W445" s="110">
        <v>45046</v>
      </c>
      <c r="X445" s="110">
        <v>45062</v>
      </c>
      <c r="Y445">
        <v>166831.57</v>
      </c>
      <c r="Z445" t="s">
        <v>2123</v>
      </c>
      <c r="AA445">
        <v>110226.39</v>
      </c>
      <c r="AB445" t="s">
        <v>2123</v>
      </c>
      <c r="AC445">
        <v>166831.57</v>
      </c>
      <c r="AD445">
        <v>-127504.24</v>
      </c>
      <c r="AE445">
        <v>70899.06</v>
      </c>
      <c r="AF445">
        <v>110226.39</v>
      </c>
      <c r="AG445" t="s">
        <v>780</v>
      </c>
    </row>
    <row r="446" spans="1:33" x14ac:dyDescent="0.25">
      <c r="A446" t="s">
        <v>2571</v>
      </c>
      <c r="B446">
        <v>2</v>
      </c>
      <c r="C446">
        <v>201</v>
      </c>
      <c r="D446">
        <v>0</v>
      </c>
      <c r="E446">
        <v>128940</v>
      </c>
      <c r="F446">
        <v>0</v>
      </c>
      <c r="G446">
        <v>0</v>
      </c>
      <c r="H446">
        <v>0</v>
      </c>
      <c r="I446">
        <v>128940</v>
      </c>
      <c r="J446" t="s">
        <v>2572</v>
      </c>
      <c r="K446" t="s">
        <v>1494</v>
      </c>
      <c r="L446">
        <v>6</v>
      </c>
      <c r="M446" t="s">
        <v>1835</v>
      </c>
      <c r="N446" t="s">
        <v>1836</v>
      </c>
      <c r="O446" t="s">
        <v>1837</v>
      </c>
      <c r="P446">
        <v>0</v>
      </c>
      <c r="Q446">
        <v>0</v>
      </c>
      <c r="R446">
        <v>0</v>
      </c>
      <c r="S446">
        <v>500</v>
      </c>
      <c r="T446">
        <v>0</v>
      </c>
      <c r="U446" t="s">
        <v>776</v>
      </c>
      <c r="V446" s="110">
        <v>44927</v>
      </c>
      <c r="W446" s="110">
        <v>45046</v>
      </c>
      <c r="X446" s="110">
        <v>45062</v>
      </c>
      <c r="Y446">
        <v>128940</v>
      </c>
      <c r="Z446" t="s">
        <v>2123</v>
      </c>
      <c r="AA446">
        <v>128940</v>
      </c>
      <c r="AB446" t="s">
        <v>2123</v>
      </c>
      <c r="AC446">
        <v>128940</v>
      </c>
      <c r="AD446">
        <v>0</v>
      </c>
      <c r="AE446">
        <v>0</v>
      </c>
      <c r="AF446">
        <v>128940</v>
      </c>
      <c r="AG446" t="s">
        <v>780</v>
      </c>
    </row>
    <row r="447" spans="1:33" x14ac:dyDescent="0.25">
      <c r="A447" t="s">
        <v>2573</v>
      </c>
      <c r="B447">
        <v>2</v>
      </c>
      <c r="C447">
        <v>201</v>
      </c>
      <c r="D447">
        <v>0</v>
      </c>
      <c r="E447">
        <v>128940</v>
      </c>
      <c r="F447">
        <v>0</v>
      </c>
      <c r="G447">
        <v>0</v>
      </c>
      <c r="H447">
        <v>0</v>
      </c>
      <c r="I447">
        <v>128940</v>
      </c>
      <c r="J447" t="s">
        <v>2574</v>
      </c>
      <c r="K447" t="s">
        <v>1494</v>
      </c>
      <c r="L447">
        <v>7</v>
      </c>
      <c r="M447" t="s">
        <v>1835</v>
      </c>
      <c r="N447" t="s">
        <v>1836</v>
      </c>
      <c r="O447" t="s">
        <v>1837</v>
      </c>
      <c r="P447">
        <v>0</v>
      </c>
      <c r="Q447">
        <v>0</v>
      </c>
      <c r="R447">
        <v>0</v>
      </c>
      <c r="S447">
        <v>500</v>
      </c>
      <c r="T447">
        <v>0</v>
      </c>
      <c r="U447" t="s">
        <v>776</v>
      </c>
      <c r="V447" s="110">
        <v>44927</v>
      </c>
      <c r="W447" s="110">
        <v>45046</v>
      </c>
      <c r="X447" s="110">
        <v>45062</v>
      </c>
      <c r="Y447">
        <v>128940</v>
      </c>
      <c r="Z447" t="s">
        <v>2123</v>
      </c>
      <c r="AA447">
        <v>128940</v>
      </c>
      <c r="AB447" t="s">
        <v>2123</v>
      </c>
      <c r="AC447">
        <v>128940</v>
      </c>
      <c r="AD447">
        <v>0</v>
      </c>
      <c r="AE447">
        <v>0</v>
      </c>
      <c r="AF447">
        <v>128940</v>
      </c>
      <c r="AG447" t="s">
        <v>780</v>
      </c>
    </row>
    <row r="448" spans="1:33" x14ac:dyDescent="0.25">
      <c r="A448" t="s">
        <v>2575</v>
      </c>
      <c r="B448">
        <v>2</v>
      </c>
      <c r="C448">
        <v>201</v>
      </c>
      <c r="D448">
        <v>0</v>
      </c>
      <c r="E448">
        <v>28397.95</v>
      </c>
      <c r="F448">
        <v>0</v>
      </c>
      <c r="G448">
        <v>0</v>
      </c>
      <c r="H448">
        <v>0</v>
      </c>
      <c r="I448">
        <v>28397.95</v>
      </c>
      <c r="J448" t="s">
        <v>2576</v>
      </c>
      <c r="K448" t="s">
        <v>1499</v>
      </c>
      <c r="L448">
        <v>8</v>
      </c>
      <c r="M448" t="s">
        <v>1494</v>
      </c>
      <c r="N448" t="s">
        <v>1836</v>
      </c>
      <c r="O448" t="s">
        <v>1836</v>
      </c>
      <c r="P448">
        <v>500</v>
      </c>
      <c r="Q448">
        <v>0</v>
      </c>
      <c r="R448">
        <v>0</v>
      </c>
      <c r="S448">
        <v>500</v>
      </c>
      <c r="T448">
        <v>0</v>
      </c>
      <c r="U448" t="s">
        <v>776</v>
      </c>
      <c r="V448" s="110">
        <v>44927</v>
      </c>
      <c r="W448" s="110">
        <v>45046</v>
      </c>
      <c r="X448" s="110">
        <v>45062</v>
      </c>
      <c r="Y448">
        <v>28397.95</v>
      </c>
      <c r="Z448" t="s">
        <v>2123</v>
      </c>
      <c r="AA448">
        <v>28397.95</v>
      </c>
      <c r="AB448" t="s">
        <v>2123</v>
      </c>
      <c r="AC448">
        <v>28397.95</v>
      </c>
      <c r="AD448">
        <v>0</v>
      </c>
      <c r="AE448">
        <v>0</v>
      </c>
      <c r="AF448">
        <v>28397.95</v>
      </c>
      <c r="AG448" t="s">
        <v>780</v>
      </c>
    </row>
    <row r="449" spans="1:33" x14ac:dyDescent="0.25">
      <c r="A449" t="s">
        <v>2577</v>
      </c>
      <c r="B449">
        <v>2</v>
      </c>
      <c r="C449">
        <v>201</v>
      </c>
      <c r="D449">
        <v>0</v>
      </c>
      <c r="E449">
        <v>43900.6</v>
      </c>
      <c r="F449">
        <v>0</v>
      </c>
      <c r="G449">
        <v>0</v>
      </c>
      <c r="H449">
        <v>0</v>
      </c>
      <c r="I449">
        <v>43900.6</v>
      </c>
      <c r="J449" t="s">
        <v>2578</v>
      </c>
      <c r="K449" t="s">
        <v>1499</v>
      </c>
      <c r="L449">
        <v>8</v>
      </c>
      <c r="M449" t="s">
        <v>1494</v>
      </c>
      <c r="N449" t="s">
        <v>1836</v>
      </c>
      <c r="O449" t="s">
        <v>1836</v>
      </c>
      <c r="P449">
        <v>500</v>
      </c>
      <c r="Q449">
        <v>0</v>
      </c>
      <c r="R449">
        <v>0</v>
      </c>
      <c r="S449">
        <v>500</v>
      </c>
      <c r="T449">
        <v>0</v>
      </c>
      <c r="U449" t="s">
        <v>776</v>
      </c>
      <c r="V449" s="110">
        <v>44927</v>
      </c>
      <c r="W449" s="110">
        <v>45046</v>
      </c>
      <c r="X449" s="110">
        <v>45062</v>
      </c>
      <c r="Y449">
        <v>43900.6</v>
      </c>
      <c r="Z449" t="s">
        <v>2123</v>
      </c>
      <c r="AA449">
        <v>43900.6</v>
      </c>
      <c r="AB449" t="s">
        <v>2123</v>
      </c>
      <c r="AC449">
        <v>43900.6</v>
      </c>
      <c r="AD449">
        <v>0</v>
      </c>
      <c r="AE449">
        <v>0</v>
      </c>
      <c r="AF449">
        <v>43900.6</v>
      </c>
      <c r="AG449" t="s">
        <v>780</v>
      </c>
    </row>
    <row r="450" spans="1:33" x14ac:dyDescent="0.25">
      <c r="A450" t="s">
        <v>2579</v>
      </c>
      <c r="B450">
        <v>2</v>
      </c>
      <c r="C450">
        <v>201</v>
      </c>
      <c r="D450">
        <v>0</v>
      </c>
      <c r="E450">
        <v>56641.45</v>
      </c>
      <c r="F450">
        <v>0</v>
      </c>
      <c r="G450">
        <v>0</v>
      </c>
      <c r="H450">
        <v>0</v>
      </c>
      <c r="I450">
        <v>56641.45</v>
      </c>
      <c r="J450" t="s">
        <v>2580</v>
      </c>
      <c r="K450" t="s">
        <v>1499</v>
      </c>
      <c r="L450">
        <v>8</v>
      </c>
      <c r="M450" t="s">
        <v>1494</v>
      </c>
      <c r="N450" t="s">
        <v>1836</v>
      </c>
      <c r="O450" t="s">
        <v>1836</v>
      </c>
      <c r="P450">
        <v>500</v>
      </c>
      <c r="Q450">
        <v>0</v>
      </c>
      <c r="R450">
        <v>0</v>
      </c>
      <c r="S450">
        <v>500</v>
      </c>
      <c r="T450">
        <v>0</v>
      </c>
      <c r="U450" t="s">
        <v>776</v>
      </c>
      <c r="V450" s="110">
        <v>44927</v>
      </c>
      <c r="W450" s="110">
        <v>45046</v>
      </c>
      <c r="X450" s="110">
        <v>45062</v>
      </c>
      <c r="Y450">
        <v>56641.45</v>
      </c>
      <c r="Z450" t="s">
        <v>2123</v>
      </c>
      <c r="AA450">
        <v>56641.45</v>
      </c>
      <c r="AB450" t="s">
        <v>2123</v>
      </c>
      <c r="AC450">
        <v>56641.45</v>
      </c>
      <c r="AD450">
        <v>0</v>
      </c>
      <c r="AE450">
        <v>0</v>
      </c>
      <c r="AF450">
        <v>56641.45</v>
      </c>
      <c r="AG450" t="s">
        <v>780</v>
      </c>
    </row>
    <row r="451" spans="1:33" x14ac:dyDescent="0.25">
      <c r="A451" t="s">
        <v>2581</v>
      </c>
      <c r="B451">
        <v>2</v>
      </c>
      <c r="C451">
        <v>201</v>
      </c>
      <c r="D451">
        <v>0</v>
      </c>
      <c r="E451">
        <v>223064.66</v>
      </c>
      <c r="F451">
        <v>1009083.51</v>
      </c>
      <c r="G451">
        <v>1150351.3500000001</v>
      </c>
      <c r="H451">
        <v>0</v>
      </c>
      <c r="I451">
        <v>364332.5</v>
      </c>
      <c r="J451" t="s">
        <v>2582</v>
      </c>
      <c r="K451" t="s">
        <v>1494</v>
      </c>
      <c r="L451">
        <v>4</v>
      </c>
      <c r="M451" t="s">
        <v>1835</v>
      </c>
      <c r="N451" t="s">
        <v>1836</v>
      </c>
      <c r="O451" t="s">
        <v>1837</v>
      </c>
      <c r="P451">
        <v>0</v>
      </c>
      <c r="Q451">
        <v>0</v>
      </c>
      <c r="R451">
        <v>0</v>
      </c>
      <c r="S451">
        <v>500</v>
      </c>
      <c r="T451">
        <v>0</v>
      </c>
      <c r="U451" t="s">
        <v>776</v>
      </c>
      <c r="V451" s="110">
        <v>44927</v>
      </c>
      <c r="W451" s="110">
        <v>45046</v>
      </c>
      <c r="X451" s="110">
        <v>45062</v>
      </c>
      <c r="Y451">
        <v>223064.66</v>
      </c>
      <c r="Z451" t="s">
        <v>2123</v>
      </c>
      <c r="AA451">
        <v>364332.5</v>
      </c>
      <c r="AB451" t="s">
        <v>2123</v>
      </c>
      <c r="AC451">
        <v>223064.66</v>
      </c>
      <c r="AD451">
        <v>-1009083.51</v>
      </c>
      <c r="AE451">
        <v>1150351.3500000001</v>
      </c>
      <c r="AF451">
        <v>364332.5</v>
      </c>
      <c r="AG451" t="s">
        <v>780</v>
      </c>
    </row>
    <row r="452" spans="1:33" x14ac:dyDescent="0.25">
      <c r="A452" t="s">
        <v>2583</v>
      </c>
      <c r="B452">
        <v>2</v>
      </c>
      <c r="C452">
        <v>201</v>
      </c>
      <c r="D452">
        <v>0</v>
      </c>
      <c r="E452">
        <v>174036</v>
      </c>
      <c r="F452">
        <v>764367.67</v>
      </c>
      <c r="G452">
        <v>876805.92</v>
      </c>
      <c r="H452">
        <v>0</v>
      </c>
      <c r="I452">
        <v>286474.25</v>
      </c>
      <c r="J452" t="s">
        <v>2584</v>
      </c>
      <c r="K452" t="s">
        <v>1494</v>
      </c>
      <c r="L452">
        <v>5</v>
      </c>
      <c r="M452" t="s">
        <v>1835</v>
      </c>
      <c r="N452" t="s">
        <v>1836</v>
      </c>
      <c r="O452" t="s">
        <v>1837</v>
      </c>
      <c r="P452">
        <v>0</v>
      </c>
      <c r="Q452">
        <v>0</v>
      </c>
      <c r="R452">
        <v>0</v>
      </c>
      <c r="S452">
        <v>500</v>
      </c>
      <c r="T452">
        <v>0</v>
      </c>
      <c r="U452" t="s">
        <v>776</v>
      </c>
      <c r="V452" s="110">
        <v>44927</v>
      </c>
      <c r="W452" s="110">
        <v>45046</v>
      </c>
      <c r="X452" s="110">
        <v>45062</v>
      </c>
      <c r="Y452">
        <v>174036</v>
      </c>
      <c r="Z452" t="s">
        <v>2123</v>
      </c>
      <c r="AA452">
        <v>286474.25</v>
      </c>
      <c r="AB452" t="s">
        <v>2123</v>
      </c>
      <c r="AC452">
        <v>174036</v>
      </c>
      <c r="AD452">
        <v>-764367.67</v>
      </c>
      <c r="AE452">
        <v>876805.92</v>
      </c>
      <c r="AF452">
        <v>286474.25</v>
      </c>
      <c r="AG452" t="s">
        <v>780</v>
      </c>
    </row>
    <row r="453" spans="1:33" x14ac:dyDescent="0.25">
      <c r="A453" t="s">
        <v>9609</v>
      </c>
      <c r="B453">
        <v>2</v>
      </c>
      <c r="C453">
        <v>201</v>
      </c>
      <c r="D453">
        <v>0</v>
      </c>
      <c r="E453">
        <v>0</v>
      </c>
      <c r="F453">
        <v>590331.67000000004</v>
      </c>
      <c r="G453">
        <v>876805.92</v>
      </c>
      <c r="H453">
        <v>0</v>
      </c>
      <c r="I453">
        <v>286474.25</v>
      </c>
      <c r="J453" t="s">
        <v>2693</v>
      </c>
      <c r="K453" t="s">
        <v>1494</v>
      </c>
      <c r="L453">
        <v>6</v>
      </c>
      <c r="M453" t="s">
        <v>1835</v>
      </c>
      <c r="N453" t="s">
        <v>1836</v>
      </c>
      <c r="O453" t="s">
        <v>1837</v>
      </c>
      <c r="P453">
        <v>0</v>
      </c>
      <c r="Q453">
        <v>0</v>
      </c>
      <c r="R453">
        <v>0</v>
      </c>
      <c r="S453">
        <v>500</v>
      </c>
      <c r="T453">
        <v>0</v>
      </c>
      <c r="U453" t="s">
        <v>776</v>
      </c>
      <c r="V453" s="110">
        <v>44927</v>
      </c>
      <c r="W453" s="110">
        <v>45046</v>
      </c>
      <c r="X453" s="110">
        <v>45062</v>
      </c>
      <c r="Y453">
        <v>0</v>
      </c>
      <c r="AA453">
        <v>286474.25</v>
      </c>
      <c r="AB453" t="s">
        <v>2123</v>
      </c>
      <c r="AC453">
        <v>0</v>
      </c>
      <c r="AD453">
        <v>-590331.67000000004</v>
      </c>
      <c r="AE453">
        <v>876805.92</v>
      </c>
      <c r="AF453">
        <v>286474.25</v>
      </c>
      <c r="AG453" t="s">
        <v>780</v>
      </c>
    </row>
    <row r="454" spans="1:33" x14ac:dyDescent="0.25">
      <c r="A454" t="s">
        <v>9610</v>
      </c>
      <c r="B454">
        <v>2</v>
      </c>
      <c r="C454">
        <v>201</v>
      </c>
      <c r="D454">
        <v>0</v>
      </c>
      <c r="E454">
        <v>0</v>
      </c>
      <c r="F454">
        <v>581229.73</v>
      </c>
      <c r="G454">
        <v>863153.01</v>
      </c>
      <c r="H454">
        <v>0</v>
      </c>
      <c r="I454">
        <v>281923.28000000003</v>
      </c>
      <c r="J454" t="s">
        <v>9611</v>
      </c>
      <c r="K454" t="s">
        <v>1499</v>
      </c>
      <c r="L454">
        <v>7</v>
      </c>
      <c r="M454" t="s">
        <v>1494</v>
      </c>
      <c r="N454" t="s">
        <v>1836</v>
      </c>
      <c r="O454" t="s">
        <v>1837</v>
      </c>
      <c r="P454">
        <v>500</v>
      </c>
      <c r="Q454">
        <v>0</v>
      </c>
      <c r="R454">
        <v>0</v>
      </c>
      <c r="S454">
        <v>500</v>
      </c>
      <c r="T454">
        <v>0</v>
      </c>
      <c r="U454" t="s">
        <v>776</v>
      </c>
      <c r="V454" s="110">
        <v>44927</v>
      </c>
      <c r="W454" s="110">
        <v>45046</v>
      </c>
      <c r="X454" s="110">
        <v>45062</v>
      </c>
      <c r="Y454">
        <v>0</v>
      </c>
      <c r="AA454">
        <v>281923.28000000003</v>
      </c>
      <c r="AB454" t="s">
        <v>2123</v>
      </c>
      <c r="AC454">
        <v>0</v>
      </c>
      <c r="AD454">
        <v>-581229.73</v>
      </c>
      <c r="AE454">
        <v>863153.01</v>
      </c>
      <c r="AF454">
        <v>281923.28000000003</v>
      </c>
      <c r="AG454" t="s">
        <v>780</v>
      </c>
    </row>
    <row r="455" spans="1:33" x14ac:dyDescent="0.25">
      <c r="A455" t="s">
        <v>9610</v>
      </c>
      <c r="B455">
        <v>12</v>
      </c>
      <c r="C455">
        <v>1201</v>
      </c>
      <c r="D455">
        <v>0</v>
      </c>
      <c r="E455">
        <v>0</v>
      </c>
      <c r="F455">
        <v>9101.94</v>
      </c>
      <c r="G455">
        <v>13652.91</v>
      </c>
      <c r="H455">
        <v>0</v>
      </c>
      <c r="I455">
        <v>4550.97</v>
      </c>
      <c r="J455" t="s">
        <v>9611</v>
      </c>
      <c r="K455" t="s">
        <v>1499</v>
      </c>
      <c r="L455">
        <v>7</v>
      </c>
      <c r="M455" t="s">
        <v>1494</v>
      </c>
      <c r="N455" t="s">
        <v>1836</v>
      </c>
      <c r="O455" t="s">
        <v>1837</v>
      </c>
      <c r="P455">
        <v>500</v>
      </c>
      <c r="Q455">
        <v>0</v>
      </c>
      <c r="R455">
        <v>0</v>
      </c>
      <c r="S455">
        <v>500</v>
      </c>
      <c r="T455">
        <v>0</v>
      </c>
      <c r="U455" t="s">
        <v>776</v>
      </c>
      <c r="V455" s="110">
        <v>44927</v>
      </c>
      <c r="W455" s="110">
        <v>45046</v>
      </c>
      <c r="X455" s="110">
        <v>45062</v>
      </c>
      <c r="Y455">
        <v>0</v>
      </c>
      <c r="AA455">
        <v>4550.97</v>
      </c>
      <c r="AB455" t="s">
        <v>2123</v>
      </c>
      <c r="AC455">
        <v>0</v>
      </c>
      <c r="AD455">
        <v>-9101.94</v>
      </c>
      <c r="AE455">
        <v>13652.91</v>
      </c>
      <c r="AF455">
        <v>4550.97</v>
      </c>
      <c r="AG455" t="s">
        <v>906</v>
      </c>
    </row>
    <row r="456" spans="1:33" x14ac:dyDescent="0.25">
      <c r="A456" t="s">
        <v>2585</v>
      </c>
      <c r="B456">
        <v>2</v>
      </c>
      <c r="C456">
        <v>201</v>
      </c>
      <c r="D456">
        <v>0</v>
      </c>
      <c r="E456">
        <v>174036</v>
      </c>
      <c r="F456">
        <v>174036</v>
      </c>
      <c r="G456">
        <v>0</v>
      </c>
      <c r="H456">
        <v>0</v>
      </c>
      <c r="I456">
        <v>0</v>
      </c>
      <c r="J456" t="s">
        <v>2586</v>
      </c>
      <c r="K456" t="s">
        <v>1494</v>
      </c>
      <c r="L456">
        <v>6</v>
      </c>
      <c r="M456" t="s">
        <v>1835</v>
      </c>
      <c r="N456" t="s">
        <v>1836</v>
      </c>
      <c r="O456" t="s">
        <v>1837</v>
      </c>
      <c r="P456">
        <v>0</v>
      </c>
      <c r="Q456">
        <v>0</v>
      </c>
      <c r="R456">
        <v>0</v>
      </c>
      <c r="S456">
        <v>500</v>
      </c>
      <c r="T456">
        <v>0</v>
      </c>
      <c r="U456" t="s">
        <v>776</v>
      </c>
      <c r="V456" s="110">
        <v>44927</v>
      </c>
      <c r="W456" s="110">
        <v>45046</v>
      </c>
      <c r="X456" s="110">
        <v>45062</v>
      </c>
      <c r="Y456">
        <v>174036</v>
      </c>
      <c r="Z456" t="s">
        <v>2123</v>
      </c>
      <c r="AA456">
        <v>0</v>
      </c>
      <c r="AC456">
        <v>174036</v>
      </c>
      <c r="AD456">
        <v>-174036</v>
      </c>
      <c r="AE456">
        <v>0</v>
      </c>
      <c r="AF456">
        <v>0</v>
      </c>
      <c r="AG456" t="s">
        <v>780</v>
      </c>
    </row>
    <row r="457" spans="1:33" x14ac:dyDescent="0.25">
      <c r="A457" t="s">
        <v>2587</v>
      </c>
      <c r="B457">
        <v>2</v>
      </c>
      <c r="C457">
        <v>201</v>
      </c>
      <c r="D457">
        <v>0</v>
      </c>
      <c r="E457">
        <v>174036</v>
      </c>
      <c r="F457">
        <v>174036</v>
      </c>
      <c r="G457">
        <v>0</v>
      </c>
      <c r="H457">
        <v>0</v>
      </c>
      <c r="I457">
        <v>0</v>
      </c>
      <c r="J457" t="s">
        <v>2588</v>
      </c>
      <c r="K457" t="s">
        <v>1494</v>
      </c>
      <c r="L457">
        <v>7</v>
      </c>
      <c r="M457" t="s">
        <v>1835</v>
      </c>
      <c r="N457" t="s">
        <v>1836</v>
      </c>
      <c r="O457" t="s">
        <v>1837</v>
      </c>
      <c r="P457">
        <v>0</v>
      </c>
      <c r="Q457">
        <v>0</v>
      </c>
      <c r="R457">
        <v>0</v>
      </c>
      <c r="S457">
        <v>500</v>
      </c>
      <c r="T457">
        <v>0</v>
      </c>
      <c r="U457" t="s">
        <v>776</v>
      </c>
      <c r="V457" s="110">
        <v>44927</v>
      </c>
      <c r="W457" s="110">
        <v>45046</v>
      </c>
      <c r="X457" s="110">
        <v>45062</v>
      </c>
      <c r="Y457">
        <v>174036</v>
      </c>
      <c r="Z457" t="s">
        <v>2123</v>
      </c>
      <c r="AA457">
        <v>0</v>
      </c>
      <c r="AC457">
        <v>174036</v>
      </c>
      <c r="AD457">
        <v>-174036</v>
      </c>
      <c r="AE457">
        <v>0</v>
      </c>
      <c r="AF457">
        <v>0</v>
      </c>
      <c r="AG457" t="s">
        <v>780</v>
      </c>
    </row>
    <row r="458" spans="1:33" x14ac:dyDescent="0.25">
      <c r="A458" t="s">
        <v>2589</v>
      </c>
      <c r="B458">
        <v>2</v>
      </c>
      <c r="C458">
        <v>201</v>
      </c>
      <c r="D458">
        <v>0</v>
      </c>
      <c r="E458">
        <v>174036</v>
      </c>
      <c r="F458">
        <v>174036</v>
      </c>
      <c r="G458">
        <v>0</v>
      </c>
      <c r="H458">
        <v>0</v>
      </c>
      <c r="I458">
        <v>0</v>
      </c>
      <c r="J458" t="s">
        <v>2590</v>
      </c>
      <c r="K458" t="s">
        <v>1494</v>
      </c>
      <c r="L458">
        <v>8</v>
      </c>
      <c r="M458" t="s">
        <v>1835</v>
      </c>
      <c r="N458" t="s">
        <v>1836</v>
      </c>
      <c r="O458" t="s">
        <v>1836</v>
      </c>
      <c r="P458">
        <v>0</v>
      </c>
      <c r="Q458">
        <v>0</v>
      </c>
      <c r="R458">
        <v>0</v>
      </c>
      <c r="S458">
        <v>500</v>
      </c>
      <c r="T458">
        <v>0</v>
      </c>
      <c r="U458" t="s">
        <v>776</v>
      </c>
      <c r="V458" s="110">
        <v>44927</v>
      </c>
      <c r="W458" s="110">
        <v>45046</v>
      </c>
      <c r="X458" s="110">
        <v>45062</v>
      </c>
      <c r="Y458">
        <v>174036</v>
      </c>
      <c r="Z458" t="s">
        <v>2123</v>
      </c>
      <c r="AA458">
        <v>0</v>
      </c>
      <c r="AC458">
        <v>174036</v>
      </c>
      <c r="AD458">
        <v>-174036</v>
      </c>
      <c r="AE458">
        <v>0</v>
      </c>
      <c r="AF458">
        <v>0</v>
      </c>
      <c r="AG458" t="s">
        <v>780</v>
      </c>
    </row>
    <row r="459" spans="1:33" x14ac:dyDescent="0.25">
      <c r="A459" t="s">
        <v>2591</v>
      </c>
      <c r="B459">
        <v>2</v>
      </c>
      <c r="C459">
        <v>201</v>
      </c>
      <c r="D459">
        <v>0</v>
      </c>
      <c r="E459">
        <v>174036</v>
      </c>
      <c r="F459">
        <v>174036</v>
      </c>
      <c r="G459">
        <v>0</v>
      </c>
      <c r="H459">
        <v>0</v>
      </c>
      <c r="I459">
        <v>0</v>
      </c>
      <c r="J459" t="s">
        <v>2592</v>
      </c>
      <c r="K459" t="s">
        <v>1499</v>
      </c>
      <c r="L459">
        <v>9</v>
      </c>
      <c r="M459" t="s">
        <v>1494</v>
      </c>
      <c r="N459" t="s">
        <v>1836</v>
      </c>
      <c r="O459" t="s">
        <v>1836</v>
      </c>
      <c r="P459">
        <v>500</v>
      </c>
      <c r="Q459">
        <v>0</v>
      </c>
      <c r="R459">
        <v>0</v>
      </c>
      <c r="S459">
        <v>500</v>
      </c>
      <c r="T459">
        <v>0</v>
      </c>
      <c r="U459" t="s">
        <v>776</v>
      </c>
      <c r="V459" s="110">
        <v>44927</v>
      </c>
      <c r="W459" s="110">
        <v>45046</v>
      </c>
      <c r="X459" s="110">
        <v>45062</v>
      </c>
      <c r="Y459">
        <v>174036</v>
      </c>
      <c r="Z459" t="s">
        <v>2123</v>
      </c>
      <c r="AA459">
        <v>0</v>
      </c>
      <c r="AC459">
        <v>174036</v>
      </c>
      <c r="AD459">
        <v>-174036</v>
      </c>
      <c r="AE459">
        <v>0</v>
      </c>
      <c r="AF459">
        <v>0</v>
      </c>
      <c r="AG459" t="s">
        <v>780</v>
      </c>
    </row>
    <row r="460" spans="1:33" x14ac:dyDescent="0.25">
      <c r="A460" t="s">
        <v>2593</v>
      </c>
      <c r="B460">
        <v>2</v>
      </c>
      <c r="C460">
        <v>201</v>
      </c>
      <c r="D460">
        <v>0</v>
      </c>
      <c r="E460">
        <v>49028.66</v>
      </c>
      <c r="F460">
        <v>244715.84</v>
      </c>
      <c r="G460">
        <v>273545.43</v>
      </c>
      <c r="H460">
        <v>0</v>
      </c>
      <c r="I460">
        <v>77858.25</v>
      </c>
      <c r="J460" t="s">
        <v>2594</v>
      </c>
      <c r="K460" t="s">
        <v>1494</v>
      </c>
      <c r="L460">
        <v>5</v>
      </c>
      <c r="M460" t="s">
        <v>1835</v>
      </c>
      <c r="N460" t="s">
        <v>1836</v>
      </c>
      <c r="O460" t="s">
        <v>1837</v>
      </c>
      <c r="P460">
        <v>0</v>
      </c>
      <c r="Q460">
        <v>0</v>
      </c>
      <c r="R460">
        <v>0</v>
      </c>
      <c r="S460">
        <v>500</v>
      </c>
      <c r="T460">
        <v>0</v>
      </c>
      <c r="U460" t="s">
        <v>776</v>
      </c>
      <c r="V460" s="110">
        <v>44927</v>
      </c>
      <c r="W460" s="110">
        <v>45046</v>
      </c>
      <c r="X460" s="110">
        <v>45062</v>
      </c>
      <c r="Y460">
        <v>49028.66</v>
      </c>
      <c r="Z460" t="s">
        <v>2123</v>
      </c>
      <c r="AA460">
        <v>77858.25</v>
      </c>
      <c r="AB460" t="s">
        <v>2123</v>
      </c>
      <c r="AC460">
        <v>49028.66</v>
      </c>
      <c r="AD460">
        <v>-244715.84</v>
      </c>
      <c r="AE460">
        <v>273545.43</v>
      </c>
      <c r="AF460">
        <v>77858.25</v>
      </c>
      <c r="AG460" t="s">
        <v>780</v>
      </c>
    </row>
    <row r="461" spans="1:33" x14ac:dyDescent="0.25">
      <c r="A461" t="s">
        <v>2595</v>
      </c>
      <c r="B461">
        <v>2</v>
      </c>
      <c r="C461">
        <v>201</v>
      </c>
      <c r="D461">
        <v>0</v>
      </c>
      <c r="E461">
        <v>49028.66</v>
      </c>
      <c r="F461">
        <v>235054.6</v>
      </c>
      <c r="G461">
        <v>258760.42</v>
      </c>
      <c r="H461">
        <v>0</v>
      </c>
      <c r="I461">
        <v>72734.48</v>
      </c>
      <c r="J461" t="s">
        <v>2596</v>
      </c>
      <c r="K461" t="s">
        <v>1494</v>
      </c>
      <c r="L461">
        <v>6</v>
      </c>
      <c r="M461" t="s">
        <v>1835</v>
      </c>
      <c r="N461" t="s">
        <v>1836</v>
      </c>
      <c r="O461" t="s">
        <v>1837</v>
      </c>
      <c r="P461">
        <v>0</v>
      </c>
      <c r="Q461">
        <v>0</v>
      </c>
      <c r="R461">
        <v>0</v>
      </c>
      <c r="S461">
        <v>500</v>
      </c>
      <c r="T461">
        <v>0</v>
      </c>
      <c r="U461" t="s">
        <v>776</v>
      </c>
      <c r="V461" s="110">
        <v>44927</v>
      </c>
      <c r="W461" s="110">
        <v>45046</v>
      </c>
      <c r="X461" s="110">
        <v>45062</v>
      </c>
      <c r="Y461">
        <v>49028.66</v>
      </c>
      <c r="Z461" t="s">
        <v>2123</v>
      </c>
      <c r="AA461">
        <v>72734.48</v>
      </c>
      <c r="AB461" t="s">
        <v>2123</v>
      </c>
      <c r="AC461">
        <v>49028.66</v>
      </c>
      <c r="AD461">
        <v>-235054.6</v>
      </c>
      <c r="AE461">
        <v>258760.42</v>
      </c>
      <c r="AF461">
        <v>72734.48</v>
      </c>
      <c r="AG461" t="s">
        <v>780</v>
      </c>
    </row>
    <row r="462" spans="1:33" x14ac:dyDescent="0.25">
      <c r="A462" t="s">
        <v>2597</v>
      </c>
      <c r="B462">
        <v>2</v>
      </c>
      <c r="C462">
        <v>201</v>
      </c>
      <c r="D462">
        <v>0</v>
      </c>
      <c r="E462">
        <v>49028.66</v>
      </c>
      <c r="F462">
        <v>172731.94</v>
      </c>
      <c r="G462">
        <v>190667.51999999999</v>
      </c>
      <c r="H462">
        <v>0</v>
      </c>
      <c r="I462">
        <v>66964.240000000005</v>
      </c>
      <c r="J462" t="s">
        <v>2598</v>
      </c>
      <c r="K462" t="s">
        <v>1494</v>
      </c>
      <c r="L462">
        <v>7</v>
      </c>
      <c r="M462" t="s">
        <v>1835</v>
      </c>
      <c r="N462" t="s">
        <v>1836</v>
      </c>
      <c r="O462" t="s">
        <v>1837</v>
      </c>
      <c r="P462">
        <v>0</v>
      </c>
      <c r="Q462">
        <v>0</v>
      </c>
      <c r="R462">
        <v>0</v>
      </c>
      <c r="S462">
        <v>500</v>
      </c>
      <c r="T462">
        <v>0</v>
      </c>
      <c r="U462" t="s">
        <v>776</v>
      </c>
      <c r="V462" s="110">
        <v>44927</v>
      </c>
      <c r="W462" s="110">
        <v>45046</v>
      </c>
      <c r="X462" s="110">
        <v>45062</v>
      </c>
      <c r="Y462">
        <v>49028.66</v>
      </c>
      <c r="Z462" t="s">
        <v>2123</v>
      </c>
      <c r="AA462">
        <v>66964.240000000005</v>
      </c>
      <c r="AB462" t="s">
        <v>2123</v>
      </c>
      <c r="AC462">
        <v>49028.66</v>
      </c>
      <c r="AD462">
        <v>-172731.94</v>
      </c>
      <c r="AE462">
        <v>190667.51999999999</v>
      </c>
      <c r="AF462">
        <v>66964.240000000005</v>
      </c>
      <c r="AG462" t="s">
        <v>780</v>
      </c>
    </row>
    <row r="463" spans="1:33" x14ac:dyDescent="0.25">
      <c r="A463" t="s">
        <v>2599</v>
      </c>
      <c r="B463">
        <v>2</v>
      </c>
      <c r="C463">
        <v>201</v>
      </c>
      <c r="D463">
        <v>0</v>
      </c>
      <c r="E463">
        <v>49028.66</v>
      </c>
      <c r="F463">
        <v>172731.94</v>
      </c>
      <c r="G463">
        <v>190667.51999999999</v>
      </c>
      <c r="H463">
        <v>0</v>
      </c>
      <c r="I463">
        <v>66964.240000000005</v>
      </c>
      <c r="J463" t="s">
        <v>2600</v>
      </c>
      <c r="K463" t="s">
        <v>1499</v>
      </c>
      <c r="L463">
        <v>8</v>
      </c>
      <c r="M463" t="s">
        <v>1494</v>
      </c>
      <c r="N463" t="s">
        <v>1836</v>
      </c>
      <c r="O463" t="s">
        <v>1837</v>
      </c>
      <c r="P463">
        <v>500</v>
      </c>
      <c r="Q463">
        <v>0</v>
      </c>
      <c r="R463">
        <v>0</v>
      </c>
      <c r="S463">
        <v>500</v>
      </c>
      <c r="T463">
        <v>0</v>
      </c>
      <c r="U463" t="s">
        <v>776</v>
      </c>
      <c r="V463" s="110">
        <v>44927</v>
      </c>
      <c r="W463" s="110">
        <v>45046</v>
      </c>
      <c r="X463" s="110">
        <v>45062</v>
      </c>
      <c r="Y463">
        <v>49028.66</v>
      </c>
      <c r="Z463" t="s">
        <v>2123</v>
      </c>
      <c r="AA463">
        <v>66964.240000000005</v>
      </c>
      <c r="AB463" t="s">
        <v>2123</v>
      </c>
      <c r="AC463">
        <v>49028.66</v>
      </c>
      <c r="AD463">
        <v>-172731.94</v>
      </c>
      <c r="AE463">
        <v>190667.51999999999</v>
      </c>
      <c r="AF463">
        <v>66964.240000000005</v>
      </c>
      <c r="AG463" t="s">
        <v>780</v>
      </c>
    </row>
    <row r="464" spans="1:33" x14ac:dyDescent="0.25">
      <c r="A464" t="s">
        <v>2601</v>
      </c>
      <c r="B464">
        <v>2</v>
      </c>
      <c r="C464">
        <v>201</v>
      </c>
      <c r="D464">
        <v>0</v>
      </c>
      <c r="E464">
        <v>0</v>
      </c>
      <c r="F464">
        <v>62322.66</v>
      </c>
      <c r="G464">
        <v>68092.899999999994</v>
      </c>
      <c r="H464">
        <v>0</v>
      </c>
      <c r="I464">
        <v>5770.24</v>
      </c>
      <c r="J464" t="s">
        <v>2602</v>
      </c>
      <c r="K464" t="s">
        <v>1494</v>
      </c>
      <c r="L464">
        <v>7</v>
      </c>
      <c r="M464" t="s">
        <v>1835</v>
      </c>
      <c r="N464" t="s">
        <v>1836</v>
      </c>
      <c r="O464" t="s">
        <v>1836</v>
      </c>
      <c r="P464">
        <v>0</v>
      </c>
      <c r="Q464">
        <v>0</v>
      </c>
      <c r="R464">
        <v>0</v>
      </c>
      <c r="S464">
        <v>500</v>
      </c>
      <c r="T464">
        <v>0</v>
      </c>
      <c r="U464" t="s">
        <v>776</v>
      </c>
      <c r="V464" s="110">
        <v>44927</v>
      </c>
      <c r="W464" s="110">
        <v>45046</v>
      </c>
      <c r="X464" s="110">
        <v>45062</v>
      </c>
      <c r="Y464">
        <v>0</v>
      </c>
      <c r="AA464">
        <v>5770.24</v>
      </c>
      <c r="AB464" t="s">
        <v>2123</v>
      </c>
      <c r="AC464">
        <v>0</v>
      </c>
      <c r="AD464">
        <v>-62322.66</v>
      </c>
      <c r="AE464">
        <v>68092.899999999994</v>
      </c>
      <c r="AF464">
        <v>5770.24</v>
      </c>
      <c r="AG464" t="s">
        <v>780</v>
      </c>
    </row>
    <row r="465" spans="1:33" x14ac:dyDescent="0.25">
      <c r="A465" t="s">
        <v>2603</v>
      </c>
      <c r="B465">
        <v>2</v>
      </c>
      <c r="C465">
        <v>201</v>
      </c>
      <c r="D465">
        <v>0</v>
      </c>
      <c r="E465">
        <v>0</v>
      </c>
      <c r="F465">
        <v>62322.66</v>
      </c>
      <c r="G465">
        <v>68092.899999999994</v>
      </c>
      <c r="H465">
        <v>0</v>
      </c>
      <c r="I465">
        <v>5770.24</v>
      </c>
      <c r="J465" t="s">
        <v>2604</v>
      </c>
      <c r="K465" t="s">
        <v>1499</v>
      </c>
      <c r="L465">
        <v>8</v>
      </c>
      <c r="M465" t="s">
        <v>1494</v>
      </c>
      <c r="N465" t="s">
        <v>1836</v>
      </c>
      <c r="O465" t="s">
        <v>1837</v>
      </c>
      <c r="P465">
        <v>500</v>
      </c>
      <c r="Q465">
        <v>0</v>
      </c>
      <c r="R465">
        <v>0</v>
      </c>
      <c r="S465">
        <v>500</v>
      </c>
      <c r="T465">
        <v>0</v>
      </c>
      <c r="U465" t="s">
        <v>776</v>
      </c>
      <c r="V465" s="110">
        <v>44927</v>
      </c>
      <c r="W465" s="110">
        <v>45046</v>
      </c>
      <c r="X465" s="110">
        <v>45062</v>
      </c>
      <c r="Y465">
        <v>0</v>
      </c>
      <c r="AA465">
        <v>5770.24</v>
      </c>
      <c r="AB465" t="s">
        <v>2123</v>
      </c>
      <c r="AC465">
        <v>0</v>
      </c>
      <c r="AD465">
        <v>-62322.66</v>
      </c>
      <c r="AE465">
        <v>68092.899999999994</v>
      </c>
      <c r="AF465">
        <v>5770.24</v>
      </c>
      <c r="AG465" t="s">
        <v>780</v>
      </c>
    </row>
    <row r="466" spans="1:33" x14ac:dyDescent="0.25">
      <c r="A466" t="s">
        <v>9612</v>
      </c>
      <c r="B466">
        <v>2</v>
      </c>
      <c r="C466">
        <v>201</v>
      </c>
      <c r="D466">
        <v>0</v>
      </c>
      <c r="E466">
        <v>0</v>
      </c>
      <c r="F466">
        <v>9661.24</v>
      </c>
      <c r="G466">
        <v>14785.01</v>
      </c>
      <c r="H466">
        <v>0</v>
      </c>
      <c r="I466">
        <v>5123.7700000000004</v>
      </c>
      <c r="J466" t="s">
        <v>2830</v>
      </c>
      <c r="K466" t="s">
        <v>1494</v>
      </c>
      <c r="L466">
        <v>6</v>
      </c>
      <c r="M466" t="s">
        <v>1835</v>
      </c>
      <c r="N466" t="s">
        <v>1836</v>
      </c>
      <c r="O466" t="s">
        <v>1837</v>
      </c>
      <c r="P466">
        <v>0</v>
      </c>
      <c r="Q466">
        <v>0</v>
      </c>
      <c r="R466">
        <v>0</v>
      </c>
      <c r="S466">
        <v>500</v>
      </c>
      <c r="T466">
        <v>0</v>
      </c>
      <c r="U466" t="s">
        <v>776</v>
      </c>
      <c r="V466" s="110">
        <v>44927</v>
      </c>
      <c r="W466" s="110">
        <v>45046</v>
      </c>
      <c r="X466" s="110">
        <v>45062</v>
      </c>
      <c r="Y466">
        <v>0</v>
      </c>
      <c r="AA466">
        <v>5123.7700000000004</v>
      </c>
      <c r="AB466" t="s">
        <v>2123</v>
      </c>
      <c r="AC466">
        <v>0</v>
      </c>
      <c r="AD466">
        <v>-9661.24</v>
      </c>
      <c r="AE466">
        <v>14785.01</v>
      </c>
      <c r="AF466">
        <v>5123.7700000000004</v>
      </c>
      <c r="AG466" t="s">
        <v>780</v>
      </c>
    </row>
    <row r="467" spans="1:33" x14ac:dyDescent="0.25">
      <c r="A467" t="s">
        <v>9613</v>
      </c>
      <c r="B467">
        <v>2</v>
      </c>
      <c r="C467">
        <v>201</v>
      </c>
      <c r="D467">
        <v>0</v>
      </c>
      <c r="E467">
        <v>0</v>
      </c>
      <c r="F467">
        <v>9661.24</v>
      </c>
      <c r="G467">
        <v>14785.01</v>
      </c>
      <c r="H467">
        <v>0</v>
      </c>
      <c r="I467">
        <v>5123.7700000000004</v>
      </c>
      <c r="J467" t="s">
        <v>9614</v>
      </c>
      <c r="K467" t="s">
        <v>1499</v>
      </c>
      <c r="L467">
        <v>7</v>
      </c>
      <c r="M467" t="s">
        <v>1494</v>
      </c>
      <c r="N467" t="s">
        <v>1836</v>
      </c>
      <c r="O467" t="s">
        <v>1837</v>
      </c>
      <c r="P467">
        <v>500</v>
      </c>
      <c r="Q467">
        <v>0</v>
      </c>
      <c r="R467">
        <v>0</v>
      </c>
      <c r="S467">
        <v>500</v>
      </c>
      <c r="T467">
        <v>0</v>
      </c>
      <c r="U467" t="s">
        <v>776</v>
      </c>
      <c r="V467" s="110">
        <v>44927</v>
      </c>
      <c r="W467" s="110">
        <v>45046</v>
      </c>
      <c r="X467" s="110">
        <v>45062</v>
      </c>
      <c r="Y467">
        <v>0</v>
      </c>
      <c r="AA467">
        <v>5123.7700000000004</v>
      </c>
      <c r="AB467" t="s">
        <v>2123</v>
      </c>
      <c r="AC467">
        <v>0</v>
      </c>
      <c r="AD467">
        <v>-9661.24</v>
      </c>
      <c r="AE467">
        <v>14785.01</v>
      </c>
      <c r="AF467">
        <v>5123.7700000000004</v>
      </c>
      <c r="AG467" t="s">
        <v>780</v>
      </c>
    </row>
    <row r="468" spans="1:33" x14ac:dyDescent="0.25">
      <c r="A468" t="s">
        <v>2605</v>
      </c>
      <c r="B468">
        <v>2</v>
      </c>
      <c r="C468">
        <v>201</v>
      </c>
      <c r="D468">
        <v>0</v>
      </c>
      <c r="E468">
        <v>53096.31</v>
      </c>
      <c r="F468">
        <v>11569358.380000001</v>
      </c>
      <c r="G468">
        <v>11887666.51</v>
      </c>
      <c r="H468">
        <v>0</v>
      </c>
      <c r="I468">
        <v>371404.44</v>
      </c>
      <c r="J468" t="s">
        <v>2606</v>
      </c>
      <c r="K468" t="s">
        <v>1494</v>
      </c>
      <c r="L468">
        <v>3</v>
      </c>
      <c r="M468" t="s">
        <v>1835</v>
      </c>
      <c r="N468" t="s">
        <v>1836</v>
      </c>
      <c r="O468" t="s">
        <v>1837</v>
      </c>
      <c r="P468">
        <v>0</v>
      </c>
      <c r="Q468">
        <v>0</v>
      </c>
      <c r="R468">
        <v>0</v>
      </c>
      <c r="S468">
        <v>500</v>
      </c>
      <c r="T468">
        <v>0</v>
      </c>
      <c r="U468" t="s">
        <v>776</v>
      </c>
      <c r="V468" s="110">
        <v>44927</v>
      </c>
      <c r="W468" s="110">
        <v>45046</v>
      </c>
      <c r="X468" s="110">
        <v>45062</v>
      </c>
      <c r="Y468">
        <v>53096.31</v>
      </c>
      <c r="Z468" t="s">
        <v>2123</v>
      </c>
      <c r="AA468">
        <v>371404.44</v>
      </c>
      <c r="AB468" t="s">
        <v>2123</v>
      </c>
      <c r="AC468">
        <v>53096.31</v>
      </c>
      <c r="AD468">
        <v>-11569358.380000001</v>
      </c>
      <c r="AE468">
        <v>11887666.51</v>
      </c>
      <c r="AF468">
        <v>371404.44</v>
      </c>
      <c r="AG468" t="s">
        <v>780</v>
      </c>
    </row>
    <row r="469" spans="1:33" x14ac:dyDescent="0.25">
      <c r="A469" t="s">
        <v>2607</v>
      </c>
      <c r="B469">
        <v>2</v>
      </c>
      <c r="C469">
        <v>201</v>
      </c>
      <c r="D469">
        <v>0</v>
      </c>
      <c r="E469">
        <v>53096.31</v>
      </c>
      <c r="F469">
        <v>11569358.380000001</v>
      </c>
      <c r="G469">
        <v>11887666.51</v>
      </c>
      <c r="H469">
        <v>0</v>
      </c>
      <c r="I469">
        <v>371404.44</v>
      </c>
      <c r="J469" t="s">
        <v>2608</v>
      </c>
      <c r="K469" t="s">
        <v>1494</v>
      </c>
      <c r="L469">
        <v>4</v>
      </c>
      <c r="M469" t="s">
        <v>1835</v>
      </c>
      <c r="N469" t="s">
        <v>1836</v>
      </c>
      <c r="O469" t="s">
        <v>1837</v>
      </c>
      <c r="P469">
        <v>0</v>
      </c>
      <c r="Q469">
        <v>0</v>
      </c>
      <c r="R469">
        <v>0</v>
      </c>
      <c r="S469">
        <v>500</v>
      </c>
      <c r="T469">
        <v>0</v>
      </c>
      <c r="U469" t="s">
        <v>776</v>
      </c>
      <c r="V469" s="110">
        <v>44927</v>
      </c>
      <c r="W469" s="110">
        <v>45046</v>
      </c>
      <c r="X469" s="110">
        <v>45062</v>
      </c>
      <c r="Y469">
        <v>53096.31</v>
      </c>
      <c r="Z469" t="s">
        <v>2123</v>
      </c>
      <c r="AA469">
        <v>371404.44</v>
      </c>
      <c r="AB469" t="s">
        <v>2123</v>
      </c>
      <c r="AC469">
        <v>53096.31</v>
      </c>
      <c r="AD469">
        <v>-11569358.380000001</v>
      </c>
      <c r="AE469">
        <v>11887666.51</v>
      </c>
      <c r="AF469">
        <v>371404.44</v>
      </c>
      <c r="AG469" t="s">
        <v>780</v>
      </c>
    </row>
    <row r="470" spans="1:33" x14ac:dyDescent="0.25">
      <c r="A470" t="s">
        <v>2609</v>
      </c>
      <c r="B470">
        <v>2</v>
      </c>
      <c r="C470">
        <v>201</v>
      </c>
      <c r="D470">
        <v>0</v>
      </c>
      <c r="E470">
        <v>53096.31</v>
      </c>
      <c r="F470">
        <v>11569358.380000001</v>
      </c>
      <c r="G470">
        <v>11887666.51</v>
      </c>
      <c r="H470">
        <v>0</v>
      </c>
      <c r="I470">
        <v>371404.44</v>
      </c>
      <c r="J470" t="s">
        <v>2610</v>
      </c>
      <c r="K470" t="s">
        <v>1494</v>
      </c>
      <c r="L470">
        <v>5</v>
      </c>
      <c r="M470" t="s">
        <v>1835</v>
      </c>
      <c r="N470" t="s">
        <v>1836</v>
      </c>
      <c r="O470" t="s">
        <v>1837</v>
      </c>
      <c r="P470">
        <v>0</v>
      </c>
      <c r="Q470">
        <v>0</v>
      </c>
      <c r="R470">
        <v>0</v>
      </c>
      <c r="S470">
        <v>500</v>
      </c>
      <c r="T470">
        <v>0</v>
      </c>
      <c r="U470" t="s">
        <v>776</v>
      </c>
      <c r="V470" s="110">
        <v>44927</v>
      </c>
      <c r="W470" s="110">
        <v>45046</v>
      </c>
      <c r="X470" s="110">
        <v>45062</v>
      </c>
      <c r="Y470">
        <v>53096.31</v>
      </c>
      <c r="Z470" t="s">
        <v>2123</v>
      </c>
      <c r="AA470">
        <v>371404.44</v>
      </c>
      <c r="AB470" t="s">
        <v>2123</v>
      </c>
      <c r="AC470">
        <v>53096.31</v>
      </c>
      <c r="AD470">
        <v>-11569358.380000001</v>
      </c>
      <c r="AE470">
        <v>11887666.51</v>
      </c>
      <c r="AF470">
        <v>371404.44</v>
      </c>
      <c r="AG470" t="s">
        <v>780</v>
      </c>
    </row>
    <row r="471" spans="1:33" x14ac:dyDescent="0.25">
      <c r="A471" t="s">
        <v>2611</v>
      </c>
      <c r="B471">
        <v>2</v>
      </c>
      <c r="C471">
        <v>201</v>
      </c>
      <c r="D471">
        <v>0</v>
      </c>
      <c r="E471">
        <v>53096.31</v>
      </c>
      <c r="F471">
        <v>11567356.380000001</v>
      </c>
      <c r="G471">
        <v>11885664.51</v>
      </c>
      <c r="H471">
        <v>0</v>
      </c>
      <c r="I471">
        <v>371404.44</v>
      </c>
      <c r="J471" t="s">
        <v>2612</v>
      </c>
      <c r="K471" t="s">
        <v>1494</v>
      </c>
      <c r="L471">
        <v>6</v>
      </c>
      <c r="M471" t="s">
        <v>1835</v>
      </c>
      <c r="N471" t="s">
        <v>1836</v>
      </c>
      <c r="O471" t="s">
        <v>1837</v>
      </c>
      <c r="P471">
        <v>0</v>
      </c>
      <c r="Q471">
        <v>0</v>
      </c>
      <c r="R471">
        <v>0</v>
      </c>
      <c r="S471">
        <v>500</v>
      </c>
      <c r="T471">
        <v>0</v>
      </c>
      <c r="U471" t="s">
        <v>776</v>
      </c>
      <c r="V471" s="110">
        <v>44927</v>
      </c>
      <c r="W471" s="110">
        <v>45046</v>
      </c>
      <c r="X471" s="110">
        <v>45062</v>
      </c>
      <c r="Y471">
        <v>53096.31</v>
      </c>
      <c r="Z471" t="s">
        <v>2123</v>
      </c>
      <c r="AA471">
        <v>371404.44</v>
      </c>
      <c r="AB471" t="s">
        <v>2123</v>
      </c>
      <c r="AC471">
        <v>53096.31</v>
      </c>
      <c r="AD471">
        <v>-11567356.380000001</v>
      </c>
      <c r="AE471">
        <v>11885664.51</v>
      </c>
      <c r="AF471">
        <v>371404.44</v>
      </c>
      <c r="AG471" t="s">
        <v>780</v>
      </c>
    </row>
    <row r="472" spans="1:33" x14ac:dyDescent="0.25">
      <c r="A472" t="s">
        <v>2613</v>
      </c>
      <c r="B472">
        <v>2</v>
      </c>
      <c r="C472">
        <v>201</v>
      </c>
      <c r="D472">
        <v>0</v>
      </c>
      <c r="E472">
        <v>53096.31</v>
      </c>
      <c r="F472">
        <v>11567356.380000001</v>
      </c>
      <c r="G472">
        <v>11885664.51</v>
      </c>
      <c r="H472">
        <v>0</v>
      </c>
      <c r="I472">
        <v>371404.44</v>
      </c>
      <c r="J472" t="s">
        <v>2614</v>
      </c>
      <c r="K472" t="s">
        <v>1494</v>
      </c>
      <c r="L472">
        <v>7</v>
      </c>
      <c r="M472" t="s">
        <v>1835</v>
      </c>
      <c r="N472" t="s">
        <v>1836</v>
      </c>
      <c r="O472" t="s">
        <v>1837</v>
      </c>
      <c r="P472">
        <v>0</v>
      </c>
      <c r="Q472">
        <v>0</v>
      </c>
      <c r="R472">
        <v>0</v>
      </c>
      <c r="S472">
        <v>500</v>
      </c>
      <c r="T472">
        <v>0</v>
      </c>
      <c r="U472" t="s">
        <v>776</v>
      </c>
      <c r="V472" s="110">
        <v>44927</v>
      </c>
      <c r="W472" s="110">
        <v>45046</v>
      </c>
      <c r="X472" s="110">
        <v>45062</v>
      </c>
      <c r="Y472">
        <v>53096.31</v>
      </c>
      <c r="Z472" t="s">
        <v>2123</v>
      </c>
      <c r="AA472">
        <v>371404.44</v>
      </c>
      <c r="AB472" t="s">
        <v>2123</v>
      </c>
      <c r="AC472">
        <v>53096.31</v>
      </c>
      <c r="AD472">
        <v>-11567356.380000001</v>
      </c>
      <c r="AE472">
        <v>11885664.51</v>
      </c>
      <c r="AF472">
        <v>371404.44</v>
      </c>
      <c r="AG472" t="s">
        <v>780</v>
      </c>
    </row>
    <row r="473" spans="1:33" x14ac:dyDescent="0.25">
      <c r="A473" t="s">
        <v>2615</v>
      </c>
      <c r="B473">
        <v>2</v>
      </c>
      <c r="C473">
        <v>201</v>
      </c>
      <c r="D473">
        <v>0</v>
      </c>
      <c r="E473">
        <v>51726.31</v>
      </c>
      <c r="F473">
        <v>8716510.25</v>
      </c>
      <c r="G473">
        <v>8966792.3900000006</v>
      </c>
      <c r="H473">
        <v>0</v>
      </c>
      <c r="I473">
        <v>302008.45</v>
      </c>
      <c r="J473" t="s">
        <v>2616</v>
      </c>
      <c r="K473" t="s">
        <v>1499</v>
      </c>
      <c r="L473">
        <v>8</v>
      </c>
      <c r="M473" t="s">
        <v>1494</v>
      </c>
      <c r="N473" t="s">
        <v>1836</v>
      </c>
      <c r="O473" t="s">
        <v>1837</v>
      </c>
      <c r="P473">
        <v>500</v>
      </c>
      <c r="Q473">
        <v>0</v>
      </c>
      <c r="R473">
        <v>0</v>
      </c>
      <c r="S473">
        <v>500</v>
      </c>
      <c r="T473">
        <v>0</v>
      </c>
      <c r="U473" t="s">
        <v>776</v>
      </c>
      <c r="V473" s="110">
        <v>44927</v>
      </c>
      <c r="W473" s="110">
        <v>45046</v>
      </c>
      <c r="X473" s="110">
        <v>45062</v>
      </c>
      <c r="Y473">
        <v>51726.31</v>
      </c>
      <c r="Z473" t="s">
        <v>2123</v>
      </c>
      <c r="AA473">
        <v>302008.45</v>
      </c>
      <c r="AB473" t="s">
        <v>2123</v>
      </c>
      <c r="AC473">
        <v>51726.31</v>
      </c>
      <c r="AD473">
        <v>-8716510.25</v>
      </c>
      <c r="AE473">
        <v>8966792.3900000006</v>
      </c>
      <c r="AF473">
        <v>302008.45</v>
      </c>
      <c r="AG473" t="s">
        <v>780</v>
      </c>
    </row>
    <row r="474" spans="1:33" x14ac:dyDescent="0.25">
      <c r="A474" t="s">
        <v>2615</v>
      </c>
      <c r="B474">
        <v>12</v>
      </c>
      <c r="C474">
        <v>1201</v>
      </c>
      <c r="D474">
        <v>0</v>
      </c>
      <c r="E474">
        <v>1010</v>
      </c>
      <c r="F474">
        <v>1265218.05</v>
      </c>
      <c r="G474">
        <v>1264208.05</v>
      </c>
      <c r="H474">
        <v>0</v>
      </c>
      <c r="I474">
        <v>0</v>
      </c>
      <c r="J474" t="s">
        <v>2616</v>
      </c>
      <c r="K474" t="s">
        <v>1499</v>
      </c>
      <c r="L474">
        <v>8</v>
      </c>
      <c r="M474" t="s">
        <v>1494</v>
      </c>
      <c r="N474" t="s">
        <v>1836</v>
      </c>
      <c r="O474" t="s">
        <v>1837</v>
      </c>
      <c r="P474">
        <v>500</v>
      </c>
      <c r="Q474">
        <v>0</v>
      </c>
      <c r="R474">
        <v>0</v>
      </c>
      <c r="S474">
        <v>500</v>
      </c>
      <c r="T474">
        <v>0</v>
      </c>
      <c r="U474" t="s">
        <v>776</v>
      </c>
      <c r="V474" s="110">
        <v>44927</v>
      </c>
      <c r="W474" s="110">
        <v>45046</v>
      </c>
      <c r="X474" s="110">
        <v>45062</v>
      </c>
      <c r="Y474">
        <v>1010</v>
      </c>
      <c r="Z474" t="s">
        <v>2123</v>
      </c>
      <c r="AA474">
        <v>0</v>
      </c>
      <c r="AC474">
        <v>1010</v>
      </c>
      <c r="AD474">
        <v>-1265218.05</v>
      </c>
      <c r="AE474">
        <v>1264208.05</v>
      </c>
      <c r="AF474">
        <v>0</v>
      </c>
      <c r="AG474" t="s">
        <v>906</v>
      </c>
    </row>
    <row r="475" spans="1:33" x14ac:dyDescent="0.25">
      <c r="A475" t="s">
        <v>2617</v>
      </c>
      <c r="B475">
        <v>2</v>
      </c>
      <c r="C475">
        <v>201</v>
      </c>
      <c r="D475">
        <v>0</v>
      </c>
      <c r="E475">
        <v>360</v>
      </c>
      <c r="F475">
        <v>1585628.08</v>
      </c>
      <c r="G475">
        <v>1654664.07</v>
      </c>
      <c r="H475">
        <v>0</v>
      </c>
      <c r="I475">
        <v>69395.990000000005</v>
      </c>
      <c r="J475" t="s">
        <v>2618</v>
      </c>
      <c r="K475" t="s">
        <v>1494</v>
      </c>
      <c r="L475">
        <v>8</v>
      </c>
      <c r="M475" t="s">
        <v>1835</v>
      </c>
      <c r="N475" t="s">
        <v>1836</v>
      </c>
      <c r="O475" t="s">
        <v>1837</v>
      </c>
      <c r="P475">
        <v>0</v>
      </c>
      <c r="Q475">
        <v>0</v>
      </c>
      <c r="R475">
        <v>0</v>
      </c>
      <c r="S475">
        <v>500</v>
      </c>
      <c r="T475">
        <v>0</v>
      </c>
      <c r="U475" t="s">
        <v>776</v>
      </c>
      <c r="V475" s="110">
        <v>44927</v>
      </c>
      <c r="W475" s="110">
        <v>45046</v>
      </c>
      <c r="X475" s="110">
        <v>45062</v>
      </c>
      <c r="Y475">
        <v>360</v>
      </c>
      <c r="Z475" t="s">
        <v>2123</v>
      </c>
      <c r="AA475">
        <v>69395.990000000005</v>
      </c>
      <c r="AB475" t="s">
        <v>2123</v>
      </c>
      <c r="AC475">
        <v>360</v>
      </c>
      <c r="AD475">
        <v>-1585628.08</v>
      </c>
      <c r="AE475">
        <v>1654664.07</v>
      </c>
      <c r="AF475">
        <v>69395.990000000005</v>
      </c>
      <c r="AG475" t="s">
        <v>780</v>
      </c>
    </row>
    <row r="476" spans="1:33" x14ac:dyDescent="0.25">
      <c r="A476" t="s">
        <v>2619</v>
      </c>
      <c r="B476">
        <v>2</v>
      </c>
      <c r="C476">
        <v>201</v>
      </c>
      <c r="D476">
        <v>0</v>
      </c>
      <c r="E476">
        <v>180</v>
      </c>
      <c r="F476">
        <v>0</v>
      </c>
      <c r="G476">
        <v>0</v>
      </c>
      <c r="H476">
        <v>0</v>
      </c>
      <c r="I476">
        <v>180</v>
      </c>
      <c r="J476" t="s">
        <v>2620</v>
      </c>
      <c r="K476" t="s">
        <v>1499</v>
      </c>
      <c r="L476">
        <v>9</v>
      </c>
      <c r="M476" t="s">
        <v>1494</v>
      </c>
      <c r="N476" t="s">
        <v>1836</v>
      </c>
      <c r="O476" t="s">
        <v>1837</v>
      </c>
      <c r="P476">
        <v>500</v>
      </c>
      <c r="Q476">
        <v>0</v>
      </c>
      <c r="R476">
        <v>0</v>
      </c>
      <c r="S476">
        <v>500</v>
      </c>
      <c r="T476">
        <v>0</v>
      </c>
      <c r="U476" t="s">
        <v>776</v>
      </c>
      <c r="V476" s="110">
        <v>44927</v>
      </c>
      <c r="W476" s="110">
        <v>45046</v>
      </c>
      <c r="X476" s="110">
        <v>45062</v>
      </c>
      <c r="Y476">
        <v>180</v>
      </c>
      <c r="Z476" t="s">
        <v>2123</v>
      </c>
      <c r="AA476">
        <v>180</v>
      </c>
      <c r="AB476" t="s">
        <v>2123</v>
      </c>
      <c r="AC476">
        <v>180</v>
      </c>
      <c r="AD476">
        <v>0</v>
      </c>
      <c r="AE476">
        <v>0</v>
      </c>
      <c r="AF476">
        <v>180</v>
      </c>
      <c r="AG476" t="s">
        <v>780</v>
      </c>
    </row>
    <row r="477" spans="1:33" x14ac:dyDescent="0.25">
      <c r="A477" t="s">
        <v>2621</v>
      </c>
      <c r="B477">
        <v>2</v>
      </c>
      <c r="C477">
        <v>201</v>
      </c>
      <c r="D477">
        <v>0</v>
      </c>
      <c r="E477">
        <v>180</v>
      </c>
      <c r="F477">
        <v>0</v>
      </c>
      <c r="G477">
        <v>0</v>
      </c>
      <c r="H477">
        <v>0</v>
      </c>
      <c r="I477">
        <v>180</v>
      </c>
      <c r="J477" t="s">
        <v>2622</v>
      </c>
      <c r="K477" t="s">
        <v>1499</v>
      </c>
      <c r="L477">
        <v>9</v>
      </c>
      <c r="M477" t="s">
        <v>1494</v>
      </c>
      <c r="N477" t="s">
        <v>1836</v>
      </c>
      <c r="O477" t="s">
        <v>1837</v>
      </c>
      <c r="P477">
        <v>500</v>
      </c>
      <c r="Q477">
        <v>0</v>
      </c>
      <c r="R477">
        <v>0</v>
      </c>
      <c r="S477">
        <v>500</v>
      </c>
      <c r="T477">
        <v>0</v>
      </c>
      <c r="U477" t="s">
        <v>776</v>
      </c>
      <c r="V477" s="110">
        <v>44927</v>
      </c>
      <c r="W477" s="110">
        <v>45046</v>
      </c>
      <c r="X477" s="110">
        <v>45062</v>
      </c>
      <c r="Y477">
        <v>180</v>
      </c>
      <c r="Z477" t="s">
        <v>2123</v>
      </c>
      <c r="AA477">
        <v>180</v>
      </c>
      <c r="AB477" t="s">
        <v>2123</v>
      </c>
      <c r="AC477">
        <v>180</v>
      </c>
      <c r="AD477">
        <v>0</v>
      </c>
      <c r="AE477">
        <v>0</v>
      </c>
      <c r="AF477">
        <v>180</v>
      </c>
      <c r="AG477" t="s">
        <v>780</v>
      </c>
    </row>
    <row r="478" spans="1:33" x14ac:dyDescent="0.25">
      <c r="A478" t="s">
        <v>31085</v>
      </c>
      <c r="B478">
        <v>2</v>
      </c>
      <c r="C478">
        <v>201</v>
      </c>
      <c r="D478">
        <v>0</v>
      </c>
      <c r="E478">
        <v>0</v>
      </c>
      <c r="F478">
        <v>39869.120000000003</v>
      </c>
      <c r="G478">
        <v>39869.120000000003</v>
      </c>
      <c r="H478">
        <v>0</v>
      </c>
      <c r="I478">
        <v>0</v>
      </c>
      <c r="J478" t="s">
        <v>31086</v>
      </c>
      <c r="K478" t="s">
        <v>1499</v>
      </c>
      <c r="L478">
        <v>9</v>
      </c>
      <c r="M478" t="s">
        <v>1494</v>
      </c>
      <c r="N478" t="s">
        <v>1836</v>
      </c>
      <c r="O478" t="s">
        <v>1837</v>
      </c>
      <c r="P478">
        <v>500</v>
      </c>
      <c r="Q478">
        <v>0</v>
      </c>
      <c r="R478">
        <v>0</v>
      </c>
      <c r="S478">
        <v>500</v>
      </c>
      <c r="T478">
        <v>0</v>
      </c>
      <c r="U478" t="s">
        <v>776</v>
      </c>
      <c r="V478" s="110">
        <v>44927</v>
      </c>
      <c r="W478" s="110">
        <v>45046</v>
      </c>
      <c r="X478" s="110">
        <v>45062</v>
      </c>
      <c r="Y478">
        <v>0</v>
      </c>
      <c r="AA478">
        <v>0</v>
      </c>
      <c r="AC478">
        <v>0</v>
      </c>
      <c r="AD478">
        <v>-39869.120000000003</v>
      </c>
      <c r="AE478">
        <v>39869.120000000003</v>
      </c>
      <c r="AF478">
        <v>0</v>
      </c>
      <c r="AG478" t="s">
        <v>780</v>
      </c>
    </row>
    <row r="479" spans="1:33" x14ac:dyDescent="0.25">
      <c r="A479" t="s">
        <v>2623</v>
      </c>
      <c r="B479">
        <v>2</v>
      </c>
      <c r="C479">
        <v>201</v>
      </c>
      <c r="D479">
        <v>0</v>
      </c>
      <c r="E479">
        <v>0</v>
      </c>
      <c r="F479">
        <v>1529227.8</v>
      </c>
      <c r="G479">
        <v>1597253.79</v>
      </c>
      <c r="H479">
        <v>0</v>
      </c>
      <c r="I479">
        <v>68025.990000000005</v>
      </c>
      <c r="J479" t="s">
        <v>2624</v>
      </c>
      <c r="K479" t="s">
        <v>1499</v>
      </c>
      <c r="L479">
        <v>9</v>
      </c>
      <c r="M479" t="s">
        <v>1494</v>
      </c>
      <c r="N479" t="s">
        <v>1836</v>
      </c>
      <c r="O479" t="s">
        <v>1837</v>
      </c>
      <c r="P479">
        <v>500</v>
      </c>
      <c r="Q479">
        <v>0</v>
      </c>
      <c r="R479">
        <v>0</v>
      </c>
      <c r="S479">
        <v>500</v>
      </c>
      <c r="T479">
        <v>0</v>
      </c>
      <c r="U479" t="s">
        <v>776</v>
      </c>
      <c r="V479" s="110">
        <v>44927</v>
      </c>
      <c r="W479" s="110">
        <v>45046</v>
      </c>
      <c r="X479" s="110">
        <v>45062</v>
      </c>
      <c r="Y479">
        <v>0</v>
      </c>
      <c r="AA479">
        <v>68025.990000000005</v>
      </c>
      <c r="AB479" t="s">
        <v>2123</v>
      </c>
      <c r="AC479">
        <v>0</v>
      </c>
      <c r="AD479">
        <v>-1529227.8</v>
      </c>
      <c r="AE479">
        <v>1597253.79</v>
      </c>
      <c r="AF479">
        <v>68025.990000000005</v>
      </c>
      <c r="AG479" t="s">
        <v>780</v>
      </c>
    </row>
    <row r="480" spans="1:33" x14ac:dyDescent="0.25">
      <c r="A480" t="s">
        <v>2623</v>
      </c>
      <c r="B480">
        <v>12</v>
      </c>
      <c r="C480">
        <v>1201</v>
      </c>
      <c r="D480">
        <v>0</v>
      </c>
      <c r="E480">
        <v>0</v>
      </c>
      <c r="F480">
        <v>16531.16</v>
      </c>
      <c r="G480">
        <v>17541.16</v>
      </c>
      <c r="H480">
        <v>0</v>
      </c>
      <c r="I480">
        <v>1010</v>
      </c>
      <c r="J480" t="s">
        <v>2624</v>
      </c>
      <c r="K480" t="s">
        <v>1499</v>
      </c>
      <c r="L480">
        <v>9</v>
      </c>
      <c r="M480" t="s">
        <v>1494</v>
      </c>
      <c r="N480" t="s">
        <v>1836</v>
      </c>
      <c r="O480" t="s">
        <v>1837</v>
      </c>
      <c r="P480">
        <v>500</v>
      </c>
      <c r="Q480">
        <v>0</v>
      </c>
      <c r="R480">
        <v>0</v>
      </c>
      <c r="S480">
        <v>500</v>
      </c>
      <c r="T480">
        <v>0</v>
      </c>
      <c r="U480" t="s">
        <v>776</v>
      </c>
      <c r="V480" s="110">
        <v>44927</v>
      </c>
      <c r="W480" s="110">
        <v>45046</v>
      </c>
      <c r="X480" s="110">
        <v>45062</v>
      </c>
      <c r="Y480">
        <v>0</v>
      </c>
      <c r="AA480">
        <v>1010</v>
      </c>
      <c r="AB480" t="s">
        <v>2123</v>
      </c>
      <c r="AC480">
        <v>0</v>
      </c>
      <c r="AD480">
        <v>-16531.16</v>
      </c>
      <c r="AE480">
        <v>17541.16</v>
      </c>
      <c r="AF480">
        <v>1010</v>
      </c>
      <c r="AG480" t="s">
        <v>906</v>
      </c>
    </row>
    <row r="481" spans="1:33" x14ac:dyDescent="0.25">
      <c r="A481" t="s">
        <v>2625</v>
      </c>
      <c r="B481">
        <v>2</v>
      </c>
      <c r="C481">
        <v>201</v>
      </c>
      <c r="D481">
        <v>0</v>
      </c>
      <c r="E481">
        <v>0</v>
      </c>
      <c r="F481">
        <v>2002</v>
      </c>
      <c r="G481">
        <v>2002</v>
      </c>
      <c r="H481">
        <v>0</v>
      </c>
      <c r="I481">
        <v>0</v>
      </c>
      <c r="J481" t="s">
        <v>2626</v>
      </c>
      <c r="K481" t="s">
        <v>1494</v>
      </c>
      <c r="L481">
        <v>6</v>
      </c>
      <c r="M481" t="s">
        <v>1835</v>
      </c>
      <c r="N481" t="s">
        <v>1836</v>
      </c>
      <c r="O481" t="s">
        <v>1837</v>
      </c>
      <c r="P481">
        <v>0</v>
      </c>
      <c r="Q481">
        <v>0</v>
      </c>
      <c r="R481">
        <v>0</v>
      </c>
      <c r="S481">
        <v>500</v>
      </c>
      <c r="T481">
        <v>0</v>
      </c>
      <c r="U481" t="s">
        <v>776</v>
      </c>
      <c r="V481" s="110">
        <v>44927</v>
      </c>
      <c r="W481" s="110">
        <v>45046</v>
      </c>
      <c r="X481" s="110">
        <v>45062</v>
      </c>
      <c r="Y481">
        <v>0</v>
      </c>
      <c r="AA481">
        <v>0</v>
      </c>
      <c r="AC481">
        <v>0</v>
      </c>
      <c r="AD481">
        <v>-2002</v>
      </c>
      <c r="AE481">
        <v>2002</v>
      </c>
      <c r="AF481">
        <v>0</v>
      </c>
      <c r="AG481" t="s">
        <v>780</v>
      </c>
    </row>
    <row r="482" spans="1:33" x14ac:dyDescent="0.25">
      <c r="A482" t="s">
        <v>2627</v>
      </c>
      <c r="B482">
        <v>2</v>
      </c>
      <c r="C482">
        <v>201</v>
      </c>
      <c r="D482">
        <v>0</v>
      </c>
      <c r="E482">
        <v>0</v>
      </c>
      <c r="F482">
        <v>2002</v>
      </c>
      <c r="G482">
        <v>2002</v>
      </c>
      <c r="H482">
        <v>0</v>
      </c>
      <c r="I482">
        <v>0</v>
      </c>
      <c r="J482" t="s">
        <v>2628</v>
      </c>
      <c r="K482" t="s">
        <v>1494</v>
      </c>
      <c r="L482">
        <v>8</v>
      </c>
      <c r="M482" t="s">
        <v>1835</v>
      </c>
      <c r="N482" t="s">
        <v>1836</v>
      </c>
      <c r="O482" t="s">
        <v>1836</v>
      </c>
      <c r="P482">
        <v>0</v>
      </c>
      <c r="Q482">
        <v>0</v>
      </c>
      <c r="R482">
        <v>0</v>
      </c>
      <c r="S482">
        <v>500</v>
      </c>
      <c r="T482">
        <v>0</v>
      </c>
      <c r="U482" t="s">
        <v>776</v>
      </c>
      <c r="V482" s="110">
        <v>44927</v>
      </c>
      <c r="W482" s="110">
        <v>45046</v>
      </c>
      <c r="X482" s="110">
        <v>45062</v>
      </c>
      <c r="Y482">
        <v>0</v>
      </c>
      <c r="AA482">
        <v>0</v>
      </c>
      <c r="AC482">
        <v>0</v>
      </c>
      <c r="AD482">
        <v>-2002</v>
      </c>
      <c r="AE482">
        <v>2002</v>
      </c>
      <c r="AF482">
        <v>0</v>
      </c>
      <c r="AG482" t="s">
        <v>780</v>
      </c>
    </row>
    <row r="483" spans="1:33" x14ac:dyDescent="0.25">
      <c r="A483" t="s">
        <v>2629</v>
      </c>
      <c r="B483">
        <v>2</v>
      </c>
      <c r="C483">
        <v>201</v>
      </c>
      <c r="D483">
        <v>0</v>
      </c>
      <c r="E483">
        <v>0</v>
      </c>
      <c r="F483">
        <v>2002</v>
      </c>
      <c r="G483">
        <v>2002</v>
      </c>
      <c r="H483">
        <v>0</v>
      </c>
      <c r="I483">
        <v>0</v>
      </c>
      <c r="J483" t="s">
        <v>2630</v>
      </c>
      <c r="K483" t="s">
        <v>1499</v>
      </c>
      <c r="L483">
        <v>9</v>
      </c>
      <c r="M483" t="s">
        <v>1494</v>
      </c>
      <c r="N483" t="s">
        <v>1836</v>
      </c>
      <c r="O483" t="s">
        <v>1836</v>
      </c>
      <c r="P483">
        <v>500</v>
      </c>
      <c r="Q483">
        <v>0</v>
      </c>
      <c r="R483">
        <v>0</v>
      </c>
      <c r="S483">
        <v>500</v>
      </c>
      <c r="T483">
        <v>0</v>
      </c>
      <c r="U483" t="s">
        <v>776</v>
      </c>
      <c r="V483" s="110">
        <v>44927</v>
      </c>
      <c r="W483" s="110">
        <v>45046</v>
      </c>
      <c r="X483" s="110">
        <v>45062</v>
      </c>
      <c r="Y483">
        <v>0</v>
      </c>
      <c r="AA483">
        <v>0</v>
      </c>
      <c r="AC483">
        <v>0</v>
      </c>
      <c r="AD483">
        <v>-2002</v>
      </c>
      <c r="AE483">
        <v>2002</v>
      </c>
      <c r="AF483">
        <v>0</v>
      </c>
      <c r="AG483" t="s">
        <v>780</v>
      </c>
    </row>
    <row r="484" spans="1:33" x14ac:dyDescent="0.25">
      <c r="A484" t="s">
        <v>2631</v>
      </c>
      <c r="B484">
        <v>2</v>
      </c>
      <c r="C484">
        <v>201</v>
      </c>
      <c r="D484">
        <v>0</v>
      </c>
      <c r="E484">
        <v>30172.9</v>
      </c>
      <c r="F484">
        <v>100741.02</v>
      </c>
      <c r="G484">
        <v>97244.14</v>
      </c>
      <c r="H484">
        <v>0</v>
      </c>
      <c r="I484">
        <v>26676.02</v>
      </c>
      <c r="J484" t="s">
        <v>2632</v>
      </c>
      <c r="K484" t="s">
        <v>1494</v>
      </c>
      <c r="L484">
        <v>3</v>
      </c>
      <c r="M484" t="s">
        <v>1835</v>
      </c>
      <c r="N484" t="s">
        <v>1836</v>
      </c>
      <c r="O484" t="s">
        <v>1837</v>
      </c>
      <c r="P484">
        <v>0</v>
      </c>
      <c r="Q484">
        <v>0</v>
      </c>
      <c r="R484">
        <v>0</v>
      </c>
      <c r="S484">
        <v>500</v>
      </c>
      <c r="T484">
        <v>0</v>
      </c>
      <c r="U484" t="s">
        <v>776</v>
      </c>
      <c r="V484" s="110">
        <v>44927</v>
      </c>
      <c r="W484" s="110">
        <v>45046</v>
      </c>
      <c r="X484" s="110">
        <v>45062</v>
      </c>
      <c r="Y484">
        <v>30172.9</v>
      </c>
      <c r="Z484" t="s">
        <v>2123</v>
      </c>
      <c r="AA484">
        <v>26676.02</v>
      </c>
      <c r="AB484" t="s">
        <v>2123</v>
      </c>
      <c r="AC484">
        <v>30172.9</v>
      </c>
      <c r="AD484">
        <v>-100741.02</v>
      </c>
      <c r="AE484">
        <v>97244.14</v>
      </c>
      <c r="AF484">
        <v>26676.02</v>
      </c>
      <c r="AG484" t="s">
        <v>780</v>
      </c>
    </row>
    <row r="485" spans="1:33" x14ac:dyDescent="0.25">
      <c r="A485" t="s">
        <v>2633</v>
      </c>
      <c r="B485">
        <v>2</v>
      </c>
      <c r="C485">
        <v>201</v>
      </c>
      <c r="D485">
        <v>0</v>
      </c>
      <c r="E485">
        <v>30172.9</v>
      </c>
      <c r="F485">
        <v>100741.02</v>
      </c>
      <c r="G485">
        <v>97244.14</v>
      </c>
      <c r="H485">
        <v>0</v>
      </c>
      <c r="I485">
        <v>26676.02</v>
      </c>
      <c r="J485" t="s">
        <v>2634</v>
      </c>
      <c r="K485" t="s">
        <v>1494</v>
      </c>
      <c r="L485">
        <v>4</v>
      </c>
      <c r="M485" t="s">
        <v>1835</v>
      </c>
      <c r="N485" t="s">
        <v>1836</v>
      </c>
      <c r="O485" t="s">
        <v>1837</v>
      </c>
      <c r="P485">
        <v>0</v>
      </c>
      <c r="Q485">
        <v>0</v>
      </c>
      <c r="R485">
        <v>0</v>
      </c>
      <c r="S485">
        <v>500</v>
      </c>
      <c r="T485">
        <v>0</v>
      </c>
      <c r="U485" t="s">
        <v>776</v>
      </c>
      <c r="V485" s="110">
        <v>44927</v>
      </c>
      <c r="W485" s="110">
        <v>45046</v>
      </c>
      <c r="X485" s="110">
        <v>45062</v>
      </c>
      <c r="Y485">
        <v>30172.9</v>
      </c>
      <c r="Z485" t="s">
        <v>2123</v>
      </c>
      <c r="AA485">
        <v>26676.02</v>
      </c>
      <c r="AB485" t="s">
        <v>2123</v>
      </c>
      <c r="AC485">
        <v>30172.9</v>
      </c>
      <c r="AD485">
        <v>-100741.02</v>
      </c>
      <c r="AE485">
        <v>97244.14</v>
      </c>
      <c r="AF485">
        <v>26676.02</v>
      </c>
      <c r="AG485" t="s">
        <v>780</v>
      </c>
    </row>
    <row r="486" spans="1:33" x14ac:dyDescent="0.25">
      <c r="A486" t="s">
        <v>2635</v>
      </c>
      <c r="B486">
        <v>2</v>
      </c>
      <c r="C486">
        <v>201</v>
      </c>
      <c r="D486">
        <v>0</v>
      </c>
      <c r="E486">
        <v>30172.9</v>
      </c>
      <c r="F486">
        <v>100741.02</v>
      </c>
      <c r="G486">
        <v>97244.14</v>
      </c>
      <c r="H486">
        <v>0</v>
      </c>
      <c r="I486">
        <v>26676.02</v>
      </c>
      <c r="J486" t="s">
        <v>2636</v>
      </c>
      <c r="K486" t="s">
        <v>1494</v>
      </c>
      <c r="L486">
        <v>5</v>
      </c>
      <c r="M486" t="s">
        <v>1835</v>
      </c>
      <c r="N486" t="s">
        <v>1836</v>
      </c>
      <c r="O486" t="s">
        <v>1836</v>
      </c>
      <c r="P486">
        <v>0</v>
      </c>
      <c r="Q486">
        <v>0</v>
      </c>
      <c r="R486">
        <v>0</v>
      </c>
      <c r="S486">
        <v>500</v>
      </c>
      <c r="T486">
        <v>0</v>
      </c>
      <c r="U486" t="s">
        <v>776</v>
      </c>
      <c r="V486" s="110">
        <v>44927</v>
      </c>
      <c r="W486" s="110">
        <v>45046</v>
      </c>
      <c r="X486" s="110">
        <v>45062</v>
      </c>
      <c r="Y486">
        <v>30172.9</v>
      </c>
      <c r="Z486" t="s">
        <v>2123</v>
      </c>
      <c r="AA486">
        <v>26676.02</v>
      </c>
      <c r="AB486" t="s">
        <v>2123</v>
      </c>
      <c r="AC486">
        <v>30172.9</v>
      </c>
      <c r="AD486">
        <v>-100741.02</v>
      </c>
      <c r="AE486">
        <v>97244.14</v>
      </c>
      <c r="AF486">
        <v>26676.02</v>
      </c>
      <c r="AG486" t="s">
        <v>780</v>
      </c>
    </row>
    <row r="487" spans="1:33" x14ac:dyDescent="0.25">
      <c r="A487" t="s">
        <v>2637</v>
      </c>
      <c r="B487">
        <v>2</v>
      </c>
      <c r="C487">
        <v>201</v>
      </c>
      <c r="D487">
        <v>0</v>
      </c>
      <c r="E487">
        <v>30172.9</v>
      </c>
      <c r="F487">
        <v>100741.02</v>
      </c>
      <c r="G487">
        <v>97244.14</v>
      </c>
      <c r="H487">
        <v>0</v>
      </c>
      <c r="I487">
        <v>26676.02</v>
      </c>
      <c r="J487" t="s">
        <v>2638</v>
      </c>
      <c r="K487" t="s">
        <v>1494</v>
      </c>
      <c r="L487">
        <v>6</v>
      </c>
      <c r="M487" t="s">
        <v>1835</v>
      </c>
      <c r="N487" t="s">
        <v>1836</v>
      </c>
      <c r="O487" t="s">
        <v>1837</v>
      </c>
      <c r="P487">
        <v>0</v>
      </c>
      <c r="Q487">
        <v>0</v>
      </c>
      <c r="R487">
        <v>0</v>
      </c>
      <c r="S487">
        <v>500</v>
      </c>
      <c r="T487">
        <v>0</v>
      </c>
      <c r="U487" t="s">
        <v>776</v>
      </c>
      <c r="V487" s="110">
        <v>44927</v>
      </c>
      <c r="W487" s="110">
        <v>45046</v>
      </c>
      <c r="X487" s="110">
        <v>45062</v>
      </c>
      <c r="Y487">
        <v>30172.9</v>
      </c>
      <c r="Z487" t="s">
        <v>2123</v>
      </c>
      <c r="AA487">
        <v>26676.02</v>
      </c>
      <c r="AB487" t="s">
        <v>2123</v>
      </c>
      <c r="AC487">
        <v>30172.9</v>
      </c>
      <c r="AD487">
        <v>-100741.02</v>
      </c>
      <c r="AE487">
        <v>97244.14</v>
      </c>
      <c r="AF487">
        <v>26676.02</v>
      </c>
      <c r="AG487" t="s">
        <v>780</v>
      </c>
    </row>
    <row r="488" spans="1:33" x14ac:dyDescent="0.25">
      <c r="A488" t="s">
        <v>2639</v>
      </c>
      <c r="B488">
        <v>2</v>
      </c>
      <c r="C488">
        <v>201</v>
      </c>
      <c r="D488">
        <v>0</v>
      </c>
      <c r="E488">
        <v>30172.9</v>
      </c>
      <c r="F488">
        <v>100741.02</v>
      </c>
      <c r="G488">
        <v>97244.14</v>
      </c>
      <c r="H488">
        <v>0</v>
      </c>
      <c r="I488">
        <v>26676.02</v>
      </c>
      <c r="J488" t="s">
        <v>2640</v>
      </c>
      <c r="K488" t="s">
        <v>1499</v>
      </c>
      <c r="L488">
        <v>7</v>
      </c>
      <c r="M488" t="s">
        <v>1494</v>
      </c>
      <c r="N488" t="s">
        <v>1836</v>
      </c>
      <c r="O488" t="s">
        <v>1837</v>
      </c>
      <c r="P488">
        <v>500</v>
      </c>
      <c r="Q488">
        <v>0</v>
      </c>
      <c r="R488">
        <v>0</v>
      </c>
      <c r="S488">
        <v>500</v>
      </c>
      <c r="T488">
        <v>0</v>
      </c>
      <c r="U488" t="s">
        <v>776</v>
      </c>
      <c r="V488" s="110">
        <v>44927</v>
      </c>
      <c r="W488" s="110">
        <v>45046</v>
      </c>
      <c r="X488" s="110">
        <v>45062</v>
      </c>
      <c r="Y488">
        <v>30172.9</v>
      </c>
      <c r="Z488" t="s">
        <v>2123</v>
      </c>
      <c r="AA488">
        <v>26676.02</v>
      </c>
      <c r="AB488" t="s">
        <v>2123</v>
      </c>
      <c r="AC488">
        <v>30172.9</v>
      </c>
      <c r="AD488">
        <v>-100741.02</v>
      </c>
      <c r="AE488">
        <v>97244.14</v>
      </c>
      <c r="AF488">
        <v>26676.02</v>
      </c>
      <c r="AG488" t="s">
        <v>780</v>
      </c>
    </row>
    <row r="489" spans="1:33" x14ac:dyDescent="0.25">
      <c r="A489" t="s">
        <v>31087</v>
      </c>
      <c r="B489">
        <v>2</v>
      </c>
      <c r="C489">
        <v>201</v>
      </c>
      <c r="D489">
        <v>0</v>
      </c>
      <c r="E489">
        <v>0</v>
      </c>
      <c r="F489">
        <v>64555.6</v>
      </c>
      <c r="G489">
        <v>64555.6</v>
      </c>
      <c r="H489">
        <v>0</v>
      </c>
      <c r="I489">
        <v>0</v>
      </c>
      <c r="J489" t="s">
        <v>31088</v>
      </c>
      <c r="K489" t="s">
        <v>1494</v>
      </c>
      <c r="L489">
        <v>3</v>
      </c>
      <c r="M489" t="s">
        <v>1835</v>
      </c>
      <c r="N489" t="s">
        <v>1836</v>
      </c>
      <c r="O489" t="s">
        <v>1837</v>
      </c>
      <c r="P489">
        <v>0</v>
      </c>
      <c r="Q489">
        <v>0</v>
      </c>
      <c r="R489">
        <v>0</v>
      </c>
      <c r="S489">
        <v>500</v>
      </c>
      <c r="T489">
        <v>0</v>
      </c>
      <c r="U489" t="s">
        <v>776</v>
      </c>
      <c r="V489" s="110">
        <v>44927</v>
      </c>
      <c r="W489" s="110">
        <v>45046</v>
      </c>
      <c r="X489" s="110">
        <v>45062</v>
      </c>
      <c r="Y489">
        <v>0</v>
      </c>
      <c r="AA489">
        <v>0</v>
      </c>
      <c r="AC489">
        <v>0</v>
      </c>
      <c r="AD489">
        <v>-64555.6</v>
      </c>
      <c r="AE489">
        <v>64555.6</v>
      </c>
      <c r="AF489">
        <v>0</v>
      </c>
      <c r="AG489" t="s">
        <v>780</v>
      </c>
    </row>
    <row r="490" spans="1:33" x14ac:dyDescent="0.25">
      <c r="A490" t="s">
        <v>31089</v>
      </c>
      <c r="B490">
        <v>2</v>
      </c>
      <c r="C490">
        <v>201</v>
      </c>
      <c r="D490">
        <v>0</v>
      </c>
      <c r="E490">
        <v>0</v>
      </c>
      <c r="F490">
        <v>64555.6</v>
      </c>
      <c r="G490">
        <v>64555.6</v>
      </c>
      <c r="H490">
        <v>0</v>
      </c>
      <c r="I490">
        <v>0</v>
      </c>
      <c r="J490" t="s">
        <v>31090</v>
      </c>
      <c r="K490" t="s">
        <v>1494</v>
      </c>
      <c r="L490">
        <v>4</v>
      </c>
      <c r="M490" t="s">
        <v>1835</v>
      </c>
      <c r="N490" t="s">
        <v>1836</v>
      </c>
      <c r="O490" t="s">
        <v>1837</v>
      </c>
      <c r="P490">
        <v>0</v>
      </c>
      <c r="Q490">
        <v>0</v>
      </c>
      <c r="R490">
        <v>0</v>
      </c>
      <c r="S490">
        <v>500</v>
      </c>
      <c r="T490">
        <v>0</v>
      </c>
      <c r="U490" t="s">
        <v>776</v>
      </c>
      <c r="V490" s="110">
        <v>44927</v>
      </c>
      <c r="W490" s="110">
        <v>45046</v>
      </c>
      <c r="X490" s="110">
        <v>45062</v>
      </c>
      <c r="Y490">
        <v>0</v>
      </c>
      <c r="AA490">
        <v>0</v>
      </c>
      <c r="AC490">
        <v>0</v>
      </c>
      <c r="AD490">
        <v>-64555.6</v>
      </c>
      <c r="AE490">
        <v>64555.6</v>
      </c>
      <c r="AF490">
        <v>0</v>
      </c>
      <c r="AG490" t="s">
        <v>780</v>
      </c>
    </row>
    <row r="491" spans="1:33" x14ac:dyDescent="0.25">
      <c r="A491" t="s">
        <v>31091</v>
      </c>
      <c r="B491">
        <v>2</v>
      </c>
      <c r="C491">
        <v>201</v>
      </c>
      <c r="D491">
        <v>0</v>
      </c>
      <c r="E491">
        <v>0</v>
      </c>
      <c r="F491">
        <v>64555.6</v>
      </c>
      <c r="G491">
        <v>64555.6</v>
      </c>
      <c r="H491">
        <v>0</v>
      </c>
      <c r="I491">
        <v>0</v>
      </c>
      <c r="J491" t="s">
        <v>31092</v>
      </c>
      <c r="K491" t="s">
        <v>1494</v>
      </c>
      <c r="L491">
        <v>5</v>
      </c>
      <c r="M491" t="s">
        <v>1835</v>
      </c>
      <c r="N491" t="s">
        <v>1836</v>
      </c>
      <c r="O491" t="s">
        <v>1837</v>
      </c>
      <c r="P491">
        <v>0</v>
      </c>
      <c r="Q491">
        <v>0</v>
      </c>
      <c r="R491">
        <v>0</v>
      </c>
      <c r="S491">
        <v>500</v>
      </c>
      <c r="T491">
        <v>0</v>
      </c>
      <c r="U491" t="s">
        <v>776</v>
      </c>
      <c r="V491" s="110">
        <v>44927</v>
      </c>
      <c r="W491" s="110">
        <v>45046</v>
      </c>
      <c r="X491" s="110">
        <v>45062</v>
      </c>
      <c r="Y491">
        <v>0</v>
      </c>
      <c r="AA491">
        <v>0</v>
      </c>
      <c r="AC491">
        <v>0</v>
      </c>
      <c r="AD491">
        <v>-64555.6</v>
      </c>
      <c r="AE491">
        <v>64555.6</v>
      </c>
      <c r="AF491">
        <v>0</v>
      </c>
      <c r="AG491" t="s">
        <v>780</v>
      </c>
    </row>
    <row r="492" spans="1:33" x14ac:dyDescent="0.25">
      <c r="A492" t="s">
        <v>31093</v>
      </c>
      <c r="B492">
        <v>2</v>
      </c>
      <c r="C492">
        <v>201</v>
      </c>
      <c r="D492">
        <v>0</v>
      </c>
      <c r="E492">
        <v>0</v>
      </c>
      <c r="F492">
        <v>64555.6</v>
      </c>
      <c r="G492">
        <v>64555.6</v>
      </c>
      <c r="H492">
        <v>0</v>
      </c>
      <c r="I492">
        <v>0</v>
      </c>
      <c r="J492" t="s">
        <v>31094</v>
      </c>
      <c r="K492" t="s">
        <v>1494</v>
      </c>
      <c r="L492">
        <v>6</v>
      </c>
      <c r="M492" t="s">
        <v>1835</v>
      </c>
      <c r="N492" t="s">
        <v>1836</v>
      </c>
      <c r="O492" t="s">
        <v>1837</v>
      </c>
      <c r="P492">
        <v>0</v>
      </c>
      <c r="Q492">
        <v>0</v>
      </c>
      <c r="R492">
        <v>0</v>
      </c>
      <c r="S492">
        <v>500</v>
      </c>
      <c r="T492">
        <v>0</v>
      </c>
      <c r="U492" t="s">
        <v>776</v>
      </c>
      <c r="V492" s="110">
        <v>44927</v>
      </c>
      <c r="W492" s="110">
        <v>45046</v>
      </c>
      <c r="X492" s="110">
        <v>45062</v>
      </c>
      <c r="Y492">
        <v>0</v>
      </c>
      <c r="AA492">
        <v>0</v>
      </c>
      <c r="AC492">
        <v>0</v>
      </c>
      <c r="AD492">
        <v>-64555.6</v>
      </c>
      <c r="AE492">
        <v>64555.6</v>
      </c>
      <c r="AF492">
        <v>0</v>
      </c>
      <c r="AG492" t="s">
        <v>780</v>
      </c>
    </row>
    <row r="493" spans="1:33" x14ac:dyDescent="0.25">
      <c r="A493" t="s">
        <v>31095</v>
      </c>
      <c r="B493">
        <v>2</v>
      </c>
      <c r="C493">
        <v>201</v>
      </c>
      <c r="D493">
        <v>0</v>
      </c>
      <c r="E493">
        <v>0</v>
      </c>
      <c r="F493">
        <v>64555.6</v>
      </c>
      <c r="G493">
        <v>64555.6</v>
      </c>
      <c r="H493">
        <v>0</v>
      </c>
      <c r="I493">
        <v>0</v>
      </c>
      <c r="J493" t="s">
        <v>31096</v>
      </c>
      <c r="K493" t="s">
        <v>1499</v>
      </c>
      <c r="L493">
        <v>7</v>
      </c>
      <c r="M493" t="s">
        <v>1494</v>
      </c>
      <c r="N493" t="s">
        <v>1836</v>
      </c>
      <c r="O493" t="s">
        <v>1837</v>
      </c>
      <c r="P493">
        <v>500</v>
      </c>
      <c r="Q493">
        <v>0</v>
      </c>
      <c r="R493">
        <v>0</v>
      </c>
      <c r="S493">
        <v>500</v>
      </c>
      <c r="T493">
        <v>0</v>
      </c>
      <c r="U493" t="s">
        <v>776</v>
      </c>
      <c r="V493" s="110">
        <v>44927</v>
      </c>
      <c r="W493" s="110">
        <v>45046</v>
      </c>
      <c r="X493" s="110">
        <v>45062</v>
      </c>
      <c r="Y493">
        <v>0</v>
      </c>
      <c r="AA493">
        <v>0</v>
      </c>
      <c r="AC493">
        <v>0</v>
      </c>
      <c r="AD493">
        <v>-64555.6</v>
      </c>
      <c r="AE493">
        <v>64555.6</v>
      </c>
      <c r="AF493">
        <v>0</v>
      </c>
      <c r="AG493" t="s">
        <v>780</v>
      </c>
    </row>
    <row r="494" spans="1:33" x14ac:dyDescent="0.25">
      <c r="A494" t="s">
        <v>2641</v>
      </c>
      <c r="B494">
        <v>2</v>
      </c>
      <c r="C494">
        <v>201</v>
      </c>
      <c r="D494">
        <v>0</v>
      </c>
      <c r="E494">
        <v>28217.88</v>
      </c>
      <c r="F494">
        <v>2199969.61</v>
      </c>
      <c r="G494">
        <v>3650393.02</v>
      </c>
      <c r="H494">
        <v>0</v>
      </c>
      <c r="I494">
        <v>1478641.29</v>
      </c>
      <c r="J494" t="s">
        <v>2642</v>
      </c>
      <c r="K494" t="s">
        <v>1494</v>
      </c>
      <c r="L494">
        <v>3</v>
      </c>
      <c r="M494" t="s">
        <v>1835</v>
      </c>
      <c r="N494" t="s">
        <v>1836</v>
      </c>
      <c r="O494" t="s">
        <v>1837</v>
      </c>
      <c r="P494">
        <v>0</v>
      </c>
      <c r="Q494">
        <v>0</v>
      </c>
      <c r="R494">
        <v>0</v>
      </c>
      <c r="S494">
        <v>500</v>
      </c>
      <c r="T494">
        <v>0</v>
      </c>
      <c r="U494" t="s">
        <v>776</v>
      </c>
      <c r="V494" s="110">
        <v>44927</v>
      </c>
      <c r="W494" s="110">
        <v>45046</v>
      </c>
      <c r="X494" s="110">
        <v>45062</v>
      </c>
      <c r="Y494">
        <v>28217.88</v>
      </c>
      <c r="Z494" t="s">
        <v>2123</v>
      </c>
      <c r="AA494">
        <v>1478641.29</v>
      </c>
      <c r="AB494" t="s">
        <v>2123</v>
      </c>
      <c r="AC494">
        <v>28217.88</v>
      </c>
      <c r="AD494">
        <v>-2199969.61</v>
      </c>
      <c r="AE494">
        <v>3650393.02</v>
      </c>
      <c r="AF494">
        <v>1478641.29</v>
      </c>
      <c r="AG494" t="s">
        <v>780</v>
      </c>
    </row>
    <row r="495" spans="1:33" x14ac:dyDescent="0.25">
      <c r="A495" t="s">
        <v>2643</v>
      </c>
      <c r="B495">
        <v>2</v>
      </c>
      <c r="C495">
        <v>201</v>
      </c>
      <c r="D495">
        <v>0</v>
      </c>
      <c r="E495">
        <v>28217.88</v>
      </c>
      <c r="F495">
        <v>1444124.58</v>
      </c>
      <c r="G495">
        <v>1551672.92</v>
      </c>
      <c r="H495">
        <v>0</v>
      </c>
      <c r="I495">
        <v>135766.22</v>
      </c>
      <c r="J495" t="s">
        <v>2644</v>
      </c>
      <c r="K495" t="s">
        <v>1494</v>
      </c>
      <c r="L495">
        <v>4</v>
      </c>
      <c r="M495" t="s">
        <v>1835</v>
      </c>
      <c r="N495" t="s">
        <v>1836</v>
      </c>
      <c r="O495" t="s">
        <v>1837</v>
      </c>
      <c r="P495">
        <v>0</v>
      </c>
      <c r="Q495">
        <v>0</v>
      </c>
      <c r="R495">
        <v>0</v>
      </c>
      <c r="S495">
        <v>500</v>
      </c>
      <c r="T495">
        <v>0</v>
      </c>
      <c r="U495" t="s">
        <v>776</v>
      </c>
      <c r="V495" s="110">
        <v>44927</v>
      </c>
      <c r="W495" s="110">
        <v>45046</v>
      </c>
      <c r="X495" s="110">
        <v>45062</v>
      </c>
      <c r="Y495">
        <v>28217.88</v>
      </c>
      <c r="Z495" t="s">
        <v>2123</v>
      </c>
      <c r="AA495">
        <v>135766.22</v>
      </c>
      <c r="AB495" t="s">
        <v>2123</v>
      </c>
      <c r="AC495">
        <v>28217.88</v>
      </c>
      <c r="AD495">
        <v>-1444124.58</v>
      </c>
      <c r="AE495">
        <v>1551672.92</v>
      </c>
      <c r="AF495">
        <v>135766.22</v>
      </c>
      <c r="AG495" t="s">
        <v>780</v>
      </c>
    </row>
    <row r="496" spans="1:33" x14ac:dyDescent="0.25">
      <c r="A496" t="s">
        <v>2645</v>
      </c>
      <c r="B496">
        <v>2</v>
      </c>
      <c r="C496">
        <v>201</v>
      </c>
      <c r="D496">
        <v>0</v>
      </c>
      <c r="E496">
        <v>28217.88</v>
      </c>
      <c r="F496">
        <v>1020837.94</v>
      </c>
      <c r="G496">
        <v>1027139.33</v>
      </c>
      <c r="H496">
        <v>0</v>
      </c>
      <c r="I496">
        <v>34519.269999999997</v>
      </c>
      <c r="J496" t="s">
        <v>2646</v>
      </c>
      <c r="K496" t="s">
        <v>1494</v>
      </c>
      <c r="L496">
        <v>5</v>
      </c>
      <c r="M496" t="s">
        <v>1835</v>
      </c>
      <c r="N496" t="s">
        <v>1836</v>
      </c>
      <c r="O496" t="s">
        <v>1837</v>
      </c>
      <c r="P496">
        <v>0</v>
      </c>
      <c r="Q496">
        <v>0</v>
      </c>
      <c r="R496">
        <v>0</v>
      </c>
      <c r="S496">
        <v>500</v>
      </c>
      <c r="T496">
        <v>0</v>
      </c>
      <c r="U496" t="s">
        <v>776</v>
      </c>
      <c r="V496" s="110">
        <v>44927</v>
      </c>
      <c r="W496" s="110">
        <v>45046</v>
      </c>
      <c r="X496" s="110">
        <v>45062</v>
      </c>
      <c r="Y496">
        <v>28217.88</v>
      </c>
      <c r="Z496" t="s">
        <v>2123</v>
      </c>
      <c r="AA496">
        <v>34519.269999999997</v>
      </c>
      <c r="AB496" t="s">
        <v>2123</v>
      </c>
      <c r="AC496">
        <v>28217.88</v>
      </c>
      <c r="AD496">
        <v>-1020837.94</v>
      </c>
      <c r="AE496">
        <v>1027139.33</v>
      </c>
      <c r="AF496">
        <v>34519.269999999997</v>
      </c>
      <c r="AG496" t="s">
        <v>780</v>
      </c>
    </row>
    <row r="497" spans="1:33" x14ac:dyDescent="0.25">
      <c r="A497" t="s">
        <v>2647</v>
      </c>
      <c r="B497">
        <v>2</v>
      </c>
      <c r="C497">
        <v>201</v>
      </c>
      <c r="D497">
        <v>0</v>
      </c>
      <c r="E497">
        <v>28217.88</v>
      </c>
      <c r="F497">
        <v>1020837.94</v>
      </c>
      <c r="G497">
        <v>1027139.33</v>
      </c>
      <c r="H497">
        <v>0</v>
      </c>
      <c r="I497">
        <v>34519.269999999997</v>
      </c>
      <c r="J497" t="s">
        <v>2648</v>
      </c>
      <c r="K497" t="s">
        <v>1494</v>
      </c>
      <c r="L497">
        <v>6</v>
      </c>
      <c r="M497" t="s">
        <v>1835</v>
      </c>
      <c r="N497" t="s">
        <v>1836</v>
      </c>
      <c r="O497" t="s">
        <v>1837</v>
      </c>
      <c r="P497">
        <v>0</v>
      </c>
      <c r="Q497">
        <v>0</v>
      </c>
      <c r="R497">
        <v>0</v>
      </c>
      <c r="S497">
        <v>500</v>
      </c>
      <c r="T497">
        <v>0</v>
      </c>
      <c r="U497" t="s">
        <v>776</v>
      </c>
      <c r="V497" s="110">
        <v>44927</v>
      </c>
      <c r="W497" s="110">
        <v>45046</v>
      </c>
      <c r="X497" s="110">
        <v>45062</v>
      </c>
      <c r="Y497">
        <v>28217.88</v>
      </c>
      <c r="Z497" t="s">
        <v>2123</v>
      </c>
      <c r="AA497">
        <v>34519.269999999997</v>
      </c>
      <c r="AB497" t="s">
        <v>2123</v>
      </c>
      <c r="AC497">
        <v>28217.88</v>
      </c>
      <c r="AD497">
        <v>-1020837.94</v>
      </c>
      <c r="AE497">
        <v>1027139.33</v>
      </c>
      <c r="AF497">
        <v>34519.269999999997</v>
      </c>
      <c r="AG497" t="s">
        <v>780</v>
      </c>
    </row>
    <row r="498" spans="1:33" x14ac:dyDescent="0.25">
      <c r="A498" t="s">
        <v>2649</v>
      </c>
      <c r="B498">
        <v>2</v>
      </c>
      <c r="C498">
        <v>201</v>
      </c>
      <c r="D498">
        <v>0</v>
      </c>
      <c r="E498">
        <v>1893.23</v>
      </c>
      <c r="F498">
        <v>4546.57</v>
      </c>
      <c r="G498">
        <v>3461.18</v>
      </c>
      <c r="H498">
        <v>0</v>
      </c>
      <c r="I498">
        <v>807.84</v>
      </c>
      <c r="J498" t="s">
        <v>2650</v>
      </c>
      <c r="K498" t="s">
        <v>1499</v>
      </c>
      <c r="L498">
        <v>8</v>
      </c>
      <c r="M498" t="s">
        <v>1494</v>
      </c>
      <c r="N498" t="s">
        <v>1836</v>
      </c>
      <c r="O498" t="s">
        <v>1837</v>
      </c>
      <c r="P498">
        <v>8001</v>
      </c>
      <c r="Q498">
        <v>0</v>
      </c>
      <c r="R498">
        <v>0</v>
      </c>
      <c r="S498">
        <v>500</v>
      </c>
      <c r="T498">
        <v>0</v>
      </c>
      <c r="U498" t="s">
        <v>776</v>
      </c>
      <c r="V498" s="110">
        <v>44927</v>
      </c>
      <c r="W498" s="110">
        <v>45046</v>
      </c>
      <c r="X498" s="110">
        <v>45062</v>
      </c>
      <c r="Y498">
        <v>1893.23</v>
      </c>
      <c r="Z498" t="s">
        <v>2123</v>
      </c>
      <c r="AA498">
        <v>807.84</v>
      </c>
      <c r="AB498" t="s">
        <v>2123</v>
      </c>
      <c r="AC498">
        <v>1893.23</v>
      </c>
      <c r="AD498">
        <v>-4546.57</v>
      </c>
      <c r="AE498">
        <v>3461.18</v>
      </c>
      <c r="AF498">
        <v>807.84</v>
      </c>
      <c r="AG498" t="s">
        <v>780</v>
      </c>
    </row>
    <row r="499" spans="1:33" x14ac:dyDescent="0.25">
      <c r="A499" t="s">
        <v>2651</v>
      </c>
      <c r="B499">
        <v>2</v>
      </c>
      <c r="C499">
        <v>201</v>
      </c>
      <c r="D499">
        <v>0</v>
      </c>
      <c r="E499">
        <v>360.31</v>
      </c>
      <c r="F499">
        <v>427.12</v>
      </c>
      <c r="G499">
        <v>424.46</v>
      </c>
      <c r="H499">
        <v>0</v>
      </c>
      <c r="I499">
        <v>357.65</v>
      </c>
      <c r="J499" t="s">
        <v>2652</v>
      </c>
      <c r="K499" t="s">
        <v>1499</v>
      </c>
      <c r="L499">
        <v>8</v>
      </c>
      <c r="M499" t="s">
        <v>1494</v>
      </c>
      <c r="N499" t="s">
        <v>1836</v>
      </c>
      <c r="O499" t="s">
        <v>1837</v>
      </c>
      <c r="P499">
        <v>8001</v>
      </c>
      <c r="Q499">
        <v>0</v>
      </c>
      <c r="R499">
        <v>0</v>
      </c>
      <c r="S499">
        <v>500</v>
      </c>
      <c r="T499">
        <v>0</v>
      </c>
      <c r="U499" t="s">
        <v>776</v>
      </c>
      <c r="V499" s="110">
        <v>44927</v>
      </c>
      <c r="W499" s="110">
        <v>45046</v>
      </c>
      <c r="X499" s="110">
        <v>45062</v>
      </c>
      <c r="Y499">
        <v>360.31</v>
      </c>
      <c r="Z499" t="s">
        <v>2123</v>
      </c>
      <c r="AA499">
        <v>357.65</v>
      </c>
      <c r="AB499" t="s">
        <v>2123</v>
      </c>
      <c r="AC499">
        <v>360.31</v>
      </c>
      <c r="AD499">
        <v>-427.12</v>
      </c>
      <c r="AE499">
        <v>424.46</v>
      </c>
      <c r="AF499">
        <v>357.65</v>
      </c>
      <c r="AG499" t="s">
        <v>780</v>
      </c>
    </row>
    <row r="500" spans="1:33" x14ac:dyDescent="0.25">
      <c r="A500" t="s">
        <v>2653</v>
      </c>
      <c r="B500">
        <v>2</v>
      </c>
      <c r="C500">
        <v>201</v>
      </c>
      <c r="D500">
        <v>0</v>
      </c>
      <c r="E500">
        <v>25964.34</v>
      </c>
      <c r="F500">
        <v>141939.24</v>
      </c>
      <c r="G500">
        <v>149328.68</v>
      </c>
      <c r="H500">
        <v>0</v>
      </c>
      <c r="I500">
        <v>33353.78</v>
      </c>
      <c r="J500" t="s">
        <v>2654</v>
      </c>
      <c r="K500" t="s">
        <v>1499</v>
      </c>
      <c r="L500">
        <v>8</v>
      </c>
      <c r="M500" t="s">
        <v>1494</v>
      </c>
      <c r="N500" t="s">
        <v>1836</v>
      </c>
      <c r="O500" t="s">
        <v>1837</v>
      </c>
      <c r="P500">
        <v>8001</v>
      </c>
      <c r="Q500">
        <v>0</v>
      </c>
      <c r="R500">
        <v>0</v>
      </c>
      <c r="S500">
        <v>500</v>
      </c>
      <c r="T500">
        <v>0</v>
      </c>
      <c r="U500" t="s">
        <v>776</v>
      </c>
      <c r="V500" s="110">
        <v>44927</v>
      </c>
      <c r="W500" s="110">
        <v>45046</v>
      </c>
      <c r="X500" s="110">
        <v>45062</v>
      </c>
      <c r="Y500">
        <v>25964.34</v>
      </c>
      <c r="Z500" t="s">
        <v>2123</v>
      </c>
      <c r="AA500">
        <v>33353.78</v>
      </c>
      <c r="AB500" t="s">
        <v>2123</v>
      </c>
      <c r="AC500">
        <v>25964.34</v>
      </c>
      <c r="AD500">
        <v>-141939.24</v>
      </c>
      <c r="AE500">
        <v>149328.68</v>
      </c>
      <c r="AF500">
        <v>33353.78</v>
      </c>
      <c r="AG500" t="s">
        <v>780</v>
      </c>
    </row>
    <row r="501" spans="1:33" x14ac:dyDescent="0.25">
      <c r="A501" t="s">
        <v>2655</v>
      </c>
      <c r="B501">
        <v>2</v>
      </c>
      <c r="C501">
        <v>201</v>
      </c>
      <c r="D501">
        <v>0</v>
      </c>
      <c r="E501">
        <v>0</v>
      </c>
      <c r="F501">
        <v>39893.269999999997</v>
      </c>
      <c r="G501">
        <v>39893.269999999997</v>
      </c>
      <c r="H501">
        <v>0</v>
      </c>
      <c r="I501">
        <v>0</v>
      </c>
      <c r="J501" t="s">
        <v>2656</v>
      </c>
      <c r="K501" t="s">
        <v>1499</v>
      </c>
      <c r="L501">
        <v>7</v>
      </c>
      <c r="M501" t="s">
        <v>1494</v>
      </c>
      <c r="N501" t="s">
        <v>1836</v>
      </c>
      <c r="O501" t="s">
        <v>1837</v>
      </c>
      <c r="P501">
        <v>8001</v>
      </c>
      <c r="Q501">
        <v>0</v>
      </c>
      <c r="R501">
        <v>0</v>
      </c>
      <c r="S501">
        <v>500</v>
      </c>
      <c r="T501">
        <v>0</v>
      </c>
      <c r="U501" t="s">
        <v>776</v>
      </c>
      <c r="V501" s="110">
        <v>44927</v>
      </c>
      <c r="W501" s="110">
        <v>45046</v>
      </c>
      <c r="X501" s="110">
        <v>45062</v>
      </c>
      <c r="Y501">
        <v>0</v>
      </c>
      <c r="AA501">
        <v>0</v>
      </c>
      <c r="AC501">
        <v>0</v>
      </c>
      <c r="AD501">
        <v>-39893.269999999997</v>
      </c>
      <c r="AE501">
        <v>39893.269999999997</v>
      </c>
      <c r="AF501">
        <v>0</v>
      </c>
      <c r="AG501" t="s">
        <v>780</v>
      </c>
    </row>
    <row r="502" spans="1:33" x14ac:dyDescent="0.25">
      <c r="A502" t="s">
        <v>2657</v>
      </c>
      <c r="B502">
        <v>2</v>
      </c>
      <c r="C502">
        <v>201</v>
      </c>
      <c r="D502">
        <v>0</v>
      </c>
      <c r="E502">
        <v>0</v>
      </c>
      <c r="F502">
        <v>21654.49</v>
      </c>
      <c r="G502">
        <v>21654.49</v>
      </c>
      <c r="H502">
        <v>0</v>
      </c>
      <c r="I502">
        <v>0</v>
      </c>
      <c r="J502" t="s">
        <v>2658</v>
      </c>
      <c r="K502" t="s">
        <v>1499</v>
      </c>
      <c r="L502">
        <v>7</v>
      </c>
      <c r="M502" t="s">
        <v>1494</v>
      </c>
      <c r="N502" t="s">
        <v>1836</v>
      </c>
      <c r="O502" t="s">
        <v>1837</v>
      </c>
      <c r="P502">
        <v>8001</v>
      </c>
      <c r="Q502">
        <v>0</v>
      </c>
      <c r="R502">
        <v>0</v>
      </c>
      <c r="S502">
        <v>500</v>
      </c>
      <c r="T502">
        <v>0</v>
      </c>
      <c r="U502" t="s">
        <v>776</v>
      </c>
      <c r="V502" s="110">
        <v>44927</v>
      </c>
      <c r="W502" s="110">
        <v>45046</v>
      </c>
      <c r="X502" s="110">
        <v>45062</v>
      </c>
      <c r="Y502">
        <v>0</v>
      </c>
      <c r="AA502">
        <v>0</v>
      </c>
      <c r="AC502">
        <v>0</v>
      </c>
      <c r="AD502">
        <v>-21654.49</v>
      </c>
      <c r="AE502">
        <v>21654.49</v>
      </c>
      <c r="AF502">
        <v>0</v>
      </c>
      <c r="AG502" t="s">
        <v>780</v>
      </c>
    </row>
    <row r="503" spans="1:33" x14ac:dyDescent="0.25">
      <c r="A503" t="s">
        <v>2659</v>
      </c>
      <c r="B503">
        <v>2</v>
      </c>
      <c r="C503">
        <v>201</v>
      </c>
      <c r="D503">
        <v>0</v>
      </c>
      <c r="E503">
        <v>0</v>
      </c>
      <c r="F503">
        <v>812377.25</v>
      </c>
      <c r="G503">
        <v>812377.25</v>
      </c>
      <c r="H503">
        <v>0</v>
      </c>
      <c r="I503">
        <v>0</v>
      </c>
      <c r="J503" t="s">
        <v>2660</v>
      </c>
      <c r="K503" t="s">
        <v>1499</v>
      </c>
      <c r="L503">
        <v>7</v>
      </c>
      <c r="M503" t="s">
        <v>1494</v>
      </c>
      <c r="N503" t="s">
        <v>1836</v>
      </c>
      <c r="O503" t="s">
        <v>1837</v>
      </c>
      <c r="P503">
        <v>8001</v>
      </c>
      <c r="Q503">
        <v>0</v>
      </c>
      <c r="R503">
        <v>0</v>
      </c>
      <c r="S503">
        <v>500</v>
      </c>
      <c r="T503">
        <v>0</v>
      </c>
      <c r="U503" t="s">
        <v>776</v>
      </c>
      <c r="V503" s="110">
        <v>44927</v>
      </c>
      <c r="W503" s="110">
        <v>45046</v>
      </c>
      <c r="X503" s="110">
        <v>45062</v>
      </c>
      <c r="Y503">
        <v>0</v>
      </c>
      <c r="AA503">
        <v>0</v>
      </c>
      <c r="AC503">
        <v>0</v>
      </c>
      <c r="AD503">
        <v>-812377.25</v>
      </c>
      <c r="AE503">
        <v>812377.25</v>
      </c>
      <c r="AF503">
        <v>0</v>
      </c>
      <c r="AG503" t="s">
        <v>780</v>
      </c>
    </row>
    <row r="504" spans="1:33" x14ac:dyDescent="0.25">
      <c r="A504" t="s">
        <v>2661</v>
      </c>
      <c r="B504">
        <v>2</v>
      </c>
      <c r="C504">
        <v>201</v>
      </c>
      <c r="D504">
        <v>0</v>
      </c>
      <c r="E504">
        <v>0</v>
      </c>
      <c r="F504">
        <v>423286.64</v>
      </c>
      <c r="G504">
        <v>524533.59</v>
      </c>
      <c r="H504">
        <v>0</v>
      </c>
      <c r="I504">
        <v>101246.95</v>
      </c>
      <c r="J504" t="s">
        <v>2662</v>
      </c>
      <c r="K504" t="s">
        <v>1494</v>
      </c>
      <c r="L504">
        <v>5</v>
      </c>
      <c r="M504" t="s">
        <v>1835</v>
      </c>
      <c r="N504" t="s">
        <v>1836</v>
      </c>
      <c r="O504" t="s">
        <v>1837</v>
      </c>
      <c r="P504">
        <v>0</v>
      </c>
      <c r="Q504">
        <v>0</v>
      </c>
      <c r="R504">
        <v>0</v>
      </c>
      <c r="S504">
        <v>500</v>
      </c>
      <c r="T504">
        <v>0</v>
      </c>
      <c r="U504" t="s">
        <v>776</v>
      </c>
      <c r="V504" s="110">
        <v>44927</v>
      </c>
      <c r="W504" s="110">
        <v>45046</v>
      </c>
      <c r="X504" s="110">
        <v>45062</v>
      </c>
      <c r="Y504">
        <v>0</v>
      </c>
      <c r="AA504">
        <v>101246.95</v>
      </c>
      <c r="AB504" t="s">
        <v>2123</v>
      </c>
      <c r="AC504">
        <v>0</v>
      </c>
      <c r="AD504">
        <v>-423286.64</v>
      </c>
      <c r="AE504">
        <v>524533.59</v>
      </c>
      <c r="AF504">
        <v>101246.95</v>
      </c>
      <c r="AG504" t="s">
        <v>780</v>
      </c>
    </row>
    <row r="505" spans="1:33" x14ac:dyDescent="0.25">
      <c r="A505" t="s">
        <v>2663</v>
      </c>
      <c r="B505">
        <v>2</v>
      </c>
      <c r="C505">
        <v>201</v>
      </c>
      <c r="D505">
        <v>0</v>
      </c>
      <c r="E505">
        <v>0</v>
      </c>
      <c r="F505">
        <v>422774.61</v>
      </c>
      <c r="G505">
        <v>524021.56</v>
      </c>
      <c r="H505">
        <v>0</v>
      </c>
      <c r="I505">
        <v>101246.95</v>
      </c>
      <c r="J505" t="s">
        <v>2648</v>
      </c>
      <c r="K505" t="s">
        <v>1494</v>
      </c>
      <c r="L505">
        <v>6</v>
      </c>
      <c r="M505" t="s">
        <v>1835</v>
      </c>
      <c r="N505" t="s">
        <v>1836</v>
      </c>
      <c r="O505" t="s">
        <v>1837</v>
      </c>
      <c r="P505">
        <v>0</v>
      </c>
      <c r="Q505">
        <v>0</v>
      </c>
      <c r="R505">
        <v>0</v>
      </c>
      <c r="S505">
        <v>500</v>
      </c>
      <c r="T505">
        <v>0</v>
      </c>
      <c r="U505" t="s">
        <v>776</v>
      </c>
      <c r="V505" s="110">
        <v>44927</v>
      </c>
      <c r="W505" s="110">
        <v>45046</v>
      </c>
      <c r="X505" s="110">
        <v>45062</v>
      </c>
      <c r="Y505">
        <v>0</v>
      </c>
      <c r="AA505">
        <v>101246.95</v>
      </c>
      <c r="AB505" t="s">
        <v>2123</v>
      </c>
      <c r="AC505">
        <v>0</v>
      </c>
      <c r="AD505">
        <v>-422774.61</v>
      </c>
      <c r="AE505">
        <v>524021.56</v>
      </c>
      <c r="AF505">
        <v>101246.95</v>
      </c>
      <c r="AG505" t="s">
        <v>780</v>
      </c>
    </row>
    <row r="506" spans="1:33" x14ac:dyDescent="0.25">
      <c r="A506" t="s">
        <v>2664</v>
      </c>
      <c r="B506">
        <v>2</v>
      </c>
      <c r="C506">
        <v>201</v>
      </c>
      <c r="D506">
        <v>0</v>
      </c>
      <c r="E506">
        <v>0</v>
      </c>
      <c r="F506">
        <v>422774.61</v>
      </c>
      <c r="G506">
        <v>524021.56</v>
      </c>
      <c r="H506">
        <v>0</v>
      </c>
      <c r="I506">
        <v>101246.95</v>
      </c>
      <c r="J506" t="s">
        <v>2665</v>
      </c>
      <c r="K506" t="s">
        <v>1494</v>
      </c>
      <c r="L506">
        <v>7</v>
      </c>
      <c r="M506" t="s">
        <v>1835</v>
      </c>
      <c r="N506" t="s">
        <v>1836</v>
      </c>
      <c r="O506" t="s">
        <v>1837</v>
      </c>
      <c r="P506">
        <v>0</v>
      </c>
      <c r="Q506">
        <v>0</v>
      </c>
      <c r="R506">
        <v>0</v>
      </c>
      <c r="S506">
        <v>500</v>
      </c>
      <c r="T506">
        <v>0</v>
      </c>
      <c r="U506" t="s">
        <v>776</v>
      </c>
      <c r="V506" s="110">
        <v>44927</v>
      </c>
      <c r="W506" s="110">
        <v>45046</v>
      </c>
      <c r="X506" s="110">
        <v>45062</v>
      </c>
      <c r="Y506">
        <v>0</v>
      </c>
      <c r="AA506">
        <v>101246.95</v>
      </c>
      <c r="AB506" t="s">
        <v>2123</v>
      </c>
      <c r="AC506">
        <v>0</v>
      </c>
      <c r="AD506">
        <v>-422774.61</v>
      </c>
      <c r="AE506">
        <v>524021.56</v>
      </c>
      <c r="AF506">
        <v>101246.95</v>
      </c>
      <c r="AG506" t="s">
        <v>780</v>
      </c>
    </row>
    <row r="507" spans="1:33" x14ac:dyDescent="0.25">
      <c r="A507" t="s">
        <v>2666</v>
      </c>
      <c r="B507">
        <v>2</v>
      </c>
      <c r="C507">
        <v>201</v>
      </c>
      <c r="D507">
        <v>0</v>
      </c>
      <c r="E507">
        <v>0</v>
      </c>
      <c r="F507">
        <v>422774.61</v>
      </c>
      <c r="G507">
        <v>524021.56</v>
      </c>
      <c r="H507">
        <v>0</v>
      </c>
      <c r="I507">
        <v>101246.95</v>
      </c>
      <c r="J507" t="s">
        <v>2667</v>
      </c>
      <c r="K507" t="s">
        <v>1499</v>
      </c>
      <c r="L507">
        <v>8</v>
      </c>
      <c r="M507" t="s">
        <v>1494</v>
      </c>
      <c r="N507" t="s">
        <v>1836</v>
      </c>
      <c r="O507" t="s">
        <v>1837</v>
      </c>
      <c r="P507">
        <v>8001</v>
      </c>
      <c r="Q507">
        <v>0</v>
      </c>
      <c r="R507">
        <v>0</v>
      </c>
      <c r="S507">
        <v>500</v>
      </c>
      <c r="T507">
        <v>0</v>
      </c>
      <c r="U507" t="s">
        <v>776</v>
      </c>
      <c r="V507" s="110">
        <v>44927</v>
      </c>
      <c r="W507" s="110">
        <v>45046</v>
      </c>
      <c r="X507" s="110">
        <v>45062</v>
      </c>
      <c r="Y507">
        <v>0</v>
      </c>
      <c r="AA507">
        <v>101246.95</v>
      </c>
      <c r="AB507" t="s">
        <v>2123</v>
      </c>
      <c r="AC507">
        <v>0</v>
      </c>
      <c r="AD507">
        <v>-422774.61</v>
      </c>
      <c r="AE507">
        <v>524021.56</v>
      </c>
      <c r="AF507">
        <v>101246.95</v>
      </c>
      <c r="AG507" t="s">
        <v>780</v>
      </c>
    </row>
    <row r="508" spans="1:33" x14ac:dyDescent="0.25">
      <c r="A508" t="s">
        <v>31097</v>
      </c>
      <c r="B508">
        <v>2</v>
      </c>
      <c r="C508">
        <v>201</v>
      </c>
      <c r="D508">
        <v>0</v>
      </c>
      <c r="E508">
        <v>0</v>
      </c>
      <c r="F508">
        <v>512.03</v>
      </c>
      <c r="G508">
        <v>512.03</v>
      </c>
      <c r="H508">
        <v>0</v>
      </c>
      <c r="I508">
        <v>0</v>
      </c>
      <c r="J508" t="s">
        <v>31098</v>
      </c>
      <c r="K508" t="s">
        <v>1494</v>
      </c>
      <c r="L508">
        <v>7</v>
      </c>
      <c r="M508" t="s">
        <v>1835</v>
      </c>
      <c r="N508" t="s">
        <v>1836</v>
      </c>
      <c r="O508" t="s">
        <v>1836</v>
      </c>
      <c r="P508">
        <v>0</v>
      </c>
      <c r="Q508">
        <v>0</v>
      </c>
      <c r="R508">
        <v>0</v>
      </c>
      <c r="S508">
        <v>500</v>
      </c>
      <c r="T508">
        <v>0</v>
      </c>
      <c r="U508" t="s">
        <v>776</v>
      </c>
      <c r="V508" s="110">
        <v>44927</v>
      </c>
      <c r="W508" s="110">
        <v>45046</v>
      </c>
      <c r="X508" s="110">
        <v>45062</v>
      </c>
      <c r="Y508">
        <v>0</v>
      </c>
      <c r="AA508">
        <v>0</v>
      </c>
      <c r="AC508">
        <v>0</v>
      </c>
      <c r="AD508">
        <v>-512.03</v>
      </c>
      <c r="AE508">
        <v>512.03</v>
      </c>
      <c r="AF508">
        <v>0</v>
      </c>
      <c r="AG508" t="s">
        <v>780</v>
      </c>
    </row>
    <row r="509" spans="1:33" x14ac:dyDescent="0.25">
      <c r="A509" t="s">
        <v>31099</v>
      </c>
      <c r="B509">
        <v>12</v>
      </c>
      <c r="C509">
        <v>1201</v>
      </c>
      <c r="D509">
        <v>0</v>
      </c>
      <c r="E509">
        <v>0</v>
      </c>
      <c r="F509">
        <v>512.03</v>
      </c>
      <c r="G509">
        <v>512.03</v>
      </c>
      <c r="H509">
        <v>0</v>
      </c>
      <c r="I509">
        <v>0</v>
      </c>
      <c r="J509" t="s">
        <v>31100</v>
      </c>
      <c r="K509" t="s">
        <v>1499</v>
      </c>
      <c r="L509">
        <v>8</v>
      </c>
      <c r="M509" t="s">
        <v>1494</v>
      </c>
      <c r="N509" t="s">
        <v>1836</v>
      </c>
      <c r="O509" t="s">
        <v>1837</v>
      </c>
      <c r="P509">
        <v>8001</v>
      </c>
      <c r="Q509">
        <v>0</v>
      </c>
      <c r="R509">
        <v>0</v>
      </c>
      <c r="S509">
        <v>500</v>
      </c>
      <c r="T509">
        <v>0</v>
      </c>
      <c r="U509" t="s">
        <v>776</v>
      </c>
      <c r="V509" s="110">
        <v>44927</v>
      </c>
      <c r="W509" s="110">
        <v>45046</v>
      </c>
      <c r="X509" s="110">
        <v>45062</v>
      </c>
      <c r="Y509">
        <v>0</v>
      </c>
      <c r="AA509">
        <v>0</v>
      </c>
      <c r="AC509">
        <v>0</v>
      </c>
      <c r="AD509">
        <v>-512.03</v>
      </c>
      <c r="AE509">
        <v>512.03</v>
      </c>
      <c r="AF509">
        <v>0</v>
      </c>
      <c r="AG509" t="s">
        <v>906</v>
      </c>
    </row>
    <row r="510" spans="1:33" x14ac:dyDescent="0.25">
      <c r="A510" t="s">
        <v>2668</v>
      </c>
      <c r="B510">
        <v>2</v>
      </c>
      <c r="C510">
        <v>201</v>
      </c>
      <c r="D510">
        <v>0</v>
      </c>
      <c r="E510">
        <v>0</v>
      </c>
      <c r="F510">
        <v>755845.03</v>
      </c>
      <c r="G510">
        <v>2098720.1</v>
      </c>
      <c r="H510">
        <v>0</v>
      </c>
      <c r="I510">
        <v>1342875.07</v>
      </c>
      <c r="J510" t="s">
        <v>2669</v>
      </c>
      <c r="K510" t="s">
        <v>1494</v>
      </c>
      <c r="L510">
        <v>4</v>
      </c>
      <c r="M510" t="s">
        <v>1835</v>
      </c>
      <c r="N510" t="s">
        <v>1836</v>
      </c>
      <c r="O510" t="s">
        <v>1837</v>
      </c>
      <c r="P510">
        <v>0</v>
      </c>
      <c r="Q510">
        <v>0</v>
      </c>
      <c r="R510">
        <v>0</v>
      </c>
      <c r="S510">
        <v>500</v>
      </c>
      <c r="T510">
        <v>0</v>
      </c>
      <c r="U510" t="s">
        <v>776</v>
      </c>
      <c r="V510" s="110">
        <v>44927</v>
      </c>
      <c r="W510" s="110">
        <v>45046</v>
      </c>
      <c r="X510" s="110">
        <v>45062</v>
      </c>
      <c r="Y510">
        <v>0</v>
      </c>
      <c r="AA510">
        <v>1342875.07</v>
      </c>
      <c r="AB510" t="s">
        <v>2123</v>
      </c>
      <c r="AC510">
        <v>0</v>
      </c>
      <c r="AD510">
        <v>-755845.03</v>
      </c>
      <c r="AE510">
        <v>2098720.1</v>
      </c>
      <c r="AF510">
        <v>1342875.07</v>
      </c>
      <c r="AG510" t="s">
        <v>780</v>
      </c>
    </row>
    <row r="511" spans="1:33" x14ac:dyDescent="0.25">
      <c r="A511" t="s">
        <v>2670</v>
      </c>
      <c r="B511">
        <v>2</v>
      </c>
      <c r="C511">
        <v>201</v>
      </c>
      <c r="D511">
        <v>0</v>
      </c>
      <c r="E511">
        <v>0</v>
      </c>
      <c r="F511">
        <v>98166.37</v>
      </c>
      <c r="G511">
        <v>98720.1</v>
      </c>
      <c r="H511">
        <v>0</v>
      </c>
      <c r="I511">
        <v>553.73</v>
      </c>
      <c r="J511" t="s">
        <v>2671</v>
      </c>
      <c r="K511" t="s">
        <v>1494</v>
      </c>
      <c r="L511">
        <v>5</v>
      </c>
      <c r="M511" t="s">
        <v>1835</v>
      </c>
      <c r="N511" t="s">
        <v>1836</v>
      </c>
      <c r="O511" t="s">
        <v>1837</v>
      </c>
      <c r="P511">
        <v>0</v>
      </c>
      <c r="Q511">
        <v>0</v>
      </c>
      <c r="R511">
        <v>0</v>
      </c>
      <c r="S511">
        <v>500</v>
      </c>
      <c r="T511">
        <v>0</v>
      </c>
      <c r="U511" t="s">
        <v>776</v>
      </c>
      <c r="V511" s="110">
        <v>44927</v>
      </c>
      <c r="W511" s="110">
        <v>45046</v>
      </c>
      <c r="X511" s="110">
        <v>45062</v>
      </c>
      <c r="Y511">
        <v>0</v>
      </c>
      <c r="AA511">
        <v>553.73</v>
      </c>
      <c r="AB511" t="s">
        <v>2123</v>
      </c>
      <c r="AC511">
        <v>0</v>
      </c>
      <c r="AD511">
        <v>-98166.37</v>
      </c>
      <c r="AE511">
        <v>98720.1</v>
      </c>
      <c r="AF511">
        <v>553.73</v>
      </c>
      <c r="AG511" t="s">
        <v>780</v>
      </c>
    </row>
    <row r="512" spans="1:33" x14ac:dyDescent="0.25">
      <c r="A512" t="s">
        <v>2672</v>
      </c>
      <c r="B512">
        <v>2</v>
      </c>
      <c r="C512">
        <v>201</v>
      </c>
      <c r="D512">
        <v>0</v>
      </c>
      <c r="E512">
        <v>0</v>
      </c>
      <c r="F512">
        <v>132.38</v>
      </c>
      <c r="G512">
        <v>132.38</v>
      </c>
      <c r="H512">
        <v>0</v>
      </c>
      <c r="I512">
        <v>0</v>
      </c>
      <c r="J512" t="s">
        <v>2673</v>
      </c>
      <c r="K512" t="s">
        <v>1494</v>
      </c>
      <c r="L512">
        <v>6</v>
      </c>
      <c r="M512" t="s">
        <v>1835</v>
      </c>
      <c r="N512" t="s">
        <v>1836</v>
      </c>
      <c r="O512" t="s">
        <v>1837</v>
      </c>
      <c r="P512">
        <v>0</v>
      </c>
      <c r="Q512">
        <v>0</v>
      </c>
      <c r="R512">
        <v>0</v>
      </c>
      <c r="S512">
        <v>500</v>
      </c>
      <c r="T512">
        <v>0</v>
      </c>
      <c r="U512" t="s">
        <v>776</v>
      </c>
      <c r="V512" s="110">
        <v>44927</v>
      </c>
      <c r="W512" s="110">
        <v>45046</v>
      </c>
      <c r="X512" s="110">
        <v>45062</v>
      </c>
      <c r="Y512">
        <v>0</v>
      </c>
      <c r="AA512">
        <v>0</v>
      </c>
      <c r="AC512">
        <v>0</v>
      </c>
      <c r="AD512">
        <v>-132.38</v>
      </c>
      <c r="AE512">
        <v>132.38</v>
      </c>
      <c r="AF512">
        <v>0</v>
      </c>
      <c r="AG512" t="s">
        <v>780</v>
      </c>
    </row>
    <row r="513" spans="1:33" x14ac:dyDescent="0.25">
      <c r="A513" t="s">
        <v>2674</v>
      </c>
      <c r="B513">
        <v>2</v>
      </c>
      <c r="C513">
        <v>201</v>
      </c>
      <c r="D513">
        <v>0</v>
      </c>
      <c r="E513">
        <v>0</v>
      </c>
      <c r="F513">
        <v>132.38</v>
      </c>
      <c r="G513">
        <v>132.38</v>
      </c>
      <c r="H513">
        <v>0</v>
      </c>
      <c r="I513">
        <v>0</v>
      </c>
      <c r="J513" t="s">
        <v>2675</v>
      </c>
      <c r="K513" t="s">
        <v>1499</v>
      </c>
      <c r="L513">
        <v>7</v>
      </c>
      <c r="M513" t="s">
        <v>1494</v>
      </c>
      <c r="N513" t="s">
        <v>1836</v>
      </c>
      <c r="O513" t="s">
        <v>1836</v>
      </c>
      <c r="P513">
        <v>500</v>
      </c>
      <c r="Q513">
        <v>0</v>
      </c>
      <c r="R513">
        <v>0</v>
      </c>
      <c r="S513">
        <v>500</v>
      </c>
      <c r="T513">
        <v>0</v>
      </c>
      <c r="U513" t="s">
        <v>776</v>
      </c>
      <c r="V513" s="110">
        <v>44927</v>
      </c>
      <c r="W513" s="110">
        <v>45046</v>
      </c>
      <c r="X513" s="110">
        <v>45062</v>
      </c>
      <c r="Y513">
        <v>0</v>
      </c>
      <c r="AA513">
        <v>0</v>
      </c>
      <c r="AC513">
        <v>0</v>
      </c>
      <c r="AD513">
        <v>-132.38</v>
      </c>
      <c r="AE513">
        <v>132.38</v>
      </c>
      <c r="AF513">
        <v>0</v>
      </c>
      <c r="AG513" t="s">
        <v>780</v>
      </c>
    </row>
    <row r="514" spans="1:33" x14ac:dyDescent="0.25">
      <c r="A514" t="s">
        <v>35095</v>
      </c>
      <c r="B514">
        <v>2</v>
      </c>
      <c r="C514">
        <v>201</v>
      </c>
      <c r="D514">
        <v>0</v>
      </c>
      <c r="E514">
        <v>0</v>
      </c>
      <c r="F514">
        <v>6486.69</v>
      </c>
      <c r="G514">
        <v>7040.42</v>
      </c>
      <c r="H514">
        <v>0</v>
      </c>
      <c r="I514">
        <v>553.73</v>
      </c>
      <c r="J514" t="s">
        <v>35096</v>
      </c>
      <c r="K514" t="s">
        <v>1499</v>
      </c>
      <c r="L514">
        <v>6</v>
      </c>
      <c r="M514" t="s">
        <v>1494</v>
      </c>
      <c r="N514" t="s">
        <v>1836</v>
      </c>
      <c r="O514" t="s">
        <v>1837</v>
      </c>
      <c r="P514">
        <v>500</v>
      </c>
      <c r="Q514">
        <v>0</v>
      </c>
      <c r="R514">
        <v>0</v>
      </c>
      <c r="S514">
        <v>500</v>
      </c>
      <c r="T514">
        <v>0</v>
      </c>
      <c r="U514" t="s">
        <v>776</v>
      </c>
      <c r="V514" s="110">
        <v>44927</v>
      </c>
      <c r="W514" s="110">
        <v>45046</v>
      </c>
      <c r="X514" s="110">
        <v>45062</v>
      </c>
      <c r="Y514">
        <v>0</v>
      </c>
      <c r="AA514">
        <v>553.73</v>
      </c>
      <c r="AB514" t="s">
        <v>2123</v>
      </c>
      <c r="AC514">
        <v>0</v>
      </c>
      <c r="AD514">
        <v>-6486.69</v>
      </c>
      <c r="AE514">
        <v>7040.42</v>
      </c>
      <c r="AF514">
        <v>553.73</v>
      </c>
      <c r="AG514" t="s">
        <v>780</v>
      </c>
    </row>
    <row r="515" spans="1:33" x14ac:dyDescent="0.25">
      <c r="A515" t="s">
        <v>35095</v>
      </c>
      <c r="B515">
        <v>12</v>
      </c>
      <c r="C515">
        <v>1201</v>
      </c>
      <c r="D515">
        <v>0</v>
      </c>
      <c r="E515">
        <v>0</v>
      </c>
      <c r="F515">
        <v>1149.78</v>
      </c>
      <c r="G515">
        <v>1149.78</v>
      </c>
      <c r="H515">
        <v>0</v>
      </c>
      <c r="I515">
        <v>0</v>
      </c>
      <c r="J515" t="s">
        <v>35096</v>
      </c>
      <c r="K515" t="s">
        <v>1499</v>
      </c>
      <c r="L515">
        <v>6</v>
      </c>
      <c r="M515" t="s">
        <v>1494</v>
      </c>
      <c r="N515" t="s">
        <v>1836</v>
      </c>
      <c r="O515" t="s">
        <v>1837</v>
      </c>
      <c r="P515">
        <v>500</v>
      </c>
      <c r="Q515">
        <v>0</v>
      </c>
      <c r="R515">
        <v>0</v>
      </c>
      <c r="S515">
        <v>500</v>
      </c>
      <c r="T515">
        <v>0</v>
      </c>
      <c r="U515" t="s">
        <v>776</v>
      </c>
      <c r="V515" s="110">
        <v>44927</v>
      </c>
      <c r="W515" s="110">
        <v>45046</v>
      </c>
      <c r="X515" s="110">
        <v>45062</v>
      </c>
      <c r="Y515">
        <v>0</v>
      </c>
      <c r="AA515">
        <v>0</v>
      </c>
      <c r="AC515">
        <v>0</v>
      </c>
      <c r="AD515">
        <v>-1149.78</v>
      </c>
      <c r="AE515">
        <v>1149.78</v>
      </c>
      <c r="AF515">
        <v>0</v>
      </c>
      <c r="AG515" t="s">
        <v>906</v>
      </c>
    </row>
    <row r="516" spans="1:33" x14ac:dyDescent="0.25">
      <c r="A516" t="s">
        <v>2676</v>
      </c>
      <c r="B516">
        <v>2</v>
      </c>
      <c r="C516">
        <v>201</v>
      </c>
      <c r="D516">
        <v>0</v>
      </c>
      <c r="E516">
        <v>0</v>
      </c>
      <c r="F516">
        <v>16990</v>
      </c>
      <c r="G516">
        <v>16990</v>
      </c>
      <c r="H516">
        <v>0</v>
      </c>
      <c r="I516">
        <v>0</v>
      </c>
      <c r="J516" t="s">
        <v>2677</v>
      </c>
      <c r="K516" t="s">
        <v>1499</v>
      </c>
      <c r="L516">
        <v>6</v>
      </c>
      <c r="M516" t="s">
        <v>1494</v>
      </c>
      <c r="N516" t="s">
        <v>1836</v>
      </c>
      <c r="O516" t="s">
        <v>1837</v>
      </c>
      <c r="P516">
        <v>500</v>
      </c>
      <c r="Q516">
        <v>0</v>
      </c>
      <c r="R516">
        <v>0</v>
      </c>
      <c r="S516">
        <v>500</v>
      </c>
      <c r="T516">
        <v>0</v>
      </c>
      <c r="U516" t="s">
        <v>776</v>
      </c>
      <c r="V516" s="110">
        <v>44927</v>
      </c>
      <c r="W516" s="110">
        <v>45046</v>
      </c>
      <c r="X516" s="110">
        <v>45062</v>
      </c>
      <c r="Y516">
        <v>0</v>
      </c>
      <c r="AA516">
        <v>0</v>
      </c>
      <c r="AC516">
        <v>0</v>
      </c>
      <c r="AD516">
        <v>-16990</v>
      </c>
      <c r="AE516">
        <v>16990</v>
      </c>
      <c r="AF516">
        <v>0</v>
      </c>
      <c r="AG516" t="s">
        <v>780</v>
      </c>
    </row>
    <row r="517" spans="1:33" x14ac:dyDescent="0.25">
      <c r="A517" t="s">
        <v>2678</v>
      </c>
      <c r="B517">
        <v>2</v>
      </c>
      <c r="C517">
        <v>201</v>
      </c>
      <c r="D517">
        <v>0</v>
      </c>
      <c r="E517">
        <v>0</v>
      </c>
      <c r="F517">
        <v>73407.520000000004</v>
      </c>
      <c r="G517">
        <v>73407.520000000004</v>
      </c>
      <c r="H517">
        <v>0</v>
      </c>
      <c r="I517">
        <v>0</v>
      </c>
      <c r="J517" t="s">
        <v>2679</v>
      </c>
      <c r="K517" t="s">
        <v>1494</v>
      </c>
      <c r="L517">
        <v>6</v>
      </c>
      <c r="M517" t="s">
        <v>1835</v>
      </c>
      <c r="N517" t="s">
        <v>1836</v>
      </c>
      <c r="O517" t="s">
        <v>1837</v>
      </c>
      <c r="P517">
        <v>0</v>
      </c>
      <c r="Q517">
        <v>0</v>
      </c>
      <c r="R517">
        <v>0</v>
      </c>
      <c r="S517">
        <v>500</v>
      </c>
      <c r="T517">
        <v>0</v>
      </c>
      <c r="U517" t="s">
        <v>776</v>
      </c>
      <c r="V517" s="110">
        <v>44927</v>
      </c>
      <c r="W517" s="110">
        <v>45046</v>
      </c>
      <c r="X517" s="110">
        <v>45062</v>
      </c>
      <c r="Y517">
        <v>0</v>
      </c>
      <c r="AA517">
        <v>0</v>
      </c>
      <c r="AC517">
        <v>0</v>
      </c>
      <c r="AD517">
        <v>-73407.520000000004</v>
      </c>
      <c r="AE517">
        <v>73407.520000000004</v>
      </c>
      <c r="AF517">
        <v>0</v>
      </c>
      <c r="AG517" t="s">
        <v>780</v>
      </c>
    </row>
    <row r="518" spans="1:33" x14ac:dyDescent="0.25">
      <c r="A518" t="s">
        <v>2680</v>
      </c>
      <c r="B518">
        <v>2</v>
      </c>
      <c r="C518">
        <v>201</v>
      </c>
      <c r="D518">
        <v>0</v>
      </c>
      <c r="E518">
        <v>0</v>
      </c>
      <c r="F518">
        <v>73407.520000000004</v>
      </c>
      <c r="G518">
        <v>73407.520000000004</v>
      </c>
      <c r="H518">
        <v>0</v>
      </c>
      <c r="I518">
        <v>0</v>
      </c>
      <c r="J518" t="s">
        <v>2681</v>
      </c>
      <c r="K518" t="s">
        <v>1499</v>
      </c>
      <c r="L518">
        <v>7</v>
      </c>
      <c r="M518" t="s">
        <v>1494</v>
      </c>
      <c r="N518" t="s">
        <v>1836</v>
      </c>
      <c r="O518" t="s">
        <v>1837</v>
      </c>
      <c r="P518">
        <v>500</v>
      </c>
      <c r="Q518">
        <v>0</v>
      </c>
      <c r="R518">
        <v>0</v>
      </c>
      <c r="S518">
        <v>500</v>
      </c>
      <c r="T518">
        <v>0</v>
      </c>
      <c r="U518" t="s">
        <v>776</v>
      </c>
      <c r="V518" s="110">
        <v>44927</v>
      </c>
      <c r="W518" s="110">
        <v>45046</v>
      </c>
      <c r="X518" s="110">
        <v>45062</v>
      </c>
      <c r="Y518">
        <v>0</v>
      </c>
      <c r="AA518">
        <v>0</v>
      </c>
      <c r="AC518">
        <v>0</v>
      </c>
      <c r="AD518">
        <v>-73407.520000000004</v>
      </c>
      <c r="AE518">
        <v>73407.520000000004</v>
      </c>
      <c r="AF518">
        <v>0</v>
      </c>
      <c r="AG518" t="s">
        <v>780</v>
      </c>
    </row>
    <row r="519" spans="1:33" x14ac:dyDescent="0.25">
      <c r="A519" t="s">
        <v>2682</v>
      </c>
      <c r="B519">
        <v>2</v>
      </c>
      <c r="C519">
        <v>201</v>
      </c>
      <c r="D519">
        <v>0</v>
      </c>
      <c r="E519">
        <v>0</v>
      </c>
      <c r="F519">
        <v>657678.66</v>
      </c>
      <c r="G519">
        <v>2000000</v>
      </c>
      <c r="H519">
        <v>0</v>
      </c>
      <c r="I519">
        <v>1342321.34</v>
      </c>
      <c r="J519" t="s">
        <v>2683</v>
      </c>
      <c r="K519" t="s">
        <v>1494</v>
      </c>
      <c r="L519">
        <v>5</v>
      </c>
      <c r="M519" t="s">
        <v>1835</v>
      </c>
      <c r="N519" t="s">
        <v>1836</v>
      </c>
      <c r="O519" t="s">
        <v>1837</v>
      </c>
      <c r="P519">
        <v>0</v>
      </c>
      <c r="Q519">
        <v>0</v>
      </c>
      <c r="R519">
        <v>0</v>
      </c>
      <c r="S519">
        <v>500</v>
      </c>
      <c r="T519">
        <v>0</v>
      </c>
      <c r="U519" t="s">
        <v>776</v>
      </c>
      <c r="V519" s="110">
        <v>44927</v>
      </c>
      <c r="W519" s="110">
        <v>45046</v>
      </c>
      <c r="X519" s="110">
        <v>45062</v>
      </c>
      <c r="Y519">
        <v>0</v>
      </c>
      <c r="AA519">
        <v>1342321.34</v>
      </c>
      <c r="AB519" t="s">
        <v>2123</v>
      </c>
      <c r="AC519">
        <v>0</v>
      </c>
      <c r="AD519">
        <v>-657678.66</v>
      </c>
      <c r="AE519">
        <v>2000000</v>
      </c>
      <c r="AF519">
        <v>1342321.34</v>
      </c>
      <c r="AG519" t="s">
        <v>780</v>
      </c>
    </row>
    <row r="520" spans="1:33" x14ac:dyDescent="0.25">
      <c r="A520" t="s">
        <v>2684</v>
      </c>
      <c r="B520">
        <v>2</v>
      </c>
      <c r="C520">
        <v>201</v>
      </c>
      <c r="D520">
        <v>0</v>
      </c>
      <c r="E520">
        <v>0</v>
      </c>
      <c r="F520">
        <v>657678.66</v>
      </c>
      <c r="G520">
        <v>2000000</v>
      </c>
      <c r="H520">
        <v>0</v>
      </c>
      <c r="I520">
        <v>1342321.34</v>
      </c>
      <c r="J520" t="s">
        <v>2685</v>
      </c>
      <c r="K520" t="s">
        <v>1499</v>
      </c>
      <c r="L520">
        <v>6</v>
      </c>
      <c r="M520" t="s">
        <v>1494</v>
      </c>
      <c r="N520" t="s">
        <v>1836</v>
      </c>
      <c r="O520" t="s">
        <v>1836</v>
      </c>
      <c r="P520">
        <v>500</v>
      </c>
      <c r="Q520">
        <v>0</v>
      </c>
      <c r="R520">
        <v>0</v>
      </c>
      <c r="S520">
        <v>500</v>
      </c>
      <c r="T520">
        <v>0</v>
      </c>
      <c r="U520" t="s">
        <v>776</v>
      </c>
      <c r="V520" s="110">
        <v>44927</v>
      </c>
      <c r="W520" s="110">
        <v>45046</v>
      </c>
      <c r="X520" s="110">
        <v>45062</v>
      </c>
      <c r="Y520">
        <v>0</v>
      </c>
      <c r="AA520">
        <v>1342321.34</v>
      </c>
      <c r="AB520" t="s">
        <v>2123</v>
      </c>
      <c r="AC520">
        <v>0</v>
      </c>
      <c r="AD520">
        <v>-657678.66</v>
      </c>
      <c r="AE520">
        <v>2000000</v>
      </c>
      <c r="AF520">
        <v>1342321.34</v>
      </c>
      <c r="AG520" t="s">
        <v>780</v>
      </c>
    </row>
    <row r="521" spans="1:33" x14ac:dyDescent="0.25">
      <c r="A521" t="s">
        <v>2686</v>
      </c>
      <c r="B521">
        <v>2</v>
      </c>
      <c r="C521">
        <v>201</v>
      </c>
      <c r="D521">
        <v>0</v>
      </c>
      <c r="E521">
        <v>40467285.710000001</v>
      </c>
      <c r="F521">
        <v>0</v>
      </c>
      <c r="G521">
        <v>10016.950000000001</v>
      </c>
      <c r="H521">
        <v>0</v>
      </c>
      <c r="I521">
        <v>40477302.659999996</v>
      </c>
      <c r="J521" t="s">
        <v>2687</v>
      </c>
      <c r="K521" t="s">
        <v>1494</v>
      </c>
      <c r="L521">
        <v>2</v>
      </c>
      <c r="M521" t="s">
        <v>1835</v>
      </c>
      <c r="N521" t="s">
        <v>1836</v>
      </c>
      <c r="O521" t="s">
        <v>1837</v>
      </c>
      <c r="P521">
        <v>0</v>
      </c>
      <c r="Q521">
        <v>0</v>
      </c>
      <c r="R521">
        <v>0</v>
      </c>
      <c r="S521">
        <v>500</v>
      </c>
      <c r="T521">
        <v>0</v>
      </c>
      <c r="U521" t="s">
        <v>776</v>
      </c>
      <c r="V521" s="110">
        <v>44927</v>
      </c>
      <c r="W521" s="110">
        <v>45046</v>
      </c>
      <c r="X521" s="110">
        <v>45062</v>
      </c>
      <c r="Y521">
        <v>40467285.710000001</v>
      </c>
      <c r="Z521" t="s">
        <v>2123</v>
      </c>
      <c r="AA521">
        <v>40477302.659999996</v>
      </c>
      <c r="AB521" t="s">
        <v>2123</v>
      </c>
      <c r="AC521">
        <v>40467285.710000001</v>
      </c>
      <c r="AD521">
        <v>0</v>
      </c>
      <c r="AE521">
        <v>10016.950000000001</v>
      </c>
      <c r="AF521">
        <v>40477302.659999996</v>
      </c>
      <c r="AG521" t="s">
        <v>780</v>
      </c>
    </row>
    <row r="522" spans="1:33" x14ac:dyDescent="0.25">
      <c r="A522" t="s">
        <v>2688</v>
      </c>
      <c r="B522">
        <v>2</v>
      </c>
      <c r="C522">
        <v>201</v>
      </c>
      <c r="D522">
        <v>0</v>
      </c>
      <c r="E522">
        <v>1987381.87</v>
      </c>
      <c r="F522">
        <v>0</v>
      </c>
      <c r="G522">
        <v>10016.950000000001</v>
      </c>
      <c r="H522">
        <v>0</v>
      </c>
      <c r="I522">
        <v>1997398.82</v>
      </c>
      <c r="J522" t="s">
        <v>2689</v>
      </c>
      <c r="K522" t="s">
        <v>1494</v>
      </c>
      <c r="L522">
        <v>3</v>
      </c>
      <c r="M522" t="s">
        <v>1835</v>
      </c>
      <c r="N522" t="s">
        <v>1836</v>
      </c>
      <c r="O522" t="s">
        <v>1837</v>
      </c>
      <c r="P522">
        <v>0</v>
      </c>
      <c r="Q522">
        <v>0</v>
      </c>
      <c r="R522">
        <v>0</v>
      </c>
      <c r="S522">
        <v>500</v>
      </c>
      <c r="T522">
        <v>0</v>
      </c>
      <c r="U522" t="s">
        <v>776</v>
      </c>
      <c r="V522" s="110">
        <v>44927</v>
      </c>
      <c r="W522" s="110">
        <v>45046</v>
      </c>
      <c r="X522" s="110">
        <v>45062</v>
      </c>
      <c r="Y522">
        <v>1987381.87</v>
      </c>
      <c r="Z522" t="s">
        <v>2123</v>
      </c>
      <c r="AA522">
        <v>1997398.82</v>
      </c>
      <c r="AB522" t="s">
        <v>2123</v>
      </c>
      <c r="AC522">
        <v>1987381.87</v>
      </c>
      <c r="AD522">
        <v>0</v>
      </c>
      <c r="AE522">
        <v>10016.950000000001</v>
      </c>
      <c r="AF522">
        <v>1997398.82</v>
      </c>
      <c r="AG522" t="s">
        <v>780</v>
      </c>
    </row>
    <row r="523" spans="1:33" x14ac:dyDescent="0.25">
      <c r="A523" t="s">
        <v>36352</v>
      </c>
      <c r="B523">
        <v>2</v>
      </c>
      <c r="C523">
        <v>201</v>
      </c>
      <c r="D523">
        <v>0</v>
      </c>
      <c r="E523">
        <v>0</v>
      </c>
      <c r="F523">
        <v>0</v>
      </c>
      <c r="G523">
        <v>10016.950000000001</v>
      </c>
      <c r="H523">
        <v>0</v>
      </c>
      <c r="I523">
        <v>10016.950000000001</v>
      </c>
      <c r="J523" t="s">
        <v>2559</v>
      </c>
      <c r="K523" t="s">
        <v>1494</v>
      </c>
      <c r="L523">
        <v>4</v>
      </c>
      <c r="M523" t="s">
        <v>1835</v>
      </c>
      <c r="N523" t="s">
        <v>1836</v>
      </c>
      <c r="O523" t="s">
        <v>1837</v>
      </c>
      <c r="P523">
        <v>0</v>
      </c>
      <c r="Q523">
        <v>0</v>
      </c>
      <c r="R523">
        <v>0</v>
      </c>
      <c r="S523">
        <v>500</v>
      </c>
      <c r="T523">
        <v>0</v>
      </c>
      <c r="U523" t="s">
        <v>776</v>
      </c>
      <c r="V523" s="110">
        <v>44927</v>
      </c>
      <c r="W523" s="110">
        <v>45046</v>
      </c>
      <c r="X523" s="110">
        <v>45062</v>
      </c>
      <c r="Y523">
        <v>0</v>
      </c>
      <c r="AA523">
        <v>10016.950000000001</v>
      </c>
      <c r="AB523" t="s">
        <v>2123</v>
      </c>
      <c r="AC523">
        <v>0</v>
      </c>
      <c r="AD523">
        <v>0</v>
      </c>
      <c r="AE523">
        <v>10016.950000000001</v>
      </c>
      <c r="AF523">
        <v>10016.950000000001</v>
      </c>
      <c r="AG523" t="s">
        <v>780</v>
      </c>
    </row>
    <row r="524" spans="1:33" x14ac:dyDescent="0.25">
      <c r="A524" t="s">
        <v>36353</v>
      </c>
      <c r="B524">
        <v>2</v>
      </c>
      <c r="C524">
        <v>201</v>
      </c>
      <c r="D524">
        <v>0</v>
      </c>
      <c r="E524">
        <v>0</v>
      </c>
      <c r="F524">
        <v>0</v>
      </c>
      <c r="G524">
        <v>10016.950000000001</v>
      </c>
      <c r="H524">
        <v>0</v>
      </c>
      <c r="I524">
        <v>10016.950000000001</v>
      </c>
      <c r="J524" t="s">
        <v>2561</v>
      </c>
      <c r="K524" t="s">
        <v>1494</v>
      </c>
      <c r="L524">
        <v>5</v>
      </c>
      <c r="M524" t="s">
        <v>1835</v>
      </c>
      <c r="N524" t="s">
        <v>1836</v>
      </c>
      <c r="O524" t="s">
        <v>1837</v>
      </c>
      <c r="P524">
        <v>0</v>
      </c>
      <c r="Q524">
        <v>0</v>
      </c>
      <c r="R524">
        <v>0</v>
      </c>
      <c r="S524">
        <v>500</v>
      </c>
      <c r="T524">
        <v>0</v>
      </c>
      <c r="U524" t="s">
        <v>776</v>
      </c>
      <c r="V524" s="110">
        <v>44927</v>
      </c>
      <c r="W524" s="110">
        <v>45046</v>
      </c>
      <c r="X524" s="110">
        <v>45062</v>
      </c>
      <c r="Y524">
        <v>0</v>
      </c>
      <c r="AA524">
        <v>10016.950000000001</v>
      </c>
      <c r="AB524" t="s">
        <v>2123</v>
      </c>
      <c r="AC524">
        <v>0</v>
      </c>
      <c r="AD524">
        <v>0</v>
      </c>
      <c r="AE524">
        <v>10016.950000000001</v>
      </c>
      <c r="AF524">
        <v>10016.950000000001</v>
      </c>
      <c r="AG524" t="s">
        <v>780</v>
      </c>
    </row>
    <row r="525" spans="1:33" x14ac:dyDescent="0.25">
      <c r="A525" t="s">
        <v>36354</v>
      </c>
      <c r="B525">
        <v>2</v>
      </c>
      <c r="C525">
        <v>201</v>
      </c>
      <c r="D525">
        <v>0</v>
      </c>
      <c r="E525">
        <v>0</v>
      </c>
      <c r="F525">
        <v>0</v>
      </c>
      <c r="G525">
        <v>10016.950000000001</v>
      </c>
      <c r="H525">
        <v>0</v>
      </c>
      <c r="I525">
        <v>10016.950000000001</v>
      </c>
      <c r="J525" t="s">
        <v>2572</v>
      </c>
      <c r="K525" t="s">
        <v>1494</v>
      </c>
      <c r="L525">
        <v>6</v>
      </c>
      <c r="M525" t="s">
        <v>1835</v>
      </c>
      <c r="N525" t="s">
        <v>1836</v>
      </c>
      <c r="O525" t="s">
        <v>1837</v>
      </c>
      <c r="P525">
        <v>0</v>
      </c>
      <c r="Q525">
        <v>0</v>
      </c>
      <c r="R525">
        <v>0</v>
      </c>
      <c r="S525">
        <v>500</v>
      </c>
      <c r="T525">
        <v>0</v>
      </c>
      <c r="U525" t="s">
        <v>776</v>
      </c>
      <c r="V525" s="110">
        <v>44927</v>
      </c>
      <c r="W525" s="110">
        <v>45046</v>
      </c>
      <c r="X525" s="110">
        <v>45062</v>
      </c>
      <c r="Y525">
        <v>0</v>
      </c>
      <c r="AA525">
        <v>10016.950000000001</v>
      </c>
      <c r="AB525" t="s">
        <v>2123</v>
      </c>
      <c r="AC525">
        <v>0</v>
      </c>
      <c r="AD525">
        <v>0</v>
      </c>
      <c r="AE525">
        <v>10016.950000000001</v>
      </c>
      <c r="AF525">
        <v>10016.950000000001</v>
      </c>
      <c r="AG525" t="s">
        <v>780</v>
      </c>
    </row>
    <row r="526" spans="1:33" x14ac:dyDescent="0.25">
      <c r="A526" t="s">
        <v>36355</v>
      </c>
      <c r="B526">
        <v>2</v>
      </c>
      <c r="C526">
        <v>201</v>
      </c>
      <c r="D526">
        <v>0</v>
      </c>
      <c r="E526">
        <v>0</v>
      </c>
      <c r="F526">
        <v>0</v>
      </c>
      <c r="G526">
        <v>10016.950000000001</v>
      </c>
      <c r="H526">
        <v>0</v>
      </c>
      <c r="I526">
        <v>10016.950000000001</v>
      </c>
      <c r="J526" t="s">
        <v>2574</v>
      </c>
      <c r="K526" t="s">
        <v>1494</v>
      </c>
      <c r="L526">
        <v>7</v>
      </c>
      <c r="M526" t="s">
        <v>1835</v>
      </c>
      <c r="N526" t="s">
        <v>1836</v>
      </c>
      <c r="O526" t="s">
        <v>1837</v>
      </c>
      <c r="P526">
        <v>0</v>
      </c>
      <c r="Q526">
        <v>0</v>
      </c>
      <c r="R526">
        <v>0</v>
      </c>
      <c r="S526">
        <v>500</v>
      </c>
      <c r="T526">
        <v>0</v>
      </c>
      <c r="U526" t="s">
        <v>776</v>
      </c>
      <c r="V526" s="110">
        <v>44927</v>
      </c>
      <c r="W526" s="110">
        <v>45046</v>
      </c>
      <c r="X526" s="110">
        <v>45062</v>
      </c>
      <c r="Y526">
        <v>0</v>
      </c>
      <c r="AA526">
        <v>10016.950000000001</v>
      </c>
      <c r="AB526" t="s">
        <v>2123</v>
      </c>
      <c r="AC526">
        <v>0</v>
      </c>
      <c r="AD526">
        <v>0</v>
      </c>
      <c r="AE526">
        <v>10016.950000000001</v>
      </c>
      <c r="AF526">
        <v>10016.950000000001</v>
      </c>
      <c r="AG526" t="s">
        <v>780</v>
      </c>
    </row>
    <row r="527" spans="1:33" x14ac:dyDescent="0.25">
      <c r="A527" t="s">
        <v>36356</v>
      </c>
      <c r="B527">
        <v>2</v>
      </c>
      <c r="C527">
        <v>201</v>
      </c>
      <c r="D527">
        <v>0</v>
      </c>
      <c r="E527">
        <v>0</v>
      </c>
      <c r="F527">
        <v>0</v>
      </c>
      <c r="G527">
        <v>10016.950000000001</v>
      </c>
      <c r="H527">
        <v>0</v>
      </c>
      <c r="I527">
        <v>10016.950000000001</v>
      </c>
      <c r="J527" t="s">
        <v>36357</v>
      </c>
      <c r="K527" t="s">
        <v>1499</v>
      </c>
      <c r="L527">
        <v>8</v>
      </c>
      <c r="M527" t="s">
        <v>1494</v>
      </c>
      <c r="N527" t="s">
        <v>1836</v>
      </c>
      <c r="O527" t="s">
        <v>1836</v>
      </c>
      <c r="P527">
        <v>500</v>
      </c>
      <c r="Q527">
        <v>0</v>
      </c>
      <c r="R527">
        <v>0</v>
      </c>
      <c r="S527">
        <v>500</v>
      </c>
      <c r="T527">
        <v>0</v>
      </c>
      <c r="U527" t="s">
        <v>776</v>
      </c>
      <c r="V527" s="110">
        <v>44927</v>
      </c>
      <c r="W527" s="110">
        <v>45046</v>
      </c>
      <c r="X527" s="110">
        <v>45062</v>
      </c>
      <c r="Y527">
        <v>0</v>
      </c>
      <c r="AA527">
        <v>10016.950000000001</v>
      </c>
      <c r="AB527" t="s">
        <v>2123</v>
      </c>
      <c r="AC527">
        <v>0</v>
      </c>
      <c r="AD527">
        <v>0</v>
      </c>
      <c r="AE527">
        <v>10016.950000000001</v>
      </c>
      <c r="AF527">
        <v>10016.950000000001</v>
      </c>
      <c r="AG527" t="s">
        <v>780</v>
      </c>
    </row>
    <row r="528" spans="1:33" x14ac:dyDescent="0.25">
      <c r="A528" t="s">
        <v>2690</v>
      </c>
      <c r="B528">
        <v>2</v>
      </c>
      <c r="C528">
        <v>201</v>
      </c>
      <c r="D528">
        <v>0</v>
      </c>
      <c r="E528">
        <v>1987381.87</v>
      </c>
      <c r="F528">
        <v>0</v>
      </c>
      <c r="G528">
        <v>0</v>
      </c>
      <c r="H528">
        <v>0</v>
      </c>
      <c r="I528">
        <v>1987381.87</v>
      </c>
      <c r="J528" t="s">
        <v>2582</v>
      </c>
      <c r="K528" t="s">
        <v>1494</v>
      </c>
      <c r="L528">
        <v>4</v>
      </c>
      <c r="M528" t="s">
        <v>1835</v>
      </c>
      <c r="N528" t="s">
        <v>1836</v>
      </c>
      <c r="O528" t="s">
        <v>1837</v>
      </c>
      <c r="P528">
        <v>0</v>
      </c>
      <c r="Q528">
        <v>0</v>
      </c>
      <c r="R528">
        <v>0</v>
      </c>
      <c r="S528">
        <v>500</v>
      </c>
      <c r="T528">
        <v>0</v>
      </c>
      <c r="U528" t="s">
        <v>776</v>
      </c>
      <c r="V528" s="110">
        <v>44927</v>
      </c>
      <c r="W528" s="110">
        <v>45046</v>
      </c>
      <c r="X528" s="110">
        <v>45062</v>
      </c>
      <c r="Y528">
        <v>1987381.87</v>
      </c>
      <c r="Z528" t="s">
        <v>2123</v>
      </c>
      <c r="AA528">
        <v>1987381.87</v>
      </c>
      <c r="AB528" t="s">
        <v>2123</v>
      </c>
      <c r="AC528">
        <v>1987381.87</v>
      </c>
      <c r="AD528">
        <v>0</v>
      </c>
      <c r="AE528">
        <v>0</v>
      </c>
      <c r="AF528">
        <v>1987381.87</v>
      </c>
      <c r="AG528" t="s">
        <v>780</v>
      </c>
    </row>
    <row r="529" spans="1:33" x14ac:dyDescent="0.25">
      <c r="A529" t="s">
        <v>2691</v>
      </c>
      <c r="B529">
        <v>2</v>
      </c>
      <c r="C529">
        <v>201</v>
      </c>
      <c r="D529">
        <v>0</v>
      </c>
      <c r="E529">
        <v>1987381.87</v>
      </c>
      <c r="F529">
        <v>0</v>
      </c>
      <c r="G529">
        <v>0</v>
      </c>
      <c r="H529">
        <v>0</v>
      </c>
      <c r="I529">
        <v>1987381.87</v>
      </c>
      <c r="J529" t="s">
        <v>2584</v>
      </c>
      <c r="K529" t="s">
        <v>1494</v>
      </c>
      <c r="L529">
        <v>5</v>
      </c>
      <c r="M529" t="s">
        <v>1835</v>
      </c>
      <c r="N529" t="s">
        <v>1836</v>
      </c>
      <c r="O529" t="s">
        <v>1837</v>
      </c>
      <c r="P529">
        <v>0</v>
      </c>
      <c r="Q529">
        <v>0</v>
      </c>
      <c r="R529">
        <v>0</v>
      </c>
      <c r="S529">
        <v>500</v>
      </c>
      <c r="T529">
        <v>0</v>
      </c>
      <c r="U529" t="s">
        <v>776</v>
      </c>
      <c r="V529" s="110">
        <v>44927</v>
      </c>
      <c r="W529" s="110">
        <v>45046</v>
      </c>
      <c r="X529" s="110">
        <v>45062</v>
      </c>
      <c r="Y529">
        <v>1987381.87</v>
      </c>
      <c r="Z529" t="s">
        <v>2123</v>
      </c>
      <c r="AA529">
        <v>1987381.87</v>
      </c>
      <c r="AB529" t="s">
        <v>2123</v>
      </c>
      <c r="AC529">
        <v>1987381.87</v>
      </c>
      <c r="AD529">
        <v>0</v>
      </c>
      <c r="AE529">
        <v>0</v>
      </c>
      <c r="AF529">
        <v>1987381.87</v>
      </c>
      <c r="AG529" t="s">
        <v>780</v>
      </c>
    </row>
    <row r="530" spans="1:33" x14ac:dyDescent="0.25">
      <c r="A530" t="s">
        <v>2692</v>
      </c>
      <c r="B530">
        <v>2</v>
      </c>
      <c r="C530">
        <v>201</v>
      </c>
      <c r="D530">
        <v>0</v>
      </c>
      <c r="E530">
        <v>1987381.87</v>
      </c>
      <c r="F530">
        <v>0</v>
      </c>
      <c r="G530">
        <v>0</v>
      </c>
      <c r="H530">
        <v>0</v>
      </c>
      <c r="I530">
        <v>1987381.87</v>
      </c>
      <c r="J530" t="s">
        <v>2693</v>
      </c>
      <c r="K530" t="s">
        <v>1499</v>
      </c>
      <c r="L530">
        <v>6</v>
      </c>
      <c r="M530" t="s">
        <v>1494</v>
      </c>
      <c r="N530" t="s">
        <v>1836</v>
      </c>
      <c r="O530" t="s">
        <v>1836</v>
      </c>
      <c r="P530">
        <v>500</v>
      </c>
      <c r="Q530">
        <v>0</v>
      </c>
      <c r="R530">
        <v>0</v>
      </c>
      <c r="S530">
        <v>500</v>
      </c>
      <c r="T530">
        <v>0</v>
      </c>
      <c r="U530" t="s">
        <v>776</v>
      </c>
      <c r="V530" s="110">
        <v>44927</v>
      </c>
      <c r="W530" s="110">
        <v>45046</v>
      </c>
      <c r="X530" s="110">
        <v>45062</v>
      </c>
      <c r="Y530">
        <v>1987381.87</v>
      </c>
      <c r="Z530" t="s">
        <v>2123</v>
      </c>
      <c r="AA530">
        <v>1987381.87</v>
      </c>
      <c r="AB530" t="s">
        <v>2123</v>
      </c>
      <c r="AC530">
        <v>1987381.87</v>
      </c>
      <c r="AD530">
        <v>0</v>
      </c>
      <c r="AE530">
        <v>0</v>
      </c>
      <c r="AF530">
        <v>1987381.87</v>
      </c>
      <c r="AG530" t="s">
        <v>780</v>
      </c>
    </row>
    <row r="531" spans="1:33" x14ac:dyDescent="0.25">
      <c r="A531" t="s">
        <v>2694</v>
      </c>
      <c r="B531">
        <v>2</v>
      </c>
      <c r="C531">
        <v>201</v>
      </c>
      <c r="D531">
        <v>0</v>
      </c>
      <c r="E531">
        <v>38479903.840000004</v>
      </c>
      <c r="F531">
        <v>0</v>
      </c>
      <c r="G531">
        <v>0</v>
      </c>
      <c r="H531">
        <v>0</v>
      </c>
      <c r="I531">
        <v>38479903.840000004</v>
      </c>
      <c r="J531" t="s">
        <v>2695</v>
      </c>
      <c r="K531" t="s">
        <v>1494</v>
      </c>
      <c r="L531">
        <v>3</v>
      </c>
      <c r="M531" t="s">
        <v>1835</v>
      </c>
      <c r="N531" t="s">
        <v>1836</v>
      </c>
      <c r="O531" t="s">
        <v>1836</v>
      </c>
      <c r="P531">
        <v>0</v>
      </c>
      <c r="Q531">
        <v>0</v>
      </c>
      <c r="R531">
        <v>0</v>
      </c>
      <c r="S531">
        <v>500</v>
      </c>
      <c r="T531">
        <v>0</v>
      </c>
      <c r="U531" t="s">
        <v>776</v>
      </c>
      <c r="V531" s="110">
        <v>44927</v>
      </c>
      <c r="W531" s="110">
        <v>45046</v>
      </c>
      <c r="X531" s="110">
        <v>45062</v>
      </c>
      <c r="Y531">
        <v>38479903.840000004</v>
      </c>
      <c r="Z531" t="s">
        <v>2123</v>
      </c>
      <c r="AA531">
        <v>38479903.840000004</v>
      </c>
      <c r="AB531" t="s">
        <v>2123</v>
      </c>
      <c r="AC531">
        <v>38479903.840000004</v>
      </c>
      <c r="AD531">
        <v>0</v>
      </c>
      <c r="AE531">
        <v>0</v>
      </c>
      <c r="AF531">
        <v>38479903.840000004</v>
      </c>
      <c r="AG531" t="s">
        <v>780</v>
      </c>
    </row>
    <row r="532" spans="1:33" x14ac:dyDescent="0.25">
      <c r="A532" t="s">
        <v>2696</v>
      </c>
      <c r="B532">
        <v>2</v>
      </c>
      <c r="C532">
        <v>201</v>
      </c>
      <c r="D532">
        <v>0</v>
      </c>
      <c r="E532">
        <v>2283391.56</v>
      </c>
      <c r="F532">
        <v>0</v>
      </c>
      <c r="G532">
        <v>0</v>
      </c>
      <c r="H532">
        <v>0</v>
      </c>
      <c r="I532">
        <v>2283391.56</v>
      </c>
      <c r="J532" t="s">
        <v>2697</v>
      </c>
      <c r="K532" t="s">
        <v>1494</v>
      </c>
      <c r="L532">
        <v>4</v>
      </c>
      <c r="M532" t="s">
        <v>1835</v>
      </c>
      <c r="N532" t="s">
        <v>1836</v>
      </c>
      <c r="O532" t="s">
        <v>1836</v>
      </c>
      <c r="P532">
        <v>0</v>
      </c>
      <c r="Q532">
        <v>0</v>
      </c>
      <c r="R532">
        <v>0</v>
      </c>
      <c r="S532">
        <v>500</v>
      </c>
      <c r="T532">
        <v>0</v>
      </c>
      <c r="U532" t="s">
        <v>776</v>
      </c>
      <c r="V532" s="110">
        <v>44927</v>
      </c>
      <c r="W532" s="110">
        <v>45046</v>
      </c>
      <c r="X532" s="110">
        <v>45062</v>
      </c>
      <c r="Y532">
        <v>2283391.56</v>
      </c>
      <c r="Z532" t="s">
        <v>2123</v>
      </c>
      <c r="AA532">
        <v>2283391.56</v>
      </c>
      <c r="AB532" t="s">
        <v>2123</v>
      </c>
      <c r="AC532">
        <v>2283391.56</v>
      </c>
      <c r="AD532">
        <v>0</v>
      </c>
      <c r="AE532">
        <v>0</v>
      </c>
      <c r="AF532">
        <v>2283391.56</v>
      </c>
      <c r="AG532" t="s">
        <v>780</v>
      </c>
    </row>
    <row r="533" spans="1:33" x14ac:dyDescent="0.25">
      <c r="A533" t="s">
        <v>2698</v>
      </c>
      <c r="B533">
        <v>2</v>
      </c>
      <c r="C533">
        <v>201</v>
      </c>
      <c r="D533">
        <v>0</v>
      </c>
      <c r="E533">
        <v>2283391.56</v>
      </c>
      <c r="F533">
        <v>0</v>
      </c>
      <c r="G533">
        <v>0</v>
      </c>
      <c r="H533">
        <v>0</v>
      </c>
      <c r="I533">
        <v>2283391.56</v>
      </c>
      <c r="J533" t="s">
        <v>2699</v>
      </c>
      <c r="K533" t="s">
        <v>1494</v>
      </c>
      <c r="L533">
        <v>5</v>
      </c>
      <c r="M533" t="s">
        <v>1835</v>
      </c>
      <c r="N533" t="s">
        <v>1836</v>
      </c>
      <c r="O533" t="s">
        <v>1836</v>
      </c>
      <c r="P533">
        <v>0</v>
      </c>
      <c r="Q533">
        <v>0</v>
      </c>
      <c r="R533">
        <v>0</v>
      </c>
      <c r="S533">
        <v>500</v>
      </c>
      <c r="T533">
        <v>0</v>
      </c>
      <c r="U533" t="s">
        <v>776</v>
      </c>
      <c r="V533" s="110">
        <v>44927</v>
      </c>
      <c r="W533" s="110">
        <v>45046</v>
      </c>
      <c r="X533" s="110">
        <v>45062</v>
      </c>
      <c r="Y533">
        <v>2283391.56</v>
      </c>
      <c r="Z533" t="s">
        <v>2123</v>
      </c>
      <c r="AA533">
        <v>2283391.56</v>
      </c>
      <c r="AB533" t="s">
        <v>2123</v>
      </c>
      <c r="AC533">
        <v>2283391.56</v>
      </c>
      <c r="AD533">
        <v>0</v>
      </c>
      <c r="AE533">
        <v>0</v>
      </c>
      <c r="AF533">
        <v>2283391.56</v>
      </c>
      <c r="AG533" t="s">
        <v>780</v>
      </c>
    </row>
    <row r="534" spans="1:33" x14ac:dyDescent="0.25">
      <c r="A534" t="s">
        <v>2700</v>
      </c>
      <c r="B534">
        <v>2</v>
      </c>
      <c r="C534">
        <v>201</v>
      </c>
      <c r="D534">
        <v>0</v>
      </c>
      <c r="E534">
        <v>2283391.56</v>
      </c>
      <c r="F534">
        <v>0</v>
      </c>
      <c r="G534">
        <v>0</v>
      </c>
      <c r="H534">
        <v>0</v>
      </c>
      <c r="I534">
        <v>2283391.56</v>
      </c>
      <c r="J534" t="s">
        <v>2701</v>
      </c>
      <c r="K534" t="s">
        <v>1494</v>
      </c>
      <c r="L534">
        <v>6</v>
      </c>
      <c r="M534" t="s">
        <v>1835</v>
      </c>
      <c r="N534" t="s">
        <v>1836</v>
      </c>
      <c r="O534" t="s">
        <v>1836</v>
      </c>
      <c r="P534">
        <v>0</v>
      </c>
      <c r="Q534">
        <v>0</v>
      </c>
      <c r="R534">
        <v>0</v>
      </c>
      <c r="S534">
        <v>500</v>
      </c>
      <c r="T534">
        <v>0</v>
      </c>
      <c r="U534" t="s">
        <v>776</v>
      </c>
      <c r="V534" s="110">
        <v>44927</v>
      </c>
      <c r="W534" s="110">
        <v>45046</v>
      </c>
      <c r="X534" s="110">
        <v>45062</v>
      </c>
      <c r="Y534">
        <v>2283391.56</v>
      </c>
      <c r="Z534" t="s">
        <v>2123</v>
      </c>
      <c r="AA534">
        <v>2283391.56</v>
      </c>
      <c r="AB534" t="s">
        <v>2123</v>
      </c>
      <c r="AC534">
        <v>2283391.56</v>
      </c>
      <c r="AD534">
        <v>0</v>
      </c>
      <c r="AE534">
        <v>0</v>
      </c>
      <c r="AF534">
        <v>2283391.56</v>
      </c>
      <c r="AG534" t="s">
        <v>780</v>
      </c>
    </row>
    <row r="535" spans="1:33" x14ac:dyDescent="0.25">
      <c r="A535" t="s">
        <v>2702</v>
      </c>
      <c r="B535">
        <v>2</v>
      </c>
      <c r="C535">
        <v>201</v>
      </c>
      <c r="D535">
        <v>0</v>
      </c>
      <c r="E535">
        <v>2283391.56</v>
      </c>
      <c r="F535">
        <v>0</v>
      </c>
      <c r="G535">
        <v>0</v>
      </c>
      <c r="H535">
        <v>0</v>
      </c>
      <c r="I535">
        <v>2283391.56</v>
      </c>
      <c r="J535" t="s">
        <v>2703</v>
      </c>
      <c r="K535" t="s">
        <v>1499</v>
      </c>
      <c r="L535">
        <v>7</v>
      </c>
      <c r="M535" t="s">
        <v>1494</v>
      </c>
      <c r="N535" t="s">
        <v>1836</v>
      </c>
      <c r="O535" t="s">
        <v>1836</v>
      </c>
      <c r="P535">
        <v>500</v>
      </c>
      <c r="Q535">
        <v>0</v>
      </c>
      <c r="R535">
        <v>0</v>
      </c>
      <c r="S535">
        <v>500</v>
      </c>
      <c r="T535">
        <v>0</v>
      </c>
      <c r="U535" t="s">
        <v>776</v>
      </c>
      <c r="V535" s="110">
        <v>44927</v>
      </c>
      <c r="W535" s="110">
        <v>45046</v>
      </c>
      <c r="X535" s="110">
        <v>45062</v>
      </c>
      <c r="Y535">
        <v>2283391.56</v>
      </c>
      <c r="Z535" t="s">
        <v>2123</v>
      </c>
      <c r="AA535">
        <v>2283391.56</v>
      </c>
      <c r="AB535" t="s">
        <v>2123</v>
      </c>
      <c r="AC535">
        <v>2283391.56</v>
      </c>
      <c r="AD535">
        <v>0</v>
      </c>
      <c r="AE535">
        <v>0</v>
      </c>
      <c r="AF535">
        <v>2283391.56</v>
      </c>
      <c r="AG535" t="s">
        <v>780</v>
      </c>
    </row>
    <row r="536" spans="1:33" x14ac:dyDescent="0.25">
      <c r="A536" t="s">
        <v>2704</v>
      </c>
      <c r="B536">
        <v>2</v>
      </c>
      <c r="C536">
        <v>201</v>
      </c>
      <c r="D536">
        <v>0</v>
      </c>
      <c r="E536">
        <v>36196512.280000001</v>
      </c>
      <c r="F536">
        <v>0</v>
      </c>
      <c r="G536">
        <v>0</v>
      </c>
      <c r="H536">
        <v>0</v>
      </c>
      <c r="I536">
        <v>36196512.280000001</v>
      </c>
      <c r="J536" t="s">
        <v>2705</v>
      </c>
      <c r="K536" t="s">
        <v>1494</v>
      </c>
      <c r="L536">
        <v>4</v>
      </c>
      <c r="M536" t="s">
        <v>1835</v>
      </c>
      <c r="N536" t="s">
        <v>1836</v>
      </c>
      <c r="O536" t="s">
        <v>1836</v>
      </c>
      <c r="P536">
        <v>0</v>
      </c>
      <c r="Q536">
        <v>0</v>
      </c>
      <c r="R536">
        <v>0</v>
      </c>
      <c r="S536">
        <v>500</v>
      </c>
      <c r="T536">
        <v>0</v>
      </c>
      <c r="U536" t="s">
        <v>776</v>
      </c>
      <c r="V536" s="110">
        <v>44927</v>
      </c>
      <c r="W536" s="110">
        <v>45046</v>
      </c>
      <c r="X536" s="110">
        <v>45062</v>
      </c>
      <c r="Y536">
        <v>36196512.280000001</v>
      </c>
      <c r="Z536" t="s">
        <v>2123</v>
      </c>
      <c r="AA536">
        <v>36196512.280000001</v>
      </c>
      <c r="AB536" t="s">
        <v>2123</v>
      </c>
      <c r="AC536">
        <v>36196512.280000001</v>
      </c>
      <c r="AD536">
        <v>0</v>
      </c>
      <c r="AE536">
        <v>0</v>
      </c>
      <c r="AF536">
        <v>36196512.280000001</v>
      </c>
      <c r="AG536" t="s">
        <v>780</v>
      </c>
    </row>
    <row r="537" spans="1:33" x14ac:dyDescent="0.25">
      <c r="A537" t="s">
        <v>2706</v>
      </c>
      <c r="B537">
        <v>2</v>
      </c>
      <c r="C537">
        <v>201</v>
      </c>
      <c r="D537">
        <v>0</v>
      </c>
      <c r="E537">
        <v>36196512.280000001</v>
      </c>
      <c r="F537">
        <v>0</v>
      </c>
      <c r="G537">
        <v>0</v>
      </c>
      <c r="H537">
        <v>0</v>
      </c>
      <c r="I537">
        <v>36196512.280000001</v>
      </c>
      <c r="J537" t="s">
        <v>2707</v>
      </c>
      <c r="K537" t="s">
        <v>1494</v>
      </c>
      <c r="L537">
        <v>5</v>
      </c>
      <c r="M537" t="s">
        <v>1835</v>
      </c>
      <c r="N537" t="s">
        <v>1836</v>
      </c>
      <c r="O537" t="s">
        <v>1836</v>
      </c>
      <c r="P537">
        <v>0</v>
      </c>
      <c r="Q537">
        <v>0</v>
      </c>
      <c r="R537">
        <v>0</v>
      </c>
      <c r="S537">
        <v>500</v>
      </c>
      <c r="T537">
        <v>0</v>
      </c>
      <c r="U537" t="s">
        <v>776</v>
      </c>
      <c r="V537" s="110">
        <v>44927</v>
      </c>
      <c r="W537" s="110">
        <v>45046</v>
      </c>
      <c r="X537" s="110">
        <v>45062</v>
      </c>
      <c r="Y537">
        <v>36196512.280000001</v>
      </c>
      <c r="Z537" t="s">
        <v>2123</v>
      </c>
      <c r="AA537">
        <v>36196512.280000001</v>
      </c>
      <c r="AB537" t="s">
        <v>2123</v>
      </c>
      <c r="AC537">
        <v>36196512.280000001</v>
      </c>
      <c r="AD537">
        <v>0</v>
      </c>
      <c r="AE537">
        <v>0</v>
      </c>
      <c r="AF537">
        <v>36196512.280000001</v>
      </c>
      <c r="AG537" t="s">
        <v>780</v>
      </c>
    </row>
    <row r="538" spans="1:33" x14ac:dyDescent="0.25">
      <c r="A538" t="s">
        <v>2708</v>
      </c>
      <c r="B538">
        <v>2</v>
      </c>
      <c r="C538">
        <v>201</v>
      </c>
      <c r="D538">
        <v>0</v>
      </c>
      <c r="E538">
        <v>42920563.789999999</v>
      </c>
      <c r="F538">
        <v>0</v>
      </c>
      <c r="G538">
        <v>0</v>
      </c>
      <c r="H538">
        <v>0</v>
      </c>
      <c r="I538">
        <v>42920563.789999999</v>
      </c>
      <c r="J538" t="s">
        <v>2709</v>
      </c>
      <c r="K538" t="s">
        <v>1494</v>
      </c>
      <c r="L538">
        <v>6</v>
      </c>
      <c r="M538" t="s">
        <v>1835</v>
      </c>
      <c r="N538" t="s">
        <v>1836</v>
      </c>
      <c r="O538" t="s">
        <v>1836</v>
      </c>
      <c r="P538">
        <v>0</v>
      </c>
      <c r="Q538">
        <v>0</v>
      </c>
      <c r="R538">
        <v>0</v>
      </c>
      <c r="S538">
        <v>500</v>
      </c>
      <c r="T538">
        <v>0</v>
      </c>
      <c r="U538" t="s">
        <v>776</v>
      </c>
      <c r="V538" s="110">
        <v>44927</v>
      </c>
      <c r="W538" s="110">
        <v>45046</v>
      </c>
      <c r="X538" s="110">
        <v>45062</v>
      </c>
      <c r="Y538">
        <v>42920563.789999999</v>
      </c>
      <c r="Z538" t="s">
        <v>2123</v>
      </c>
      <c r="AA538">
        <v>42920563.789999999</v>
      </c>
      <c r="AB538" t="s">
        <v>2123</v>
      </c>
      <c r="AC538">
        <v>42920563.789999999</v>
      </c>
      <c r="AD538">
        <v>0</v>
      </c>
      <c r="AE538">
        <v>0</v>
      </c>
      <c r="AF538">
        <v>42920563.789999999</v>
      </c>
      <c r="AG538" t="s">
        <v>780</v>
      </c>
    </row>
    <row r="539" spans="1:33" x14ac:dyDescent="0.25">
      <c r="A539" t="s">
        <v>2710</v>
      </c>
      <c r="B539">
        <v>12</v>
      </c>
      <c r="C539">
        <v>1201</v>
      </c>
      <c r="D539">
        <v>0</v>
      </c>
      <c r="E539">
        <v>43908872.960000001</v>
      </c>
      <c r="F539">
        <v>0</v>
      </c>
      <c r="G539">
        <v>0</v>
      </c>
      <c r="H539">
        <v>0</v>
      </c>
      <c r="I539">
        <v>43908872.960000001</v>
      </c>
      <c r="J539" t="s">
        <v>2711</v>
      </c>
      <c r="K539" t="s">
        <v>1499</v>
      </c>
      <c r="L539">
        <v>7</v>
      </c>
      <c r="M539" t="s">
        <v>1494</v>
      </c>
      <c r="N539" t="s">
        <v>1836</v>
      </c>
      <c r="O539" t="s">
        <v>1836</v>
      </c>
      <c r="P539">
        <v>500</v>
      </c>
      <c r="Q539">
        <v>0</v>
      </c>
      <c r="R539">
        <v>0</v>
      </c>
      <c r="S539">
        <v>500</v>
      </c>
      <c r="T539">
        <v>0</v>
      </c>
      <c r="U539" t="s">
        <v>776</v>
      </c>
      <c r="V539" s="110">
        <v>44927</v>
      </c>
      <c r="W539" s="110">
        <v>45046</v>
      </c>
      <c r="X539" s="110">
        <v>45062</v>
      </c>
      <c r="Y539">
        <v>43908872.960000001</v>
      </c>
      <c r="Z539" t="s">
        <v>2123</v>
      </c>
      <c r="AA539">
        <v>43908872.960000001</v>
      </c>
      <c r="AB539" t="s">
        <v>2123</v>
      </c>
      <c r="AC539">
        <v>43908872.960000001</v>
      </c>
      <c r="AD539">
        <v>0</v>
      </c>
      <c r="AE539">
        <v>0</v>
      </c>
      <c r="AF539">
        <v>43908872.960000001</v>
      </c>
      <c r="AG539" t="s">
        <v>906</v>
      </c>
    </row>
    <row r="540" spans="1:33" x14ac:dyDescent="0.25">
      <c r="A540" t="s">
        <v>2712</v>
      </c>
      <c r="B540">
        <v>12</v>
      </c>
      <c r="C540">
        <v>1201</v>
      </c>
      <c r="D540">
        <v>311893.11</v>
      </c>
      <c r="E540">
        <v>0</v>
      </c>
      <c r="F540">
        <v>0</v>
      </c>
      <c r="G540">
        <v>0</v>
      </c>
      <c r="H540">
        <v>311893.11</v>
      </c>
      <c r="I540">
        <v>0</v>
      </c>
      <c r="J540" t="s">
        <v>2713</v>
      </c>
      <c r="K540" t="s">
        <v>1499</v>
      </c>
      <c r="L540">
        <v>7</v>
      </c>
      <c r="M540" t="s">
        <v>1494</v>
      </c>
      <c r="N540" t="s">
        <v>1836</v>
      </c>
      <c r="O540" t="s">
        <v>1836</v>
      </c>
      <c r="P540">
        <v>500</v>
      </c>
      <c r="Q540">
        <v>0</v>
      </c>
      <c r="R540">
        <v>0</v>
      </c>
      <c r="S540">
        <v>500</v>
      </c>
      <c r="T540">
        <v>0</v>
      </c>
      <c r="U540" t="s">
        <v>776</v>
      </c>
      <c r="V540" s="110">
        <v>44927</v>
      </c>
      <c r="W540" s="110">
        <v>45046</v>
      </c>
      <c r="X540" s="110">
        <v>45062</v>
      </c>
      <c r="Y540">
        <v>311893.11</v>
      </c>
      <c r="Z540" t="s">
        <v>1838</v>
      </c>
      <c r="AA540">
        <v>311893.11</v>
      </c>
      <c r="AB540" t="s">
        <v>1838</v>
      </c>
      <c r="AC540">
        <v>-311893.11</v>
      </c>
      <c r="AD540">
        <v>0</v>
      </c>
      <c r="AE540">
        <v>0</v>
      </c>
      <c r="AF540">
        <v>-311893.11</v>
      </c>
      <c r="AG540" t="s">
        <v>906</v>
      </c>
    </row>
    <row r="541" spans="1:33" x14ac:dyDescent="0.25">
      <c r="A541" t="s">
        <v>2714</v>
      </c>
      <c r="B541">
        <v>12</v>
      </c>
      <c r="C541">
        <v>1201</v>
      </c>
      <c r="D541">
        <v>243335.54</v>
      </c>
      <c r="E541">
        <v>0</v>
      </c>
      <c r="F541">
        <v>0</v>
      </c>
      <c r="G541">
        <v>0</v>
      </c>
      <c r="H541">
        <v>243335.54</v>
      </c>
      <c r="I541">
        <v>0</v>
      </c>
      <c r="J541" t="s">
        <v>2715</v>
      </c>
      <c r="K541" t="s">
        <v>1499</v>
      </c>
      <c r="L541">
        <v>7</v>
      </c>
      <c r="M541" t="s">
        <v>1494</v>
      </c>
      <c r="N541" t="s">
        <v>1836</v>
      </c>
      <c r="O541" t="s">
        <v>1836</v>
      </c>
      <c r="P541">
        <v>500</v>
      </c>
      <c r="Q541">
        <v>0</v>
      </c>
      <c r="R541">
        <v>0</v>
      </c>
      <c r="S541">
        <v>500</v>
      </c>
      <c r="T541">
        <v>0</v>
      </c>
      <c r="U541" t="s">
        <v>776</v>
      </c>
      <c r="V541" s="110">
        <v>44927</v>
      </c>
      <c r="W541" s="110">
        <v>45046</v>
      </c>
      <c r="X541" s="110">
        <v>45062</v>
      </c>
      <c r="Y541">
        <v>243335.54</v>
      </c>
      <c r="Z541" t="s">
        <v>1838</v>
      </c>
      <c r="AA541">
        <v>243335.54</v>
      </c>
      <c r="AB541" t="s">
        <v>1838</v>
      </c>
      <c r="AC541">
        <v>-243335.54</v>
      </c>
      <c r="AD541">
        <v>0</v>
      </c>
      <c r="AE541">
        <v>0</v>
      </c>
      <c r="AF541">
        <v>-243335.54</v>
      </c>
      <c r="AG541" t="s">
        <v>906</v>
      </c>
    </row>
    <row r="542" spans="1:33" x14ac:dyDescent="0.25">
      <c r="A542" t="s">
        <v>2716</v>
      </c>
      <c r="B542">
        <v>12</v>
      </c>
      <c r="C542">
        <v>1201</v>
      </c>
      <c r="D542">
        <v>68191.72</v>
      </c>
      <c r="E542">
        <v>0</v>
      </c>
      <c r="F542">
        <v>0</v>
      </c>
      <c r="G542">
        <v>0</v>
      </c>
      <c r="H542">
        <v>68191.72</v>
      </c>
      <c r="I542">
        <v>0</v>
      </c>
      <c r="J542" t="s">
        <v>2717</v>
      </c>
      <c r="K542" t="s">
        <v>1499</v>
      </c>
      <c r="L542">
        <v>7</v>
      </c>
      <c r="M542" t="s">
        <v>1494</v>
      </c>
      <c r="N542" t="s">
        <v>1836</v>
      </c>
      <c r="O542" t="s">
        <v>1836</v>
      </c>
      <c r="P542">
        <v>500</v>
      </c>
      <c r="Q542">
        <v>0</v>
      </c>
      <c r="R542">
        <v>0</v>
      </c>
      <c r="S542">
        <v>500</v>
      </c>
      <c r="T542">
        <v>0</v>
      </c>
      <c r="U542" t="s">
        <v>776</v>
      </c>
      <c r="V542" s="110">
        <v>44927</v>
      </c>
      <c r="W542" s="110">
        <v>45046</v>
      </c>
      <c r="X542" s="110">
        <v>45062</v>
      </c>
      <c r="Y542">
        <v>68191.72</v>
      </c>
      <c r="Z542" t="s">
        <v>1838</v>
      </c>
      <c r="AA542">
        <v>68191.72</v>
      </c>
      <c r="AB542" t="s">
        <v>1838</v>
      </c>
      <c r="AC542">
        <v>-68191.72</v>
      </c>
      <c r="AD542">
        <v>0</v>
      </c>
      <c r="AE542">
        <v>0</v>
      </c>
      <c r="AF542">
        <v>-68191.72</v>
      </c>
      <c r="AG542" t="s">
        <v>906</v>
      </c>
    </row>
    <row r="543" spans="1:33" x14ac:dyDescent="0.25">
      <c r="A543" t="s">
        <v>2718</v>
      </c>
      <c r="B543">
        <v>12</v>
      </c>
      <c r="C543">
        <v>1201</v>
      </c>
      <c r="D543">
        <v>364888.8</v>
      </c>
      <c r="E543">
        <v>0</v>
      </c>
      <c r="F543">
        <v>0</v>
      </c>
      <c r="G543">
        <v>0</v>
      </c>
      <c r="H543">
        <v>364888.8</v>
      </c>
      <c r="I543">
        <v>0</v>
      </c>
      <c r="J543" t="s">
        <v>2719</v>
      </c>
      <c r="K543" t="s">
        <v>1499</v>
      </c>
      <c r="L543">
        <v>7</v>
      </c>
      <c r="M543" t="s">
        <v>1494</v>
      </c>
      <c r="N543" t="s">
        <v>1836</v>
      </c>
      <c r="O543" t="s">
        <v>1836</v>
      </c>
      <c r="P543">
        <v>500</v>
      </c>
      <c r="Q543">
        <v>0</v>
      </c>
      <c r="R543">
        <v>0</v>
      </c>
      <c r="S543">
        <v>500</v>
      </c>
      <c r="T543">
        <v>0</v>
      </c>
      <c r="U543" t="s">
        <v>776</v>
      </c>
      <c r="V543" s="110">
        <v>44927</v>
      </c>
      <c r="W543" s="110">
        <v>45046</v>
      </c>
      <c r="X543" s="110">
        <v>45062</v>
      </c>
      <c r="Y543">
        <v>364888.8</v>
      </c>
      <c r="Z543" t="s">
        <v>1838</v>
      </c>
      <c r="AA543">
        <v>364888.8</v>
      </c>
      <c r="AB543" t="s">
        <v>1838</v>
      </c>
      <c r="AC543">
        <v>-364888.8</v>
      </c>
      <c r="AD543">
        <v>0</v>
      </c>
      <c r="AE543">
        <v>0</v>
      </c>
      <c r="AF543">
        <v>-364888.8</v>
      </c>
      <c r="AG543" t="s">
        <v>906</v>
      </c>
    </row>
    <row r="544" spans="1:33" x14ac:dyDescent="0.25">
      <c r="A544" t="s">
        <v>2720</v>
      </c>
      <c r="B544">
        <v>2</v>
      </c>
      <c r="C544">
        <v>201</v>
      </c>
      <c r="D544">
        <v>0</v>
      </c>
      <c r="E544">
        <v>26881938.850000001</v>
      </c>
      <c r="F544">
        <v>0</v>
      </c>
      <c r="G544">
        <v>0</v>
      </c>
      <c r="H544">
        <v>0</v>
      </c>
      <c r="I544">
        <v>26881938.850000001</v>
      </c>
      <c r="J544" t="s">
        <v>2721</v>
      </c>
      <c r="K544" t="s">
        <v>1494</v>
      </c>
      <c r="L544">
        <v>6</v>
      </c>
      <c r="M544" t="s">
        <v>1835</v>
      </c>
      <c r="N544" t="s">
        <v>1836</v>
      </c>
      <c r="O544" t="s">
        <v>1836</v>
      </c>
      <c r="P544">
        <v>0</v>
      </c>
      <c r="Q544">
        <v>0</v>
      </c>
      <c r="R544">
        <v>0</v>
      </c>
      <c r="S544">
        <v>500</v>
      </c>
      <c r="T544">
        <v>0</v>
      </c>
      <c r="U544" t="s">
        <v>776</v>
      </c>
      <c r="V544" s="110">
        <v>44927</v>
      </c>
      <c r="W544" s="110">
        <v>45046</v>
      </c>
      <c r="X544" s="110">
        <v>45062</v>
      </c>
      <c r="Y544">
        <v>26881938.850000001</v>
      </c>
      <c r="Z544" t="s">
        <v>2123</v>
      </c>
      <c r="AA544">
        <v>26881938.850000001</v>
      </c>
      <c r="AB544" t="s">
        <v>2123</v>
      </c>
      <c r="AC544">
        <v>26881938.850000001</v>
      </c>
      <c r="AD544">
        <v>0</v>
      </c>
      <c r="AE544">
        <v>0</v>
      </c>
      <c r="AF544">
        <v>26881938.850000001</v>
      </c>
      <c r="AG544" t="s">
        <v>780</v>
      </c>
    </row>
    <row r="545" spans="1:33" x14ac:dyDescent="0.25">
      <c r="A545" t="s">
        <v>2722</v>
      </c>
      <c r="B545">
        <v>12</v>
      </c>
      <c r="C545">
        <v>1201</v>
      </c>
      <c r="D545">
        <v>0</v>
      </c>
      <c r="E545">
        <v>66977481.579999998</v>
      </c>
      <c r="F545">
        <v>0</v>
      </c>
      <c r="G545">
        <v>0</v>
      </c>
      <c r="H545">
        <v>0</v>
      </c>
      <c r="I545">
        <v>66977481.579999998</v>
      </c>
      <c r="J545" t="s">
        <v>2723</v>
      </c>
      <c r="K545" t="s">
        <v>1499</v>
      </c>
      <c r="L545">
        <v>7</v>
      </c>
      <c r="M545" t="s">
        <v>1494</v>
      </c>
      <c r="N545" t="s">
        <v>1836</v>
      </c>
      <c r="O545" t="s">
        <v>1836</v>
      </c>
      <c r="P545">
        <v>500</v>
      </c>
      <c r="Q545">
        <v>0</v>
      </c>
      <c r="R545">
        <v>0</v>
      </c>
      <c r="S545">
        <v>500</v>
      </c>
      <c r="T545">
        <v>0</v>
      </c>
      <c r="U545" t="s">
        <v>776</v>
      </c>
      <c r="V545" s="110">
        <v>44927</v>
      </c>
      <c r="W545" s="110">
        <v>45046</v>
      </c>
      <c r="X545" s="110">
        <v>45062</v>
      </c>
      <c r="Y545">
        <v>66977481.579999998</v>
      </c>
      <c r="Z545" t="s">
        <v>2123</v>
      </c>
      <c r="AA545">
        <v>66977481.579999998</v>
      </c>
      <c r="AB545" t="s">
        <v>2123</v>
      </c>
      <c r="AC545">
        <v>66977481.579999998</v>
      </c>
      <c r="AD545">
        <v>0</v>
      </c>
      <c r="AE545">
        <v>0</v>
      </c>
      <c r="AF545">
        <v>66977481.579999998</v>
      </c>
      <c r="AG545" t="s">
        <v>906</v>
      </c>
    </row>
    <row r="546" spans="1:33" x14ac:dyDescent="0.25">
      <c r="A546" t="s">
        <v>2724</v>
      </c>
      <c r="B546">
        <v>12</v>
      </c>
      <c r="C546">
        <v>1201</v>
      </c>
      <c r="D546">
        <v>18150140.800000001</v>
      </c>
      <c r="E546">
        <v>0</v>
      </c>
      <c r="F546">
        <v>0</v>
      </c>
      <c r="G546">
        <v>0</v>
      </c>
      <c r="H546">
        <v>18150140.800000001</v>
      </c>
      <c r="I546">
        <v>0</v>
      </c>
      <c r="J546" t="s">
        <v>2713</v>
      </c>
      <c r="K546" t="s">
        <v>1499</v>
      </c>
      <c r="L546">
        <v>7</v>
      </c>
      <c r="M546" t="s">
        <v>1494</v>
      </c>
      <c r="N546" t="s">
        <v>1836</v>
      </c>
      <c r="O546" t="s">
        <v>1836</v>
      </c>
      <c r="P546">
        <v>500</v>
      </c>
      <c r="Q546">
        <v>0</v>
      </c>
      <c r="R546">
        <v>0</v>
      </c>
      <c r="S546">
        <v>500</v>
      </c>
      <c r="T546">
        <v>0</v>
      </c>
      <c r="U546" t="s">
        <v>776</v>
      </c>
      <c r="V546" s="110">
        <v>44927</v>
      </c>
      <c r="W546" s="110">
        <v>45046</v>
      </c>
      <c r="X546" s="110">
        <v>45062</v>
      </c>
      <c r="Y546">
        <v>18150140.800000001</v>
      </c>
      <c r="Z546" t="s">
        <v>1838</v>
      </c>
      <c r="AA546">
        <v>18150140.800000001</v>
      </c>
      <c r="AB546" t="s">
        <v>1838</v>
      </c>
      <c r="AC546">
        <v>-18150140.800000001</v>
      </c>
      <c r="AD546">
        <v>0</v>
      </c>
      <c r="AE546">
        <v>0</v>
      </c>
      <c r="AF546">
        <v>-18150140.800000001</v>
      </c>
      <c r="AG546" t="s">
        <v>906</v>
      </c>
    </row>
    <row r="547" spans="1:33" x14ac:dyDescent="0.25">
      <c r="A547" t="s">
        <v>2725</v>
      </c>
      <c r="B547">
        <v>12</v>
      </c>
      <c r="C547">
        <v>1201</v>
      </c>
      <c r="D547">
        <v>17478194.73</v>
      </c>
      <c r="E547">
        <v>0</v>
      </c>
      <c r="F547">
        <v>0</v>
      </c>
      <c r="G547">
        <v>0</v>
      </c>
      <c r="H547">
        <v>17478194.73</v>
      </c>
      <c r="I547">
        <v>0</v>
      </c>
      <c r="J547" t="s">
        <v>2726</v>
      </c>
      <c r="K547" t="s">
        <v>1499</v>
      </c>
      <c r="L547">
        <v>7</v>
      </c>
      <c r="M547" t="s">
        <v>1494</v>
      </c>
      <c r="N547" t="s">
        <v>1836</v>
      </c>
      <c r="O547" t="s">
        <v>1836</v>
      </c>
      <c r="P547">
        <v>500</v>
      </c>
      <c r="Q547">
        <v>0</v>
      </c>
      <c r="R547">
        <v>0</v>
      </c>
      <c r="S547">
        <v>500</v>
      </c>
      <c r="T547">
        <v>0</v>
      </c>
      <c r="U547" t="s">
        <v>776</v>
      </c>
      <c r="V547" s="110">
        <v>44927</v>
      </c>
      <c r="W547" s="110">
        <v>45046</v>
      </c>
      <c r="X547" s="110">
        <v>45062</v>
      </c>
      <c r="Y547">
        <v>17478194.73</v>
      </c>
      <c r="Z547" t="s">
        <v>1838</v>
      </c>
      <c r="AA547">
        <v>17478194.73</v>
      </c>
      <c r="AB547" t="s">
        <v>1838</v>
      </c>
      <c r="AC547">
        <v>-17478194.73</v>
      </c>
      <c r="AD547">
        <v>0</v>
      </c>
      <c r="AE547">
        <v>0</v>
      </c>
      <c r="AF547">
        <v>-17478194.73</v>
      </c>
      <c r="AG547" t="s">
        <v>906</v>
      </c>
    </row>
    <row r="548" spans="1:33" x14ac:dyDescent="0.25">
      <c r="A548" t="s">
        <v>2727</v>
      </c>
      <c r="B548">
        <v>12</v>
      </c>
      <c r="C548">
        <v>1201</v>
      </c>
      <c r="D548">
        <v>4467207.2</v>
      </c>
      <c r="E548">
        <v>0</v>
      </c>
      <c r="F548">
        <v>0</v>
      </c>
      <c r="G548">
        <v>0</v>
      </c>
      <c r="H548">
        <v>4467207.2</v>
      </c>
      <c r="I548">
        <v>0</v>
      </c>
      <c r="J548" t="s">
        <v>2719</v>
      </c>
      <c r="K548" t="s">
        <v>1499</v>
      </c>
      <c r="L548">
        <v>7</v>
      </c>
      <c r="M548" t="s">
        <v>1494</v>
      </c>
      <c r="N548" t="s">
        <v>1836</v>
      </c>
      <c r="O548" t="s">
        <v>1836</v>
      </c>
      <c r="P548">
        <v>500</v>
      </c>
      <c r="Q548">
        <v>0</v>
      </c>
      <c r="R548">
        <v>0</v>
      </c>
      <c r="S548">
        <v>500</v>
      </c>
      <c r="T548">
        <v>0</v>
      </c>
      <c r="U548" t="s">
        <v>776</v>
      </c>
      <c r="V548" s="110">
        <v>44927</v>
      </c>
      <c r="W548" s="110">
        <v>45046</v>
      </c>
      <c r="X548" s="110">
        <v>45062</v>
      </c>
      <c r="Y548">
        <v>4467207.2</v>
      </c>
      <c r="Z548" t="s">
        <v>1838</v>
      </c>
      <c r="AA548">
        <v>4467207.2</v>
      </c>
      <c r="AB548" t="s">
        <v>1838</v>
      </c>
      <c r="AC548">
        <v>-4467207.2</v>
      </c>
      <c r="AD548">
        <v>0</v>
      </c>
      <c r="AE548">
        <v>0</v>
      </c>
      <c r="AF548">
        <v>-4467207.2</v>
      </c>
      <c r="AG548" t="s">
        <v>906</v>
      </c>
    </row>
    <row r="549" spans="1:33" x14ac:dyDescent="0.25">
      <c r="A549" t="s">
        <v>2728</v>
      </c>
      <c r="B549">
        <v>12</v>
      </c>
      <c r="C549">
        <v>1201</v>
      </c>
      <c r="D549">
        <v>33605990.359999999</v>
      </c>
      <c r="E549">
        <v>0</v>
      </c>
      <c r="F549">
        <v>0</v>
      </c>
      <c r="G549">
        <v>0</v>
      </c>
      <c r="H549">
        <v>33605990.359999999</v>
      </c>
      <c r="I549">
        <v>0</v>
      </c>
      <c r="J549" t="s">
        <v>2729</v>
      </c>
      <c r="K549" t="s">
        <v>1499</v>
      </c>
      <c r="L549">
        <v>7</v>
      </c>
      <c r="M549" t="s">
        <v>1494</v>
      </c>
      <c r="N549" t="s">
        <v>1836</v>
      </c>
      <c r="O549" t="s">
        <v>1836</v>
      </c>
      <c r="P549">
        <v>500</v>
      </c>
      <c r="Q549">
        <v>0</v>
      </c>
      <c r="R549">
        <v>0</v>
      </c>
      <c r="S549">
        <v>500</v>
      </c>
      <c r="T549">
        <v>0</v>
      </c>
      <c r="U549" t="s">
        <v>776</v>
      </c>
      <c r="V549" s="110">
        <v>44927</v>
      </c>
      <c r="W549" s="110">
        <v>45046</v>
      </c>
      <c r="X549" s="110">
        <v>45062</v>
      </c>
      <c r="Y549">
        <v>33605990.359999999</v>
      </c>
      <c r="Z549" t="s">
        <v>1838</v>
      </c>
      <c r="AA549">
        <v>33605990.359999999</v>
      </c>
      <c r="AB549" t="s">
        <v>1838</v>
      </c>
      <c r="AC549">
        <v>-33605990.359999999</v>
      </c>
      <c r="AD549">
        <v>0</v>
      </c>
      <c r="AE549">
        <v>0</v>
      </c>
      <c r="AF549">
        <v>-33605990.359999999</v>
      </c>
      <c r="AG549" t="s">
        <v>906</v>
      </c>
    </row>
    <row r="550" spans="1:33" x14ac:dyDescent="0.25">
      <c r="A550" t="s">
        <v>2730</v>
      </c>
      <c r="B550">
        <v>2</v>
      </c>
      <c r="C550">
        <v>201</v>
      </c>
      <c r="D550">
        <v>0</v>
      </c>
      <c r="E550">
        <v>24940044.850000001</v>
      </c>
      <c r="F550">
        <v>72550791.379999995</v>
      </c>
      <c r="G550">
        <v>72492844.950000003</v>
      </c>
      <c r="H550">
        <v>0</v>
      </c>
      <c r="I550">
        <v>24882098.420000002</v>
      </c>
      <c r="J550" t="s">
        <v>2731</v>
      </c>
      <c r="K550" t="s">
        <v>1494</v>
      </c>
      <c r="L550">
        <v>2</v>
      </c>
      <c r="M550" t="s">
        <v>1835</v>
      </c>
      <c r="N550" t="s">
        <v>1836</v>
      </c>
      <c r="O550" t="s">
        <v>1837</v>
      </c>
      <c r="P550">
        <v>0</v>
      </c>
      <c r="Q550">
        <v>0</v>
      </c>
      <c r="R550">
        <v>0</v>
      </c>
      <c r="S550">
        <v>500</v>
      </c>
      <c r="T550">
        <v>0</v>
      </c>
      <c r="U550" t="s">
        <v>776</v>
      </c>
      <c r="V550" s="110">
        <v>44927</v>
      </c>
      <c r="W550" s="110">
        <v>45046</v>
      </c>
      <c r="X550" s="110">
        <v>45062</v>
      </c>
      <c r="Y550">
        <v>24940044.850000001</v>
      </c>
      <c r="Z550" t="s">
        <v>2123</v>
      </c>
      <c r="AA550">
        <v>24882098.420000002</v>
      </c>
      <c r="AB550" t="s">
        <v>2123</v>
      </c>
      <c r="AC550">
        <v>24940044.850000001</v>
      </c>
      <c r="AD550">
        <v>-72550791.379999995</v>
      </c>
      <c r="AE550">
        <v>72492844.950000003</v>
      </c>
      <c r="AF550">
        <v>24882098.420000002</v>
      </c>
      <c r="AG550" t="s">
        <v>780</v>
      </c>
    </row>
    <row r="551" spans="1:33" x14ac:dyDescent="0.25">
      <c r="A551" t="s">
        <v>2732</v>
      </c>
      <c r="B551">
        <v>2</v>
      </c>
      <c r="C551">
        <v>201</v>
      </c>
      <c r="D551">
        <v>0</v>
      </c>
      <c r="E551">
        <v>24940044.850000001</v>
      </c>
      <c r="F551">
        <v>72550791.379999995</v>
      </c>
      <c r="G551">
        <v>72492844.950000003</v>
      </c>
      <c r="H551">
        <v>0</v>
      </c>
      <c r="I551">
        <v>24882098.420000002</v>
      </c>
      <c r="J551" t="s">
        <v>2733</v>
      </c>
      <c r="K551" t="s">
        <v>1494</v>
      </c>
      <c r="L551">
        <v>3</v>
      </c>
      <c r="M551" t="s">
        <v>1835</v>
      </c>
      <c r="N551" t="s">
        <v>1836</v>
      </c>
      <c r="P551">
        <v>0</v>
      </c>
      <c r="Q551">
        <v>0</v>
      </c>
      <c r="R551">
        <v>0</v>
      </c>
      <c r="S551">
        <v>500</v>
      </c>
      <c r="T551">
        <v>0</v>
      </c>
      <c r="U551" t="s">
        <v>776</v>
      </c>
      <c r="V551" s="110">
        <v>44927</v>
      </c>
      <c r="W551" s="110">
        <v>45046</v>
      </c>
      <c r="X551" s="110">
        <v>45062</v>
      </c>
      <c r="Y551">
        <v>24940044.850000001</v>
      </c>
      <c r="Z551" t="s">
        <v>2123</v>
      </c>
      <c r="AA551">
        <v>24882098.420000002</v>
      </c>
      <c r="AB551" t="s">
        <v>2123</v>
      </c>
      <c r="AC551">
        <v>24940044.850000001</v>
      </c>
      <c r="AD551">
        <v>-72550791.379999995</v>
      </c>
      <c r="AE551">
        <v>72492844.950000003</v>
      </c>
      <c r="AF551">
        <v>24882098.420000002</v>
      </c>
      <c r="AG551" t="s">
        <v>780</v>
      </c>
    </row>
    <row r="552" spans="1:33" x14ac:dyDescent="0.25">
      <c r="A552" t="s">
        <v>2734</v>
      </c>
      <c r="B552">
        <v>2</v>
      </c>
      <c r="C552">
        <v>201</v>
      </c>
      <c r="D552">
        <v>0</v>
      </c>
      <c r="E552">
        <v>24940044.850000001</v>
      </c>
      <c r="F552">
        <v>72550791.379999995</v>
      </c>
      <c r="G552">
        <v>72492844.950000003</v>
      </c>
      <c r="H552">
        <v>0</v>
      </c>
      <c r="I552">
        <v>24882098.420000002</v>
      </c>
      <c r="J552" t="s">
        <v>2735</v>
      </c>
      <c r="K552" t="s">
        <v>1494</v>
      </c>
      <c r="L552">
        <v>4</v>
      </c>
      <c r="M552" t="s">
        <v>1835</v>
      </c>
      <c r="N552" t="s">
        <v>1836</v>
      </c>
      <c r="P552">
        <v>0</v>
      </c>
      <c r="Q552">
        <v>0</v>
      </c>
      <c r="R552">
        <v>0</v>
      </c>
      <c r="S552">
        <v>500</v>
      </c>
      <c r="T552">
        <v>0</v>
      </c>
      <c r="U552" t="s">
        <v>776</v>
      </c>
      <c r="V552" s="110">
        <v>44927</v>
      </c>
      <c r="W552" s="110">
        <v>45046</v>
      </c>
      <c r="X552" s="110">
        <v>45062</v>
      </c>
      <c r="Y552">
        <v>24940044.850000001</v>
      </c>
      <c r="Z552" t="s">
        <v>2123</v>
      </c>
      <c r="AA552">
        <v>24882098.420000002</v>
      </c>
      <c r="AB552" t="s">
        <v>2123</v>
      </c>
      <c r="AC552">
        <v>24940044.850000001</v>
      </c>
      <c r="AD552">
        <v>-72550791.379999995</v>
      </c>
      <c r="AE552">
        <v>72492844.950000003</v>
      </c>
      <c r="AF552">
        <v>24882098.420000002</v>
      </c>
      <c r="AG552" t="s">
        <v>780</v>
      </c>
    </row>
    <row r="553" spans="1:33" x14ac:dyDescent="0.25">
      <c r="A553" t="s">
        <v>2736</v>
      </c>
      <c r="B553">
        <v>2</v>
      </c>
      <c r="C553">
        <v>201</v>
      </c>
      <c r="D553">
        <v>94906481.090000004</v>
      </c>
      <c r="E553">
        <v>0</v>
      </c>
      <c r="F553">
        <v>31052601.190000001</v>
      </c>
      <c r="G553">
        <v>30994654.760000002</v>
      </c>
      <c r="H553">
        <v>94964427.519999996</v>
      </c>
      <c r="I553">
        <v>0</v>
      </c>
      <c r="J553" t="s">
        <v>2737</v>
      </c>
      <c r="K553" t="s">
        <v>1494</v>
      </c>
      <c r="L553">
        <v>5</v>
      </c>
      <c r="M553" t="s">
        <v>1835</v>
      </c>
      <c r="N553" t="s">
        <v>1836</v>
      </c>
      <c r="P553">
        <v>0</v>
      </c>
      <c r="Q553">
        <v>0</v>
      </c>
      <c r="R553">
        <v>0</v>
      </c>
      <c r="S553">
        <v>500</v>
      </c>
      <c r="T553">
        <v>0</v>
      </c>
      <c r="U553" t="s">
        <v>776</v>
      </c>
      <c r="V553" s="110">
        <v>44927</v>
      </c>
      <c r="W553" s="110">
        <v>45046</v>
      </c>
      <c r="X553" s="110">
        <v>45062</v>
      </c>
      <c r="Y553">
        <v>94906481.090000004</v>
      </c>
      <c r="Z553" t="s">
        <v>1838</v>
      </c>
      <c r="AA553">
        <v>94964427.519999996</v>
      </c>
      <c r="AB553" t="s">
        <v>1838</v>
      </c>
      <c r="AC553">
        <v>-94906481.090000004</v>
      </c>
      <c r="AD553">
        <v>-31052601.190000001</v>
      </c>
      <c r="AE553">
        <v>30994654.760000002</v>
      </c>
      <c r="AF553">
        <v>-94964427.519999996</v>
      </c>
      <c r="AG553" t="s">
        <v>780</v>
      </c>
    </row>
    <row r="554" spans="1:33" x14ac:dyDescent="0.25">
      <c r="A554" t="s">
        <v>2738</v>
      </c>
      <c r="B554">
        <v>2</v>
      </c>
      <c r="C554">
        <v>201</v>
      </c>
      <c r="D554">
        <v>25359634.890000001</v>
      </c>
      <c r="E554">
        <v>0</v>
      </c>
      <c r="F554">
        <v>0</v>
      </c>
      <c r="G554">
        <v>25359634.890000001</v>
      </c>
      <c r="H554">
        <v>0</v>
      </c>
      <c r="I554">
        <v>0</v>
      </c>
      <c r="J554" t="s">
        <v>2739</v>
      </c>
      <c r="K554" t="s">
        <v>1499</v>
      </c>
      <c r="L554">
        <v>6</v>
      </c>
      <c r="M554" t="s">
        <v>1494</v>
      </c>
      <c r="N554" t="s">
        <v>1836</v>
      </c>
      <c r="P554">
        <v>500</v>
      </c>
      <c r="Q554">
        <v>0</v>
      </c>
      <c r="R554">
        <v>0</v>
      </c>
      <c r="S554">
        <v>500</v>
      </c>
      <c r="T554">
        <v>0</v>
      </c>
      <c r="U554" t="s">
        <v>776</v>
      </c>
      <c r="V554" s="110">
        <v>44927</v>
      </c>
      <c r="W554" s="110">
        <v>45046</v>
      </c>
      <c r="X554" s="110">
        <v>45062</v>
      </c>
      <c r="Y554">
        <v>25359634.890000001</v>
      </c>
      <c r="Z554" t="s">
        <v>1838</v>
      </c>
      <c r="AA554">
        <v>0</v>
      </c>
      <c r="AC554">
        <v>-25359634.890000001</v>
      </c>
      <c r="AD554">
        <v>0</v>
      </c>
      <c r="AE554">
        <v>25359634.890000001</v>
      </c>
      <c r="AF554">
        <v>0</v>
      </c>
      <c r="AG554" t="s">
        <v>780</v>
      </c>
    </row>
    <row r="555" spans="1:33" x14ac:dyDescent="0.25">
      <c r="A555" t="s">
        <v>2738</v>
      </c>
      <c r="B555">
        <v>12</v>
      </c>
      <c r="C555">
        <v>1201</v>
      </c>
      <c r="D555">
        <v>5333029.0199999996</v>
      </c>
      <c r="E555">
        <v>0</v>
      </c>
      <c r="F555">
        <v>0</v>
      </c>
      <c r="G555">
        <v>5333029.0199999996</v>
      </c>
      <c r="H555">
        <v>0</v>
      </c>
      <c r="I555">
        <v>0</v>
      </c>
      <c r="J555" t="s">
        <v>2739</v>
      </c>
      <c r="K555" t="s">
        <v>1499</v>
      </c>
      <c r="L555">
        <v>6</v>
      </c>
      <c r="M555" t="s">
        <v>1494</v>
      </c>
      <c r="N555" t="s">
        <v>1836</v>
      </c>
      <c r="P555">
        <v>500</v>
      </c>
      <c r="Q555">
        <v>0</v>
      </c>
      <c r="R555">
        <v>0</v>
      </c>
      <c r="S555">
        <v>500</v>
      </c>
      <c r="T555">
        <v>0</v>
      </c>
      <c r="U555" t="s">
        <v>776</v>
      </c>
      <c r="V555" s="110">
        <v>44927</v>
      </c>
      <c r="W555" s="110">
        <v>45046</v>
      </c>
      <c r="X555" s="110">
        <v>45062</v>
      </c>
      <c r="Y555">
        <v>5333029.0199999996</v>
      </c>
      <c r="Z555" t="s">
        <v>1838</v>
      </c>
      <c r="AA555">
        <v>0</v>
      </c>
      <c r="AC555">
        <v>-5333029.0199999996</v>
      </c>
      <c r="AD555">
        <v>0</v>
      </c>
      <c r="AE555">
        <v>5333029.0199999996</v>
      </c>
      <c r="AF555">
        <v>0</v>
      </c>
      <c r="AG555" t="s">
        <v>906</v>
      </c>
    </row>
    <row r="556" spans="1:33" x14ac:dyDescent="0.25">
      <c r="A556" t="s">
        <v>2740</v>
      </c>
      <c r="B556">
        <v>2</v>
      </c>
      <c r="C556">
        <v>201</v>
      </c>
      <c r="D556">
        <v>61742081.060000002</v>
      </c>
      <c r="E556">
        <v>0</v>
      </c>
      <c r="F556">
        <v>25359634.890000001</v>
      </c>
      <c r="G556">
        <v>282325.48</v>
      </c>
      <c r="H556">
        <v>86819390.469999999</v>
      </c>
      <c r="I556">
        <v>0</v>
      </c>
      <c r="J556" t="s">
        <v>2741</v>
      </c>
      <c r="K556" t="s">
        <v>1499</v>
      </c>
      <c r="L556">
        <v>6</v>
      </c>
      <c r="M556" t="s">
        <v>1494</v>
      </c>
      <c r="N556" t="s">
        <v>1836</v>
      </c>
      <c r="P556">
        <v>500</v>
      </c>
      <c r="Q556">
        <v>0</v>
      </c>
      <c r="R556">
        <v>0</v>
      </c>
      <c r="S556">
        <v>500</v>
      </c>
      <c r="T556">
        <v>0</v>
      </c>
      <c r="U556" t="s">
        <v>776</v>
      </c>
      <c r="V556" s="110">
        <v>44927</v>
      </c>
      <c r="W556" s="110">
        <v>45046</v>
      </c>
      <c r="X556" s="110">
        <v>45062</v>
      </c>
      <c r="Y556">
        <v>61742081.060000002</v>
      </c>
      <c r="Z556" t="s">
        <v>1838</v>
      </c>
      <c r="AA556">
        <v>86819390.469999999</v>
      </c>
      <c r="AB556" t="s">
        <v>1838</v>
      </c>
      <c r="AC556">
        <v>-61742081.060000002</v>
      </c>
      <c r="AD556">
        <v>-25359634.890000001</v>
      </c>
      <c r="AE556">
        <v>282325.48</v>
      </c>
      <c r="AF556">
        <v>-86819390.469999999</v>
      </c>
      <c r="AG556" t="s">
        <v>780</v>
      </c>
    </row>
    <row r="557" spans="1:33" x14ac:dyDescent="0.25">
      <c r="A557" t="s">
        <v>2740</v>
      </c>
      <c r="B557">
        <v>12</v>
      </c>
      <c r="C557">
        <v>1201</v>
      </c>
      <c r="D557">
        <v>2754061.6</v>
      </c>
      <c r="E557">
        <v>0</v>
      </c>
      <c r="F557">
        <v>5333029.0199999996</v>
      </c>
      <c r="G557">
        <v>0</v>
      </c>
      <c r="H557">
        <v>8087090.6200000001</v>
      </c>
      <c r="I557">
        <v>0</v>
      </c>
      <c r="J557" t="s">
        <v>2741</v>
      </c>
      <c r="K557" t="s">
        <v>1499</v>
      </c>
      <c r="L557">
        <v>6</v>
      </c>
      <c r="M557" t="s">
        <v>1494</v>
      </c>
      <c r="N557" t="s">
        <v>1836</v>
      </c>
      <c r="P557">
        <v>500</v>
      </c>
      <c r="Q557">
        <v>0</v>
      </c>
      <c r="R557">
        <v>0</v>
      </c>
      <c r="S557">
        <v>500</v>
      </c>
      <c r="T557">
        <v>0</v>
      </c>
      <c r="U557" t="s">
        <v>776</v>
      </c>
      <c r="V557" s="110">
        <v>44927</v>
      </c>
      <c r="W557" s="110">
        <v>45046</v>
      </c>
      <c r="X557" s="110">
        <v>45062</v>
      </c>
      <c r="Y557">
        <v>2754061.6</v>
      </c>
      <c r="Z557" t="s">
        <v>1838</v>
      </c>
      <c r="AA557">
        <v>8087090.6200000001</v>
      </c>
      <c r="AB557" t="s">
        <v>1838</v>
      </c>
      <c r="AC557">
        <v>-2754061.6</v>
      </c>
      <c r="AD557">
        <v>-5333029.0199999996</v>
      </c>
      <c r="AE557">
        <v>0</v>
      </c>
      <c r="AF557">
        <v>-8087090.6200000001</v>
      </c>
      <c r="AG557" t="s">
        <v>906</v>
      </c>
    </row>
    <row r="558" spans="1:33" x14ac:dyDescent="0.25">
      <c r="A558" t="s">
        <v>2742</v>
      </c>
      <c r="B558">
        <v>2</v>
      </c>
      <c r="C558">
        <v>201</v>
      </c>
      <c r="D558">
        <v>0</v>
      </c>
      <c r="E558">
        <v>282325.48</v>
      </c>
      <c r="F558">
        <v>359937.28000000003</v>
      </c>
      <c r="G558">
        <v>19665.37</v>
      </c>
      <c r="H558">
        <v>57946.43</v>
      </c>
      <c r="I558">
        <v>0</v>
      </c>
      <c r="J558" t="s">
        <v>2743</v>
      </c>
      <c r="K558" t="s">
        <v>1494</v>
      </c>
      <c r="L558">
        <v>6</v>
      </c>
      <c r="M558" t="s">
        <v>1835</v>
      </c>
      <c r="N558" t="s">
        <v>1836</v>
      </c>
      <c r="P558">
        <v>0</v>
      </c>
      <c r="Q558">
        <v>0</v>
      </c>
      <c r="R558">
        <v>0</v>
      </c>
      <c r="S558">
        <v>500</v>
      </c>
      <c r="T558">
        <v>0</v>
      </c>
      <c r="U558" t="s">
        <v>776</v>
      </c>
      <c r="V558" s="110">
        <v>44927</v>
      </c>
      <c r="W558" s="110">
        <v>45046</v>
      </c>
      <c r="X558" s="110">
        <v>45062</v>
      </c>
      <c r="Y558">
        <v>282325.48</v>
      </c>
      <c r="Z558" t="s">
        <v>2123</v>
      </c>
      <c r="AA558">
        <v>57946.43</v>
      </c>
      <c r="AB558" t="s">
        <v>1838</v>
      </c>
      <c r="AC558">
        <v>282325.48</v>
      </c>
      <c r="AD558">
        <v>-359937.28000000003</v>
      </c>
      <c r="AE558">
        <v>19665.37</v>
      </c>
      <c r="AF558">
        <v>-57946.43</v>
      </c>
      <c r="AG558" t="s">
        <v>780</v>
      </c>
    </row>
    <row r="559" spans="1:33" x14ac:dyDescent="0.25">
      <c r="A559" t="s">
        <v>2744</v>
      </c>
      <c r="B559">
        <v>2</v>
      </c>
      <c r="C559">
        <v>201</v>
      </c>
      <c r="D559">
        <v>0</v>
      </c>
      <c r="E559">
        <v>282325.48</v>
      </c>
      <c r="F559">
        <v>359937.28000000003</v>
      </c>
      <c r="G559">
        <v>19665.37</v>
      </c>
      <c r="H559">
        <v>57946.43</v>
      </c>
      <c r="I559">
        <v>0</v>
      </c>
      <c r="J559" t="s">
        <v>2745</v>
      </c>
      <c r="K559" t="s">
        <v>1499</v>
      </c>
      <c r="L559">
        <v>7</v>
      </c>
      <c r="M559" t="s">
        <v>1494</v>
      </c>
      <c r="N559" t="s">
        <v>1836</v>
      </c>
      <c r="P559">
        <v>500</v>
      </c>
      <c r="Q559">
        <v>0</v>
      </c>
      <c r="R559">
        <v>0</v>
      </c>
      <c r="S559">
        <v>500</v>
      </c>
      <c r="T559">
        <v>0</v>
      </c>
      <c r="U559" t="s">
        <v>776</v>
      </c>
      <c r="V559" s="110">
        <v>44927</v>
      </c>
      <c r="W559" s="110">
        <v>45046</v>
      </c>
      <c r="X559" s="110">
        <v>45062</v>
      </c>
      <c r="Y559">
        <v>282325.48</v>
      </c>
      <c r="Z559" t="s">
        <v>2123</v>
      </c>
      <c r="AA559">
        <v>57946.43</v>
      </c>
      <c r="AB559" t="s">
        <v>1838</v>
      </c>
      <c r="AC559">
        <v>282325.48</v>
      </c>
      <c r="AD559">
        <v>-359937.28000000003</v>
      </c>
      <c r="AE559">
        <v>19665.37</v>
      </c>
      <c r="AF559">
        <v>-57946.43</v>
      </c>
      <c r="AG559" t="s">
        <v>780</v>
      </c>
    </row>
    <row r="560" spans="1:33" x14ac:dyDescent="0.25">
      <c r="A560" t="s">
        <v>2746</v>
      </c>
      <c r="B560">
        <v>2</v>
      </c>
      <c r="C560">
        <v>201</v>
      </c>
      <c r="D560">
        <v>2240638.9900000002</v>
      </c>
      <c r="E560">
        <v>0</v>
      </c>
      <c r="F560">
        <v>8555773.5399999991</v>
      </c>
      <c r="G560">
        <v>8555773.5399999991</v>
      </c>
      <c r="H560">
        <v>2240638.9900000002</v>
      </c>
      <c r="I560">
        <v>0</v>
      </c>
      <c r="J560" t="s">
        <v>2747</v>
      </c>
      <c r="K560" t="s">
        <v>1494</v>
      </c>
      <c r="L560">
        <v>5</v>
      </c>
      <c r="M560" t="s">
        <v>1835</v>
      </c>
      <c r="N560" t="s">
        <v>1836</v>
      </c>
      <c r="P560">
        <v>0</v>
      </c>
      <c r="Q560">
        <v>0</v>
      </c>
      <c r="R560">
        <v>0</v>
      </c>
      <c r="S560">
        <v>500</v>
      </c>
      <c r="T560">
        <v>0</v>
      </c>
      <c r="U560" t="s">
        <v>776</v>
      </c>
      <c r="V560" s="110">
        <v>44927</v>
      </c>
      <c r="W560" s="110">
        <v>45046</v>
      </c>
      <c r="X560" s="110">
        <v>45062</v>
      </c>
      <c r="Y560">
        <v>2240638.9900000002</v>
      </c>
      <c r="Z560" t="s">
        <v>1838</v>
      </c>
      <c r="AA560">
        <v>2240638.9900000002</v>
      </c>
      <c r="AB560" t="s">
        <v>1838</v>
      </c>
      <c r="AC560">
        <v>-2240638.9900000002</v>
      </c>
      <c r="AD560">
        <v>-8555773.5399999991</v>
      </c>
      <c r="AE560">
        <v>8555773.5399999991</v>
      </c>
      <c r="AF560">
        <v>-2240638.9900000002</v>
      </c>
      <c r="AG560" t="s">
        <v>780</v>
      </c>
    </row>
    <row r="561" spans="1:33" x14ac:dyDescent="0.25">
      <c r="A561" t="s">
        <v>2748</v>
      </c>
      <c r="B561">
        <v>2</v>
      </c>
      <c r="C561">
        <v>201</v>
      </c>
      <c r="D561">
        <v>4908077.3600000003</v>
      </c>
      <c r="E561">
        <v>0</v>
      </c>
      <c r="F561">
        <v>0</v>
      </c>
      <c r="G561">
        <v>4908077.3600000003</v>
      </c>
      <c r="H561">
        <v>0</v>
      </c>
      <c r="I561">
        <v>0</v>
      </c>
      <c r="J561" t="s">
        <v>2739</v>
      </c>
      <c r="K561" t="s">
        <v>1499</v>
      </c>
      <c r="L561">
        <v>6</v>
      </c>
      <c r="M561" t="s">
        <v>1494</v>
      </c>
      <c r="N561" t="s">
        <v>1836</v>
      </c>
      <c r="P561">
        <v>500</v>
      </c>
      <c r="Q561">
        <v>0</v>
      </c>
      <c r="R561">
        <v>0</v>
      </c>
      <c r="S561">
        <v>500</v>
      </c>
      <c r="T561">
        <v>0</v>
      </c>
      <c r="U561" t="s">
        <v>776</v>
      </c>
      <c r="V561" s="110">
        <v>44927</v>
      </c>
      <c r="W561" s="110">
        <v>45046</v>
      </c>
      <c r="X561" s="110">
        <v>45062</v>
      </c>
      <c r="Y561">
        <v>4908077.3600000003</v>
      </c>
      <c r="Z561" t="s">
        <v>1838</v>
      </c>
      <c r="AA561">
        <v>0</v>
      </c>
      <c r="AC561">
        <v>-4908077.3600000003</v>
      </c>
      <c r="AD561">
        <v>0</v>
      </c>
      <c r="AE561">
        <v>4908077.3600000003</v>
      </c>
      <c r="AF561">
        <v>0</v>
      </c>
      <c r="AG561" t="s">
        <v>780</v>
      </c>
    </row>
    <row r="562" spans="1:33" x14ac:dyDescent="0.25">
      <c r="A562" t="s">
        <v>2748</v>
      </c>
      <c r="B562">
        <v>12</v>
      </c>
      <c r="C562">
        <v>1201</v>
      </c>
      <c r="D562">
        <v>0</v>
      </c>
      <c r="E562">
        <v>3647696.18</v>
      </c>
      <c r="F562">
        <v>3647696.18</v>
      </c>
      <c r="G562">
        <v>0</v>
      </c>
      <c r="H562">
        <v>0</v>
      </c>
      <c r="I562">
        <v>0</v>
      </c>
      <c r="J562" t="s">
        <v>2739</v>
      </c>
      <c r="K562" t="s">
        <v>1499</v>
      </c>
      <c r="L562">
        <v>6</v>
      </c>
      <c r="M562" t="s">
        <v>1494</v>
      </c>
      <c r="N562" t="s">
        <v>1836</v>
      </c>
      <c r="P562">
        <v>500</v>
      </c>
      <c r="Q562">
        <v>0</v>
      </c>
      <c r="R562">
        <v>0</v>
      </c>
      <c r="S562">
        <v>500</v>
      </c>
      <c r="T562">
        <v>0</v>
      </c>
      <c r="U562" t="s">
        <v>776</v>
      </c>
      <c r="V562" s="110">
        <v>44927</v>
      </c>
      <c r="W562" s="110">
        <v>45046</v>
      </c>
      <c r="X562" s="110">
        <v>45062</v>
      </c>
      <c r="Y562">
        <v>3647696.18</v>
      </c>
      <c r="Z562" t="s">
        <v>2123</v>
      </c>
      <c r="AA562">
        <v>0</v>
      </c>
      <c r="AC562">
        <v>3647696.18</v>
      </c>
      <c r="AD562">
        <v>-3647696.18</v>
      </c>
      <c r="AE562">
        <v>0</v>
      </c>
      <c r="AF562">
        <v>0</v>
      </c>
      <c r="AG562" t="s">
        <v>906</v>
      </c>
    </row>
    <row r="563" spans="1:33" x14ac:dyDescent="0.25">
      <c r="A563" t="s">
        <v>2749</v>
      </c>
      <c r="B563">
        <v>2</v>
      </c>
      <c r="C563">
        <v>201</v>
      </c>
      <c r="D563">
        <v>3734319.41</v>
      </c>
      <c r="E563">
        <v>0</v>
      </c>
      <c r="F563">
        <v>4908077.3600000003</v>
      </c>
      <c r="G563">
        <v>0</v>
      </c>
      <c r="H563">
        <v>8642396.7699999996</v>
      </c>
      <c r="I563">
        <v>0</v>
      </c>
      <c r="J563" t="s">
        <v>2741</v>
      </c>
      <c r="K563" t="s">
        <v>1499</v>
      </c>
      <c r="L563">
        <v>6</v>
      </c>
      <c r="M563" t="s">
        <v>1494</v>
      </c>
      <c r="N563" t="s">
        <v>1836</v>
      </c>
      <c r="P563">
        <v>500</v>
      </c>
      <c r="Q563">
        <v>0</v>
      </c>
      <c r="R563">
        <v>0</v>
      </c>
      <c r="S563">
        <v>500</v>
      </c>
      <c r="T563">
        <v>0</v>
      </c>
      <c r="U563" t="s">
        <v>776</v>
      </c>
      <c r="V563" s="110">
        <v>44927</v>
      </c>
      <c r="W563" s="110">
        <v>45046</v>
      </c>
      <c r="X563" s="110">
        <v>45062</v>
      </c>
      <c r="Y563">
        <v>3734319.41</v>
      </c>
      <c r="Z563" t="s">
        <v>1838</v>
      </c>
      <c r="AA563">
        <v>8642396.7699999996</v>
      </c>
      <c r="AB563" t="s">
        <v>1838</v>
      </c>
      <c r="AC563">
        <v>-3734319.41</v>
      </c>
      <c r="AD563">
        <v>-4908077.3600000003</v>
      </c>
      <c r="AE563">
        <v>0</v>
      </c>
      <c r="AF563">
        <v>-8642396.7699999996</v>
      </c>
      <c r="AG563" t="s">
        <v>780</v>
      </c>
    </row>
    <row r="564" spans="1:33" x14ac:dyDescent="0.25">
      <c r="A564" t="s">
        <v>2749</v>
      </c>
      <c r="B564">
        <v>12</v>
      </c>
      <c r="C564">
        <v>1201</v>
      </c>
      <c r="D564">
        <v>0</v>
      </c>
      <c r="E564">
        <v>2754061.6</v>
      </c>
      <c r="F564">
        <v>0</v>
      </c>
      <c r="G564">
        <v>3647696.18</v>
      </c>
      <c r="H564">
        <v>0</v>
      </c>
      <c r="I564">
        <v>6401757.7800000003</v>
      </c>
      <c r="J564" t="s">
        <v>2741</v>
      </c>
      <c r="K564" t="s">
        <v>1499</v>
      </c>
      <c r="L564">
        <v>6</v>
      </c>
      <c r="M564" t="s">
        <v>1494</v>
      </c>
      <c r="N564" t="s">
        <v>1836</v>
      </c>
      <c r="P564">
        <v>500</v>
      </c>
      <c r="Q564">
        <v>0</v>
      </c>
      <c r="R564">
        <v>0</v>
      </c>
      <c r="S564">
        <v>500</v>
      </c>
      <c r="T564">
        <v>0</v>
      </c>
      <c r="U564" t="s">
        <v>776</v>
      </c>
      <c r="V564" s="110">
        <v>44927</v>
      </c>
      <c r="W564" s="110">
        <v>45046</v>
      </c>
      <c r="X564" s="110">
        <v>45062</v>
      </c>
      <c r="Y564">
        <v>2754061.6</v>
      </c>
      <c r="Z564" t="s">
        <v>2123</v>
      </c>
      <c r="AA564">
        <v>6401757.7800000003</v>
      </c>
      <c r="AB564" t="s">
        <v>2123</v>
      </c>
      <c r="AC564">
        <v>2754061.6</v>
      </c>
      <c r="AD564">
        <v>0</v>
      </c>
      <c r="AE564">
        <v>3647696.18</v>
      </c>
      <c r="AF564">
        <v>6401757.7800000003</v>
      </c>
      <c r="AG564" t="s">
        <v>906</v>
      </c>
    </row>
    <row r="565" spans="1:33" x14ac:dyDescent="0.25">
      <c r="A565" t="s">
        <v>2750</v>
      </c>
      <c r="B565">
        <v>2</v>
      </c>
      <c r="C565">
        <v>201</v>
      </c>
      <c r="D565">
        <v>0</v>
      </c>
      <c r="E565">
        <v>63034229.270000003</v>
      </c>
      <c r="F565">
        <v>18467624.420000002</v>
      </c>
      <c r="G565">
        <v>18467624.420000002</v>
      </c>
      <c r="H565">
        <v>0</v>
      </c>
      <c r="I565">
        <v>63034229.270000003</v>
      </c>
      <c r="J565" t="s">
        <v>2751</v>
      </c>
      <c r="K565" t="s">
        <v>1494</v>
      </c>
      <c r="L565">
        <v>5</v>
      </c>
      <c r="M565" t="s">
        <v>1835</v>
      </c>
      <c r="N565" t="s">
        <v>1836</v>
      </c>
      <c r="P565">
        <v>0</v>
      </c>
      <c r="Q565">
        <v>0</v>
      </c>
      <c r="R565">
        <v>0</v>
      </c>
      <c r="S565">
        <v>500</v>
      </c>
      <c r="T565">
        <v>0</v>
      </c>
      <c r="U565" t="s">
        <v>776</v>
      </c>
      <c r="V565" s="110">
        <v>44927</v>
      </c>
      <c r="W565" s="110">
        <v>45046</v>
      </c>
      <c r="X565" s="110">
        <v>45062</v>
      </c>
      <c r="Y565">
        <v>63034229.270000003</v>
      </c>
      <c r="Z565" t="s">
        <v>2123</v>
      </c>
      <c r="AA565">
        <v>63034229.270000003</v>
      </c>
      <c r="AB565" t="s">
        <v>2123</v>
      </c>
      <c r="AC565">
        <v>63034229.270000003</v>
      </c>
      <c r="AD565">
        <v>-18467624.420000002</v>
      </c>
      <c r="AE565">
        <v>18467624.420000002</v>
      </c>
      <c r="AF565">
        <v>63034229.270000003</v>
      </c>
      <c r="AG565" t="s">
        <v>780</v>
      </c>
    </row>
    <row r="566" spans="1:33" x14ac:dyDescent="0.25">
      <c r="A566" t="s">
        <v>2752</v>
      </c>
      <c r="B566">
        <v>2</v>
      </c>
      <c r="C566">
        <v>201</v>
      </c>
      <c r="D566">
        <v>0</v>
      </c>
      <c r="E566">
        <v>17901338.98</v>
      </c>
      <c r="F566">
        <v>17901338.98</v>
      </c>
      <c r="G566">
        <v>0</v>
      </c>
      <c r="H566">
        <v>0</v>
      </c>
      <c r="I566">
        <v>0</v>
      </c>
      <c r="J566" t="s">
        <v>2739</v>
      </c>
      <c r="K566" t="s">
        <v>1499</v>
      </c>
      <c r="L566">
        <v>6</v>
      </c>
      <c r="M566" t="s">
        <v>1494</v>
      </c>
      <c r="N566" t="s">
        <v>1836</v>
      </c>
      <c r="P566">
        <v>500</v>
      </c>
      <c r="Q566">
        <v>0</v>
      </c>
      <c r="R566">
        <v>0</v>
      </c>
      <c r="S566">
        <v>500</v>
      </c>
      <c r="T566">
        <v>0</v>
      </c>
      <c r="U566" t="s">
        <v>776</v>
      </c>
      <c r="V566" s="110">
        <v>44927</v>
      </c>
      <c r="W566" s="110">
        <v>45046</v>
      </c>
      <c r="X566" s="110">
        <v>45062</v>
      </c>
      <c r="Y566">
        <v>17901338.98</v>
      </c>
      <c r="Z566" t="s">
        <v>2123</v>
      </c>
      <c r="AA566">
        <v>0</v>
      </c>
      <c r="AC566">
        <v>17901338.98</v>
      </c>
      <c r="AD566">
        <v>-17901338.98</v>
      </c>
      <c r="AE566">
        <v>0</v>
      </c>
      <c r="AF566">
        <v>0</v>
      </c>
      <c r="AG566" t="s">
        <v>780</v>
      </c>
    </row>
    <row r="567" spans="1:33" x14ac:dyDescent="0.25">
      <c r="A567" t="s">
        <v>2752</v>
      </c>
      <c r="B567">
        <v>12</v>
      </c>
      <c r="C567">
        <v>1201</v>
      </c>
      <c r="D567">
        <v>566285.43999999994</v>
      </c>
      <c r="E567">
        <v>0</v>
      </c>
      <c r="F567">
        <v>0</v>
      </c>
      <c r="G567">
        <v>566285.43999999994</v>
      </c>
      <c r="H567">
        <v>0</v>
      </c>
      <c r="I567">
        <v>0</v>
      </c>
      <c r="J567" t="s">
        <v>2739</v>
      </c>
      <c r="K567" t="s">
        <v>1499</v>
      </c>
      <c r="L567">
        <v>6</v>
      </c>
      <c r="M567" t="s">
        <v>1494</v>
      </c>
      <c r="N567" t="s">
        <v>1836</v>
      </c>
      <c r="P567">
        <v>500</v>
      </c>
      <c r="Q567">
        <v>0</v>
      </c>
      <c r="R567">
        <v>0</v>
      </c>
      <c r="S567">
        <v>500</v>
      </c>
      <c r="T567">
        <v>0</v>
      </c>
      <c r="U567" t="s">
        <v>776</v>
      </c>
      <c r="V567" s="110">
        <v>44927</v>
      </c>
      <c r="W567" s="110">
        <v>45046</v>
      </c>
      <c r="X567" s="110">
        <v>45062</v>
      </c>
      <c r="Y567">
        <v>566285.43999999994</v>
      </c>
      <c r="Z567" t="s">
        <v>1838</v>
      </c>
      <c r="AA567">
        <v>0</v>
      </c>
      <c r="AC567">
        <v>-566285.43999999994</v>
      </c>
      <c r="AD567">
        <v>0</v>
      </c>
      <c r="AE567">
        <v>566285.43999999994</v>
      </c>
      <c r="AF567">
        <v>0</v>
      </c>
      <c r="AG567" t="s">
        <v>906</v>
      </c>
    </row>
    <row r="568" spans="1:33" x14ac:dyDescent="0.25">
      <c r="A568" t="s">
        <v>2753</v>
      </c>
      <c r="B568">
        <v>2</v>
      </c>
      <c r="C568">
        <v>201</v>
      </c>
      <c r="D568">
        <v>0</v>
      </c>
      <c r="E568">
        <v>45699175.729999997</v>
      </c>
      <c r="F568">
        <v>0</v>
      </c>
      <c r="G568">
        <v>17901338.98</v>
      </c>
      <c r="H568">
        <v>0</v>
      </c>
      <c r="I568">
        <v>63600514.710000001</v>
      </c>
      <c r="J568" t="s">
        <v>2741</v>
      </c>
      <c r="K568" t="s">
        <v>1499</v>
      </c>
      <c r="L568">
        <v>6</v>
      </c>
      <c r="M568" t="s">
        <v>1494</v>
      </c>
      <c r="N568" t="s">
        <v>1836</v>
      </c>
      <c r="P568">
        <v>500</v>
      </c>
      <c r="Q568">
        <v>0</v>
      </c>
      <c r="R568">
        <v>0</v>
      </c>
      <c r="S568">
        <v>500</v>
      </c>
      <c r="T568">
        <v>0</v>
      </c>
      <c r="U568" t="s">
        <v>776</v>
      </c>
      <c r="V568" s="110">
        <v>44927</v>
      </c>
      <c r="W568" s="110">
        <v>45046</v>
      </c>
      <c r="X568" s="110">
        <v>45062</v>
      </c>
      <c r="Y568">
        <v>45699175.729999997</v>
      </c>
      <c r="Z568" t="s">
        <v>2123</v>
      </c>
      <c r="AA568">
        <v>63600514.710000001</v>
      </c>
      <c r="AB568" t="s">
        <v>2123</v>
      </c>
      <c r="AC568">
        <v>45699175.729999997</v>
      </c>
      <c r="AD568">
        <v>0</v>
      </c>
      <c r="AE568">
        <v>17901338.98</v>
      </c>
      <c r="AF568">
        <v>63600514.710000001</v>
      </c>
      <c r="AG568" t="s">
        <v>780</v>
      </c>
    </row>
    <row r="569" spans="1:33" x14ac:dyDescent="0.25">
      <c r="A569" t="s">
        <v>2753</v>
      </c>
      <c r="B569">
        <v>12</v>
      </c>
      <c r="C569">
        <v>1201</v>
      </c>
      <c r="D569">
        <v>0</v>
      </c>
      <c r="E569">
        <v>0</v>
      </c>
      <c r="F569">
        <v>566285.43999999994</v>
      </c>
      <c r="G569">
        <v>0</v>
      </c>
      <c r="H569">
        <v>566285.43999999994</v>
      </c>
      <c r="I569">
        <v>0</v>
      </c>
      <c r="J569" t="s">
        <v>2741</v>
      </c>
      <c r="K569" t="s">
        <v>1499</v>
      </c>
      <c r="L569">
        <v>6</v>
      </c>
      <c r="M569" t="s">
        <v>1494</v>
      </c>
      <c r="N569" t="s">
        <v>1836</v>
      </c>
      <c r="P569">
        <v>500</v>
      </c>
      <c r="Q569">
        <v>0</v>
      </c>
      <c r="R569">
        <v>0</v>
      </c>
      <c r="S569">
        <v>500</v>
      </c>
      <c r="T569">
        <v>0</v>
      </c>
      <c r="U569" t="s">
        <v>776</v>
      </c>
      <c r="V569" s="110">
        <v>44927</v>
      </c>
      <c r="W569" s="110">
        <v>45046</v>
      </c>
      <c r="X569" s="110">
        <v>45062</v>
      </c>
      <c r="Y569">
        <v>0</v>
      </c>
      <c r="AA569">
        <v>566285.43999999994</v>
      </c>
      <c r="AB569" t="s">
        <v>1838</v>
      </c>
      <c r="AC569">
        <v>0</v>
      </c>
      <c r="AD569">
        <v>-566285.43999999994</v>
      </c>
      <c r="AE569">
        <v>0</v>
      </c>
      <c r="AF569">
        <v>-566285.43999999994</v>
      </c>
      <c r="AG569" t="s">
        <v>906</v>
      </c>
    </row>
    <row r="570" spans="1:33" x14ac:dyDescent="0.25">
      <c r="A570" t="s">
        <v>2754</v>
      </c>
      <c r="B570">
        <v>2</v>
      </c>
      <c r="C570">
        <v>201</v>
      </c>
      <c r="D570">
        <v>0</v>
      </c>
      <c r="E570">
        <v>58769698.890000001</v>
      </c>
      <c r="F570">
        <v>14191555.460000001</v>
      </c>
      <c r="G570">
        <v>14191555.460000001</v>
      </c>
      <c r="H570">
        <v>0</v>
      </c>
      <c r="I570">
        <v>58769698.890000001</v>
      </c>
      <c r="J570" t="s">
        <v>2755</v>
      </c>
      <c r="K570" t="s">
        <v>1494</v>
      </c>
      <c r="L570">
        <v>5</v>
      </c>
      <c r="M570" t="s">
        <v>1835</v>
      </c>
      <c r="N570" t="s">
        <v>1836</v>
      </c>
      <c r="P570">
        <v>0</v>
      </c>
      <c r="Q570">
        <v>0</v>
      </c>
      <c r="R570">
        <v>0</v>
      </c>
      <c r="S570">
        <v>500</v>
      </c>
      <c r="T570">
        <v>0</v>
      </c>
      <c r="U570" t="s">
        <v>776</v>
      </c>
      <c r="V570" s="110">
        <v>44927</v>
      </c>
      <c r="W570" s="110">
        <v>45046</v>
      </c>
      <c r="X570" s="110">
        <v>45062</v>
      </c>
      <c r="Y570">
        <v>58769698.890000001</v>
      </c>
      <c r="Z570" t="s">
        <v>2123</v>
      </c>
      <c r="AA570">
        <v>58769698.890000001</v>
      </c>
      <c r="AB570" t="s">
        <v>2123</v>
      </c>
      <c r="AC570">
        <v>58769698.890000001</v>
      </c>
      <c r="AD570">
        <v>-14191555.460000001</v>
      </c>
      <c r="AE570">
        <v>14191555.460000001</v>
      </c>
      <c r="AF570">
        <v>58769698.890000001</v>
      </c>
      <c r="AG570" t="s">
        <v>780</v>
      </c>
    </row>
    <row r="571" spans="1:33" x14ac:dyDescent="0.25">
      <c r="A571" t="s">
        <v>2756</v>
      </c>
      <c r="B571">
        <v>2</v>
      </c>
      <c r="C571">
        <v>201</v>
      </c>
      <c r="D571">
        <v>0</v>
      </c>
      <c r="E571">
        <v>14191555.460000001</v>
      </c>
      <c r="F571">
        <v>14191555.460000001</v>
      </c>
      <c r="G571">
        <v>0</v>
      </c>
      <c r="H571">
        <v>0</v>
      </c>
      <c r="I571">
        <v>0</v>
      </c>
      <c r="J571" t="s">
        <v>2739</v>
      </c>
      <c r="K571" t="s">
        <v>1499</v>
      </c>
      <c r="L571">
        <v>6</v>
      </c>
      <c r="M571" t="s">
        <v>1494</v>
      </c>
      <c r="N571" t="s">
        <v>1836</v>
      </c>
      <c r="P571">
        <v>500</v>
      </c>
      <c r="Q571">
        <v>0</v>
      </c>
      <c r="R571">
        <v>0</v>
      </c>
      <c r="S571">
        <v>500</v>
      </c>
      <c r="T571">
        <v>0</v>
      </c>
      <c r="U571" t="s">
        <v>776</v>
      </c>
      <c r="V571" s="110">
        <v>44927</v>
      </c>
      <c r="W571" s="110">
        <v>45046</v>
      </c>
      <c r="X571" s="110">
        <v>45062</v>
      </c>
      <c r="Y571">
        <v>14191555.460000001</v>
      </c>
      <c r="Z571" t="s">
        <v>2123</v>
      </c>
      <c r="AA571">
        <v>0</v>
      </c>
      <c r="AC571">
        <v>14191555.460000001</v>
      </c>
      <c r="AD571">
        <v>-14191555.460000001</v>
      </c>
      <c r="AE571">
        <v>0</v>
      </c>
      <c r="AF571">
        <v>0</v>
      </c>
      <c r="AG571" t="s">
        <v>780</v>
      </c>
    </row>
    <row r="572" spans="1:33" x14ac:dyDescent="0.25">
      <c r="A572" t="s">
        <v>2757</v>
      </c>
      <c r="B572">
        <v>2</v>
      </c>
      <c r="C572">
        <v>201</v>
      </c>
      <c r="D572">
        <v>0</v>
      </c>
      <c r="E572">
        <v>44578143.43</v>
      </c>
      <c r="F572">
        <v>0</v>
      </c>
      <c r="G572">
        <v>14191555.460000001</v>
      </c>
      <c r="H572">
        <v>0</v>
      </c>
      <c r="I572">
        <v>58769698.890000001</v>
      </c>
      <c r="J572" t="s">
        <v>2741</v>
      </c>
      <c r="K572" t="s">
        <v>1499</v>
      </c>
      <c r="L572">
        <v>6</v>
      </c>
      <c r="M572" t="s">
        <v>1494</v>
      </c>
      <c r="N572" t="s">
        <v>1836</v>
      </c>
      <c r="P572">
        <v>500</v>
      </c>
      <c r="Q572">
        <v>0</v>
      </c>
      <c r="R572">
        <v>0</v>
      </c>
      <c r="S572">
        <v>500</v>
      </c>
      <c r="T572">
        <v>0</v>
      </c>
      <c r="U572" t="s">
        <v>776</v>
      </c>
      <c r="V572" s="110">
        <v>44927</v>
      </c>
      <c r="W572" s="110">
        <v>45046</v>
      </c>
      <c r="X572" s="110">
        <v>45062</v>
      </c>
      <c r="Y572">
        <v>44578143.43</v>
      </c>
      <c r="Z572" t="s">
        <v>2123</v>
      </c>
      <c r="AA572">
        <v>58769698.890000001</v>
      </c>
      <c r="AB572" t="s">
        <v>2123</v>
      </c>
      <c r="AC572">
        <v>44578143.43</v>
      </c>
      <c r="AD572">
        <v>0</v>
      </c>
      <c r="AE572">
        <v>14191555.460000001</v>
      </c>
      <c r="AF572">
        <v>58769698.890000001</v>
      </c>
      <c r="AG572" t="s">
        <v>780</v>
      </c>
    </row>
    <row r="573" spans="1:33" x14ac:dyDescent="0.25">
      <c r="A573" t="s">
        <v>2758</v>
      </c>
      <c r="B573">
        <v>2</v>
      </c>
      <c r="C573">
        <v>201</v>
      </c>
      <c r="D573">
        <v>0</v>
      </c>
      <c r="E573">
        <v>283236.77</v>
      </c>
      <c r="F573">
        <v>283236.77</v>
      </c>
      <c r="G573">
        <v>283236.77</v>
      </c>
      <c r="H573">
        <v>0</v>
      </c>
      <c r="I573">
        <v>283236.77</v>
      </c>
      <c r="J573" t="s">
        <v>2759</v>
      </c>
      <c r="K573" t="s">
        <v>1494</v>
      </c>
      <c r="L573">
        <v>5</v>
      </c>
      <c r="M573" t="s">
        <v>1835</v>
      </c>
      <c r="N573" t="s">
        <v>1836</v>
      </c>
      <c r="P573">
        <v>0</v>
      </c>
      <c r="Q573">
        <v>0</v>
      </c>
      <c r="R573">
        <v>0</v>
      </c>
      <c r="S573">
        <v>500</v>
      </c>
      <c r="T573">
        <v>0</v>
      </c>
      <c r="U573" t="s">
        <v>776</v>
      </c>
      <c r="V573" s="110">
        <v>44927</v>
      </c>
      <c r="W573" s="110">
        <v>45046</v>
      </c>
      <c r="X573" s="110">
        <v>45062</v>
      </c>
      <c r="Y573">
        <v>283236.77</v>
      </c>
      <c r="Z573" t="s">
        <v>2123</v>
      </c>
      <c r="AA573">
        <v>283236.77</v>
      </c>
      <c r="AB573" t="s">
        <v>2123</v>
      </c>
      <c r="AC573">
        <v>283236.77</v>
      </c>
      <c r="AD573">
        <v>-283236.77</v>
      </c>
      <c r="AE573">
        <v>283236.77</v>
      </c>
      <c r="AF573">
        <v>283236.77</v>
      </c>
      <c r="AG573" t="s">
        <v>780</v>
      </c>
    </row>
    <row r="574" spans="1:33" x14ac:dyDescent="0.25">
      <c r="A574" t="s">
        <v>2760</v>
      </c>
      <c r="B574">
        <v>2</v>
      </c>
      <c r="C574">
        <v>201</v>
      </c>
      <c r="D574">
        <v>0</v>
      </c>
      <c r="E574">
        <v>283236.77</v>
      </c>
      <c r="F574">
        <v>283236.77</v>
      </c>
      <c r="G574">
        <v>0</v>
      </c>
      <c r="H574">
        <v>0</v>
      </c>
      <c r="I574">
        <v>0</v>
      </c>
      <c r="J574" t="s">
        <v>2739</v>
      </c>
      <c r="K574" t="s">
        <v>1499</v>
      </c>
      <c r="L574">
        <v>6</v>
      </c>
      <c r="M574" t="s">
        <v>1494</v>
      </c>
      <c r="N574" t="s">
        <v>1836</v>
      </c>
      <c r="P574">
        <v>500</v>
      </c>
      <c r="Q574">
        <v>0</v>
      </c>
      <c r="R574">
        <v>0</v>
      </c>
      <c r="S574">
        <v>500</v>
      </c>
      <c r="T574">
        <v>0</v>
      </c>
      <c r="U574" t="s">
        <v>776</v>
      </c>
      <c r="V574" s="110">
        <v>44927</v>
      </c>
      <c r="W574" s="110">
        <v>45046</v>
      </c>
      <c r="X574" s="110">
        <v>45062</v>
      </c>
      <c r="Y574">
        <v>283236.77</v>
      </c>
      <c r="Z574" t="s">
        <v>2123</v>
      </c>
      <c r="AA574">
        <v>0</v>
      </c>
      <c r="AC574">
        <v>283236.77</v>
      </c>
      <c r="AD574">
        <v>-283236.77</v>
      </c>
      <c r="AE574">
        <v>0</v>
      </c>
      <c r="AF574">
        <v>0</v>
      </c>
      <c r="AG574" t="s">
        <v>780</v>
      </c>
    </row>
    <row r="575" spans="1:33" x14ac:dyDescent="0.25">
      <c r="A575" t="s">
        <v>2761</v>
      </c>
      <c r="B575">
        <v>2</v>
      </c>
      <c r="C575">
        <v>201</v>
      </c>
      <c r="D575">
        <v>0</v>
      </c>
      <c r="E575">
        <v>0</v>
      </c>
      <c r="F575">
        <v>0</v>
      </c>
      <c r="G575">
        <v>283236.77</v>
      </c>
      <c r="H575">
        <v>0</v>
      </c>
      <c r="I575">
        <v>283236.77</v>
      </c>
      <c r="J575" t="s">
        <v>2741</v>
      </c>
      <c r="K575" t="s">
        <v>1499</v>
      </c>
      <c r="L575">
        <v>6</v>
      </c>
      <c r="M575" t="s">
        <v>1494</v>
      </c>
      <c r="N575" t="s">
        <v>1836</v>
      </c>
      <c r="P575">
        <v>500</v>
      </c>
      <c r="Q575">
        <v>0</v>
      </c>
      <c r="R575">
        <v>0</v>
      </c>
      <c r="S575">
        <v>500</v>
      </c>
      <c r="T575">
        <v>0</v>
      </c>
      <c r="U575" t="s">
        <v>776</v>
      </c>
      <c r="V575" s="110">
        <v>44927</v>
      </c>
      <c r="W575" s="110">
        <v>45046</v>
      </c>
      <c r="X575" s="110">
        <v>45062</v>
      </c>
      <c r="Y575">
        <v>0</v>
      </c>
      <c r="AA575">
        <v>283236.77</v>
      </c>
      <c r="AB575" t="s">
        <v>2123</v>
      </c>
      <c r="AC575">
        <v>0</v>
      </c>
      <c r="AD575">
        <v>0</v>
      </c>
      <c r="AE575">
        <v>283236.77</v>
      </c>
      <c r="AF575">
        <v>283236.77</v>
      </c>
      <c r="AG575" t="s">
        <v>780</v>
      </c>
    </row>
    <row r="576" spans="1:33" x14ac:dyDescent="0.25">
      <c r="A576" t="s">
        <v>2762</v>
      </c>
      <c r="B576">
        <v>2</v>
      </c>
      <c r="C576">
        <v>201</v>
      </c>
      <c r="D576">
        <v>0</v>
      </c>
      <c r="E576">
        <v>0</v>
      </c>
      <c r="F576">
        <v>18188790.559999999</v>
      </c>
      <c r="G576">
        <v>788619.9</v>
      </c>
      <c r="H576">
        <v>17400170.66</v>
      </c>
      <c r="I576">
        <v>0</v>
      </c>
      <c r="J576" t="s">
        <v>2763</v>
      </c>
      <c r="K576" t="s">
        <v>1494</v>
      </c>
      <c r="L576">
        <v>1</v>
      </c>
      <c r="M576" t="s">
        <v>1835</v>
      </c>
      <c r="N576" t="s">
        <v>1836</v>
      </c>
      <c r="P576">
        <v>0</v>
      </c>
      <c r="Q576">
        <v>0</v>
      </c>
      <c r="R576">
        <v>0</v>
      </c>
      <c r="S576">
        <v>500</v>
      </c>
      <c r="T576">
        <v>0</v>
      </c>
      <c r="U576" t="s">
        <v>776</v>
      </c>
      <c r="V576" s="110">
        <v>44927</v>
      </c>
      <c r="W576" s="110">
        <v>45046</v>
      </c>
      <c r="X576" s="110">
        <v>45062</v>
      </c>
      <c r="Y576">
        <v>0</v>
      </c>
      <c r="AA576">
        <v>17400170.66</v>
      </c>
      <c r="AB576" t="s">
        <v>1838</v>
      </c>
      <c r="AC576">
        <v>0</v>
      </c>
      <c r="AD576">
        <v>18188790.559999999</v>
      </c>
      <c r="AE576">
        <v>-788619.9</v>
      </c>
      <c r="AF576">
        <v>17400170.66</v>
      </c>
      <c r="AG576" t="s">
        <v>780</v>
      </c>
    </row>
    <row r="577" spans="1:33" x14ac:dyDescent="0.25">
      <c r="A577" t="s">
        <v>2764</v>
      </c>
      <c r="B577">
        <v>2</v>
      </c>
      <c r="C577">
        <v>201</v>
      </c>
      <c r="D577">
        <v>0</v>
      </c>
      <c r="E577">
        <v>0</v>
      </c>
      <c r="F577">
        <v>6488411.75</v>
      </c>
      <c r="G577">
        <v>745.82</v>
      </c>
      <c r="H577">
        <v>6487665.9299999997</v>
      </c>
      <c r="I577">
        <v>0</v>
      </c>
      <c r="J577" t="s">
        <v>2765</v>
      </c>
      <c r="K577" t="s">
        <v>1494</v>
      </c>
      <c r="L577">
        <v>2</v>
      </c>
      <c r="M577" t="s">
        <v>1835</v>
      </c>
      <c r="N577" t="s">
        <v>1836</v>
      </c>
      <c r="P577">
        <v>0</v>
      </c>
      <c r="Q577">
        <v>0</v>
      </c>
      <c r="R577">
        <v>0</v>
      </c>
      <c r="S577">
        <v>500</v>
      </c>
      <c r="T577">
        <v>0</v>
      </c>
      <c r="U577" t="s">
        <v>776</v>
      </c>
      <c r="V577" s="110">
        <v>44927</v>
      </c>
      <c r="W577" s="110">
        <v>45046</v>
      </c>
      <c r="X577" s="110">
        <v>45062</v>
      </c>
      <c r="Y577">
        <v>0</v>
      </c>
      <c r="AA577">
        <v>6487665.9299999997</v>
      </c>
      <c r="AB577" t="s">
        <v>1838</v>
      </c>
      <c r="AC577">
        <v>0</v>
      </c>
      <c r="AD577">
        <v>6488411.75</v>
      </c>
      <c r="AE577">
        <v>-745.82</v>
      </c>
      <c r="AF577">
        <v>6487665.9299999997</v>
      </c>
      <c r="AG577" t="s">
        <v>780</v>
      </c>
    </row>
    <row r="578" spans="1:33" x14ac:dyDescent="0.25">
      <c r="A578" t="s">
        <v>2766</v>
      </c>
      <c r="B578">
        <v>2</v>
      </c>
      <c r="C578">
        <v>201</v>
      </c>
      <c r="D578">
        <v>0</v>
      </c>
      <c r="E578">
        <v>0</v>
      </c>
      <c r="F578">
        <v>4980068.51</v>
      </c>
      <c r="G578">
        <v>250.82</v>
      </c>
      <c r="H578">
        <v>4979817.6900000004</v>
      </c>
      <c r="I578">
        <v>0</v>
      </c>
      <c r="J578" t="s">
        <v>2767</v>
      </c>
      <c r="K578" t="s">
        <v>1494</v>
      </c>
      <c r="L578">
        <v>3</v>
      </c>
      <c r="M578" t="s">
        <v>1835</v>
      </c>
      <c r="N578" t="s">
        <v>1836</v>
      </c>
      <c r="P578">
        <v>0</v>
      </c>
      <c r="Q578">
        <v>0</v>
      </c>
      <c r="R578">
        <v>0</v>
      </c>
      <c r="S578">
        <v>500</v>
      </c>
      <c r="T578">
        <v>0</v>
      </c>
      <c r="U578" t="s">
        <v>776</v>
      </c>
      <c r="V578" s="110">
        <v>44927</v>
      </c>
      <c r="W578" s="110">
        <v>45046</v>
      </c>
      <c r="X578" s="110">
        <v>45062</v>
      </c>
      <c r="Y578">
        <v>0</v>
      </c>
      <c r="AA578">
        <v>4979817.6900000004</v>
      </c>
      <c r="AB578" t="s">
        <v>1838</v>
      </c>
      <c r="AC578">
        <v>0</v>
      </c>
      <c r="AD578">
        <v>4980068.51</v>
      </c>
      <c r="AE578">
        <v>-250.82</v>
      </c>
      <c r="AF578">
        <v>4979817.6900000004</v>
      </c>
      <c r="AG578" t="s">
        <v>780</v>
      </c>
    </row>
    <row r="579" spans="1:33" x14ac:dyDescent="0.25">
      <c r="A579" t="s">
        <v>2768</v>
      </c>
      <c r="B579">
        <v>2</v>
      </c>
      <c r="C579">
        <v>201</v>
      </c>
      <c r="D579">
        <v>0</v>
      </c>
      <c r="E579">
        <v>0</v>
      </c>
      <c r="F579">
        <v>4159323.34</v>
      </c>
      <c r="G579">
        <v>250.82</v>
      </c>
      <c r="H579">
        <v>4159072.52</v>
      </c>
      <c r="I579">
        <v>0</v>
      </c>
      <c r="J579" t="s">
        <v>2769</v>
      </c>
      <c r="K579" t="s">
        <v>1494</v>
      </c>
      <c r="L579">
        <v>4</v>
      </c>
      <c r="M579" t="s">
        <v>1835</v>
      </c>
      <c r="N579" t="s">
        <v>1836</v>
      </c>
      <c r="P579">
        <v>0</v>
      </c>
      <c r="Q579">
        <v>0</v>
      </c>
      <c r="R579">
        <v>0</v>
      </c>
      <c r="S579">
        <v>500</v>
      </c>
      <c r="T579">
        <v>0</v>
      </c>
      <c r="U579" t="s">
        <v>776</v>
      </c>
      <c r="V579" s="110">
        <v>44927</v>
      </c>
      <c r="W579" s="110">
        <v>45046</v>
      </c>
      <c r="X579" s="110">
        <v>45062</v>
      </c>
      <c r="Y579">
        <v>0</v>
      </c>
      <c r="AA579">
        <v>4159072.52</v>
      </c>
      <c r="AB579" t="s">
        <v>1838</v>
      </c>
      <c r="AC579">
        <v>0</v>
      </c>
      <c r="AD579">
        <v>4159323.34</v>
      </c>
      <c r="AE579">
        <v>-250.82</v>
      </c>
      <c r="AF579">
        <v>4159072.52</v>
      </c>
      <c r="AG579" t="s">
        <v>780</v>
      </c>
    </row>
    <row r="580" spans="1:33" x14ac:dyDescent="0.25">
      <c r="A580" t="s">
        <v>2770</v>
      </c>
      <c r="B580">
        <v>2</v>
      </c>
      <c r="C580">
        <v>201</v>
      </c>
      <c r="D580">
        <v>0</v>
      </c>
      <c r="E580">
        <v>0</v>
      </c>
      <c r="F580">
        <v>4159323.34</v>
      </c>
      <c r="G580">
        <v>250.82</v>
      </c>
      <c r="H580">
        <v>4159072.52</v>
      </c>
      <c r="I580">
        <v>0</v>
      </c>
      <c r="J580" t="s">
        <v>2771</v>
      </c>
      <c r="K580" t="s">
        <v>1494</v>
      </c>
      <c r="L580">
        <v>5</v>
      </c>
      <c r="M580" t="s">
        <v>1835</v>
      </c>
      <c r="N580" t="s">
        <v>1836</v>
      </c>
      <c r="P580">
        <v>0</v>
      </c>
      <c r="Q580">
        <v>0</v>
      </c>
      <c r="R580">
        <v>0</v>
      </c>
      <c r="S580">
        <v>500</v>
      </c>
      <c r="T580">
        <v>0</v>
      </c>
      <c r="U580" t="s">
        <v>776</v>
      </c>
      <c r="V580" s="110">
        <v>44927</v>
      </c>
      <c r="W580" s="110">
        <v>45046</v>
      </c>
      <c r="X580" s="110">
        <v>45062</v>
      </c>
      <c r="Y580">
        <v>0</v>
      </c>
      <c r="AA580">
        <v>4159072.52</v>
      </c>
      <c r="AB580" t="s">
        <v>1838</v>
      </c>
      <c r="AC580">
        <v>0</v>
      </c>
      <c r="AD580">
        <v>4159323.34</v>
      </c>
      <c r="AE580">
        <v>-250.82</v>
      </c>
      <c r="AF580">
        <v>4159072.52</v>
      </c>
      <c r="AG580" t="s">
        <v>780</v>
      </c>
    </row>
    <row r="581" spans="1:33" x14ac:dyDescent="0.25">
      <c r="A581" t="s">
        <v>2772</v>
      </c>
      <c r="B581">
        <v>2</v>
      </c>
      <c r="C581">
        <v>201</v>
      </c>
      <c r="D581">
        <v>0</v>
      </c>
      <c r="E581">
        <v>0</v>
      </c>
      <c r="F581">
        <v>4039025.72</v>
      </c>
      <c r="G581">
        <v>250.82</v>
      </c>
      <c r="H581">
        <v>4038774.9</v>
      </c>
      <c r="I581">
        <v>0</v>
      </c>
      <c r="J581" t="s">
        <v>2773</v>
      </c>
      <c r="K581" t="s">
        <v>1494</v>
      </c>
      <c r="L581">
        <v>6</v>
      </c>
      <c r="M581" t="s">
        <v>1835</v>
      </c>
      <c r="N581" t="s">
        <v>1836</v>
      </c>
      <c r="P581">
        <v>0</v>
      </c>
      <c r="Q581">
        <v>0</v>
      </c>
      <c r="R581">
        <v>0</v>
      </c>
      <c r="S581">
        <v>500</v>
      </c>
      <c r="T581">
        <v>0</v>
      </c>
      <c r="U581" t="s">
        <v>776</v>
      </c>
      <c r="V581" s="110">
        <v>44927</v>
      </c>
      <c r="W581" s="110">
        <v>45046</v>
      </c>
      <c r="X581" s="110">
        <v>45062</v>
      </c>
      <c r="Y581">
        <v>0</v>
      </c>
      <c r="AA581">
        <v>4038774.9</v>
      </c>
      <c r="AB581" t="s">
        <v>1838</v>
      </c>
      <c r="AC581">
        <v>0</v>
      </c>
      <c r="AD581">
        <v>4039025.72</v>
      </c>
      <c r="AE581">
        <v>-250.82</v>
      </c>
      <c r="AF581">
        <v>4038774.9</v>
      </c>
      <c r="AG581" t="s">
        <v>780</v>
      </c>
    </row>
    <row r="582" spans="1:33" x14ac:dyDescent="0.25">
      <c r="A582" t="s">
        <v>2774</v>
      </c>
      <c r="B582">
        <v>2</v>
      </c>
      <c r="C582">
        <v>201</v>
      </c>
      <c r="D582">
        <v>0</v>
      </c>
      <c r="E582">
        <v>0</v>
      </c>
      <c r="F582">
        <v>2867212.44</v>
      </c>
      <c r="G582">
        <v>250.82</v>
      </c>
      <c r="H582">
        <v>2866961.62</v>
      </c>
      <c r="I582">
        <v>0</v>
      </c>
      <c r="J582" t="s">
        <v>2775</v>
      </c>
      <c r="K582" t="s">
        <v>1499</v>
      </c>
      <c r="L582">
        <v>7</v>
      </c>
      <c r="M582" t="s">
        <v>1494</v>
      </c>
      <c r="N582" t="s">
        <v>1836</v>
      </c>
      <c r="P582">
        <v>500</v>
      </c>
      <c r="Q582">
        <v>0</v>
      </c>
      <c r="R582">
        <v>0</v>
      </c>
      <c r="S582">
        <v>500</v>
      </c>
      <c r="T582">
        <v>0</v>
      </c>
      <c r="U582" t="s">
        <v>776</v>
      </c>
      <c r="V582" s="110">
        <v>44927</v>
      </c>
      <c r="W582" s="110">
        <v>45046</v>
      </c>
      <c r="X582" s="110">
        <v>45062</v>
      </c>
      <c r="Y582">
        <v>0</v>
      </c>
      <c r="AA582">
        <v>2866961.62</v>
      </c>
      <c r="AB582" t="s">
        <v>1838</v>
      </c>
      <c r="AC582">
        <v>0</v>
      </c>
      <c r="AD582">
        <v>2867212.44</v>
      </c>
      <c r="AE582">
        <v>-250.82</v>
      </c>
      <c r="AF582">
        <v>2866961.62</v>
      </c>
      <c r="AG582" t="s">
        <v>780</v>
      </c>
    </row>
    <row r="583" spans="1:33" x14ac:dyDescent="0.25">
      <c r="A583" t="s">
        <v>2776</v>
      </c>
      <c r="B583">
        <v>2</v>
      </c>
      <c r="C583">
        <v>201</v>
      </c>
      <c r="D583">
        <v>0</v>
      </c>
      <c r="E583">
        <v>0</v>
      </c>
      <c r="F583">
        <v>24849.65</v>
      </c>
      <c r="G583">
        <v>0</v>
      </c>
      <c r="H583">
        <v>24849.65</v>
      </c>
      <c r="I583">
        <v>0</v>
      </c>
      <c r="J583" t="s">
        <v>2777</v>
      </c>
      <c r="K583" t="s">
        <v>1499</v>
      </c>
      <c r="L583">
        <v>7</v>
      </c>
      <c r="M583" t="s">
        <v>1494</v>
      </c>
      <c r="N583" t="s">
        <v>1836</v>
      </c>
      <c r="P583">
        <v>500</v>
      </c>
      <c r="Q583">
        <v>0</v>
      </c>
      <c r="R583">
        <v>0</v>
      </c>
      <c r="S583">
        <v>500</v>
      </c>
      <c r="T583">
        <v>0</v>
      </c>
      <c r="U583" t="s">
        <v>776</v>
      </c>
      <c r="V583" s="110">
        <v>44927</v>
      </c>
      <c r="W583" s="110">
        <v>45046</v>
      </c>
      <c r="X583" s="110">
        <v>45062</v>
      </c>
      <c r="Y583">
        <v>0</v>
      </c>
      <c r="AA583">
        <v>24849.65</v>
      </c>
      <c r="AB583" t="s">
        <v>1838</v>
      </c>
      <c r="AC583">
        <v>0</v>
      </c>
      <c r="AD583">
        <v>24849.65</v>
      </c>
      <c r="AE583">
        <v>0</v>
      </c>
      <c r="AF583">
        <v>24849.65</v>
      </c>
      <c r="AG583" t="s">
        <v>780</v>
      </c>
    </row>
    <row r="584" spans="1:33" x14ac:dyDescent="0.25">
      <c r="A584" t="s">
        <v>2778</v>
      </c>
      <c r="B584">
        <v>2</v>
      </c>
      <c r="C584">
        <v>201</v>
      </c>
      <c r="D584">
        <v>0</v>
      </c>
      <c r="E584">
        <v>0</v>
      </c>
      <c r="F584">
        <v>201696.06</v>
      </c>
      <c r="G584">
        <v>0</v>
      </c>
      <c r="H584">
        <v>201696.06</v>
      </c>
      <c r="I584">
        <v>0</v>
      </c>
      <c r="J584" t="s">
        <v>2779</v>
      </c>
      <c r="K584" t="s">
        <v>1499</v>
      </c>
      <c r="L584">
        <v>7</v>
      </c>
      <c r="M584" t="s">
        <v>1494</v>
      </c>
      <c r="N584" t="s">
        <v>1836</v>
      </c>
      <c r="P584">
        <v>500</v>
      </c>
      <c r="Q584">
        <v>0</v>
      </c>
      <c r="R584">
        <v>0</v>
      </c>
      <c r="S584">
        <v>500</v>
      </c>
      <c r="T584">
        <v>0</v>
      </c>
      <c r="U584" t="s">
        <v>776</v>
      </c>
      <c r="V584" s="110">
        <v>44927</v>
      </c>
      <c r="W584" s="110">
        <v>45046</v>
      </c>
      <c r="X584" s="110">
        <v>45062</v>
      </c>
      <c r="Y584">
        <v>0</v>
      </c>
      <c r="AA584">
        <v>201696.06</v>
      </c>
      <c r="AB584" t="s">
        <v>1838</v>
      </c>
      <c r="AC584">
        <v>0</v>
      </c>
      <c r="AD584">
        <v>201696.06</v>
      </c>
      <c r="AE584">
        <v>0</v>
      </c>
      <c r="AF584">
        <v>201696.06</v>
      </c>
      <c r="AG584" t="s">
        <v>780</v>
      </c>
    </row>
    <row r="585" spans="1:33" x14ac:dyDescent="0.25">
      <c r="A585" t="s">
        <v>2780</v>
      </c>
      <c r="B585">
        <v>2</v>
      </c>
      <c r="C585">
        <v>201</v>
      </c>
      <c r="D585">
        <v>0</v>
      </c>
      <c r="E585">
        <v>0</v>
      </c>
      <c r="F585">
        <v>653.71</v>
      </c>
      <c r="G585">
        <v>0</v>
      </c>
      <c r="H585">
        <v>653.71</v>
      </c>
      <c r="I585">
        <v>0</v>
      </c>
      <c r="J585" t="s">
        <v>2781</v>
      </c>
      <c r="K585" t="s">
        <v>1499</v>
      </c>
      <c r="L585">
        <v>7</v>
      </c>
      <c r="M585" t="s">
        <v>1494</v>
      </c>
      <c r="N585" t="s">
        <v>1836</v>
      </c>
      <c r="P585">
        <v>500</v>
      </c>
      <c r="Q585">
        <v>0</v>
      </c>
      <c r="R585">
        <v>0</v>
      </c>
      <c r="S585">
        <v>500</v>
      </c>
      <c r="T585">
        <v>0</v>
      </c>
      <c r="U585" t="s">
        <v>776</v>
      </c>
      <c r="V585" s="110">
        <v>44927</v>
      </c>
      <c r="W585" s="110">
        <v>45046</v>
      </c>
      <c r="X585" s="110">
        <v>45062</v>
      </c>
      <c r="Y585">
        <v>0</v>
      </c>
      <c r="AA585">
        <v>653.71</v>
      </c>
      <c r="AB585" t="s">
        <v>1838</v>
      </c>
      <c r="AC585">
        <v>0</v>
      </c>
      <c r="AD585">
        <v>653.71</v>
      </c>
      <c r="AE585">
        <v>0</v>
      </c>
      <c r="AF585">
        <v>653.71</v>
      </c>
      <c r="AG585" t="s">
        <v>780</v>
      </c>
    </row>
    <row r="586" spans="1:33" x14ac:dyDescent="0.25">
      <c r="A586" t="s">
        <v>2782</v>
      </c>
      <c r="B586">
        <v>2</v>
      </c>
      <c r="C586">
        <v>201</v>
      </c>
      <c r="D586">
        <v>0</v>
      </c>
      <c r="E586">
        <v>0</v>
      </c>
      <c r="F586">
        <v>226984.55</v>
      </c>
      <c r="G586">
        <v>0</v>
      </c>
      <c r="H586">
        <v>226984.55</v>
      </c>
      <c r="I586">
        <v>0</v>
      </c>
      <c r="J586" t="s">
        <v>2783</v>
      </c>
      <c r="K586" t="s">
        <v>1499</v>
      </c>
      <c r="L586">
        <v>7</v>
      </c>
      <c r="M586" t="s">
        <v>1494</v>
      </c>
      <c r="N586" t="s">
        <v>1836</v>
      </c>
      <c r="P586">
        <v>500</v>
      </c>
      <c r="Q586">
        <v>0</v>
      </c>
      <c r="R586">
        <v>0</v>
      </c>
      <c r="S586">
        <v>500</v>
      </c>
      <c r="T586">
        <v>0</v>
      </c>
      <c r="U586" t="s">
        <v>776</v>
      </c>
      <c r="V586" s="110">
        <v>44927</v>
      </c>
      <c r="W586" s="110">
        <v>45046</v>
      </c>
      <c r="X586" s="110">
        <v>45062</v>
      </c>
      <c r="Y586">
        <v>0</v>
      </c>
      <c r="AA586">
        <v>226984.55</v>
      </c>
      <c r="AB586" t="s">
        <v>1838</v>
      </c>
      <c r="AC586">
        <v>0</v>
      </c>
      <c r="AD586">
        <v>226984.55</v>
      </c>
      <c r="AE586">
        <v>0</v>
      </c>
      <c r="AF586">
        <v>226984.55</v>
      </c>
      <c r="AG586" t="s">
        <v>780</v>
      </c>
    </row>
    <row r="587" spans="1:33" x14ac:dyDescent="0.25">
      <c r="A587" t="s">
        <v>2784</v>
      </c>
      <c r="B587">
        <v>2</v>
      </c>
      <c r="C587">
        <v>201</v>
      </c>
      <c r="D587">
        <v>0</v>
      </c>
      <c r="E587">
        <v>0</v>
      </c>
      <c r="F587">
        <v>253062.11</v>
      </c>
      <c r="G587">
        <v>0</v>
      </c>
      <c r="H587">
        <v>253062.11</v>
      </c>
      <c r="I587">
        <v>0</v>
      </c>
      <c r="J587" t="s">
        <v>2785</v>
      </c>
      <c r="K587" t="s">
        <v>1499</v>
      </c>
      <c r="L587">
        <v>7</v>
      </c>
      <c r="M587" t="s">
        <v>1494</v>
      </c>
      <c r="N587" t="s">
        <v>1836</v>
      </c>
      <c r="P587">
        <v>500</v>
      </c>
      <c r="Q587">
        <v>0</v>
      </c>
      <c r="R587">
        <v>0</v>
      </c>
      <c r="S587">
        <v>500</v>
      </c>
      <c r="T587">
        <v>0</v>
      </c>
      <c r="U587" t="s">
        <v>776</v>
      </c>
      <c r="V587" s="110">
        <v>44927</v>
      </c>
      <c r="W587" s="110">
        <v>45046</v>
      </c>
      <c r="X587" s="110">
        <v>45062</v>
      </c>
      <c r="Y587">
        <v>0</v>
      </c>
      <c r="AA587">
        <v>253062.11</v>
      </c>
      <c r="AB587" t="s">
        <v>1838</v>
      </c>
      <c r="AC587">
        <v>0</v>
      </c>
      <c r="AD587">
        <v>253062.11</v>
      </c>
      <c r="AE587">
        <v>0</v>
      </c>
      <c r="AF587">
        <v>253062.11</v>
      </c>
      <c r="AG587" t="s">
        <v>780</v>
      </c>
    </row>
    <row r="588" spans="1:33" x14ac:dyDescent="0.25">
      <c r="A588" t="s">
        <v>31101</v>
      </c>
      <c r="B588">
        <v>2</v>
      </c>
      <c r="C588">
        <v>201</v>
      </c>
      <c r="D588">
        <v>0</v>
      </c>
      <c r="E588">
        <v>0</v>
      </c>
      <c r="F588">
        <v>18108.849999999999</v>
      </c>
      <c r="G588">
        <v>0</v>
      </c>
      <c r="H588">
        <v>18108.849999999999</v>
      </c>
      <c r="I588">
        <v>0</v>
      </c>
      <c r="J588" t="s">
        <v>31102</v>
      </c>
      <c r="K588" t="s">
        <v>1499</v>
      </c>
      <c r="L588">
        <v>7</v>
      </c>
      <c r="M588" t="s">
        <v>1494</v>
      </c>
      <c r="N588" t="s">
        <v>1836</v>
      </c>
      <c r="P588">
        <v>500</v>
      </c>
      <c r="Q588">
        <v>0</v>
      </c>
      <c r="R588">
        <v>0</v>
      </c>
      <c r="S588">
        <v>500</v>
      </c>
      <c r="T588">
        <v>0</v>
      </c>
      <c r="U588" t="s">
        <v>776</v>
      </c>
      <c r="V588" s="110">
        <v>44927</v>
      </c>
      <c r="W588" s="110">
        <v>45046</v>
      </c>
      <c r="X588" s="110">
        <v>45062</v>
      </c>
      <c r="Y588">
        <v>0</v>
      </c>
      <c r="AA588">
        <v>18108.849999999999</v>
      </c>
      <c r="AB588" t="s">
        <v>1838</v>
      </c>
      <c r="AC588">
        <v>0</v>
      </c>
      <c r="AD588">
        <v>18108.849999999999</v>
      </c>
      <c r="AE588">
        <v>0</v>
      </c>
      <c r="AF588">
        <v>18108.849999999999</v>
      </c>
      <c r="AG588" t="s">
        <v>780</v>
      </c>
    </row>
    <row r="589" spans="1:33" x14ac:dyDescent="0.25">
      <c r="A589" t="s">
        <v>2786</v>
      </c>
      <c r="B589">
        <v>2</v>
      </c>
      <c r="C589">
        <v>201</v>
      </c>
      <c r="D589">
        <v>0</v>
      </c>
      <c r="E589">
        <v>0</v>
      </c>
      <c r="F589">
        <v>244110.62</v>
      </c>
      <c r="G589">
        <v>0</v>
      </c>
      <c r="H589">
        <v>244110.62</v>
      </c>
      <c r="I589">
        <v>0</v>
      </c>
      <c r="J589" t="s">
        <v>2787</v>
      </c>
      <c r="K589" t="s">
        <v>1499</v>
      </c>
      <c r="L589">
        <v>7</v>
      </c>
      <c r="M589" t="s">
        <v>1494</v>
      </c>
      <c r="N589" t="s">
        <v>1836</v>
      </c>
      <c r="P589">
        <v>500</v>
      </c>
      <c r="Q589">
        <v>0</v>
      </c>
      <c r="R589">
        <v>0</v>
      </c>
      <c r="S589">
        <v>500</v>
      </c>
      <c r="T589">
        <v>0</v>
      </c>
      <c r="U589" t="s">
        <v>776</v>
      </c>
      <c r="V589" s="110">
        <v>44927</v>
      </c>
      <c r="W589" s="110">
        <v>45046</v>
      </c>
      <c r="X589" s="110">
        <v>45062</v>
      </c>
      <c r="Y589">
        <v>0</v>
      </c>
      <c r="AA589">
        <v>244110.62</v>
      </c>
      <c r="AB589" t="s">
        <v>1838</v>
      </c>
      <c r="AC589">
        <v>0</v>
      </c>
      <c r="AD589">
        <v>244110.62</v>
      </c>
      <c r="AE589">
        <v>0</v>
      </c>
      <c r="AF589">
        <v>244110.62</v>
      </c>
      <c r="AG589" t="s">
        <v>780</v>
      </c>
    </row>
    <row r="590" spans="1:33" x14ac:dyDescent="0.25">
      <c r="A590" t="s">
        <v>2786</v>
      </c>
      <c r="B590">
        <v>12</v>
      </c>
      <c r="C590">
        <v>1201</v>
      </c>
      <c r="D590">
        <v>0</v>
      </c>
      <c r="E590">
        <v>0</v>
      </c>
      <c r="F590">
        <v>82489.06</v>
      </c>
      <c r="G590">
        <v>0</v>
      </c>
      <c r="H590">
        <v>82489.06</v>
      </c>
      <c r="I590">
        <v>0</v>
      </c>
      <c r="J590" t="s">
        <v>2787</v>
      </c>
      <c r="K590" t="s">
        <v>1499</v>
      </c>
      <c r="L590">
        <v>7</v>
      </c>
      <c r="M590" t="s">
        <v>1494</v>
      </c>
      <c r="N590" t="s">
        <v>1836</v>
      </c>
      <c r="P590">
        <v>500</v>
      </c>
      <c r="Q590">
        <v>0</v>
      </c>
      <c r="R590">
        <v>0</v>
      </c>
      <c r="S590">
        <v>500</v>
      </c>
      <c r="T590">
        <v>0</v>
      </c>
      <c r="U590" t="s">
        <v>776</v>
      </c>
      <c r="V590" s="110">
        <v>44927</v>
      </c>
      <c r="W590" s="110">
        <v>45046</v>
      </c>
      <c r="X590" s="110">
        <v>45062</v>
      </c>
      <c r="Y590">
        <v>0</v>
      </c>
      <c r="AA590">
        <v>82489.06</v>
      </c>
      <c r="AB590" t="s">
        <v>1838</v>
      </c>
      <c r="AC590">
        <v>0</v>
      </c>
      <c r="AD590">
        <v>82489.06</v>
      </c>
      <c r="AE590">
        <v>0</v>
      </c>
      <c r="AF590">
        <v>82489.06</v>
      </c>
      <c r="AG590" t="s">
        <v>906</v>
      </c>
    </row>
    <row r="591" spans="1:33" x14ac:dyDescent="0.25">
      <c r="A591" t="s">
        <v>2788</v>
      </c>
      <c r="B591">
        <v>2</v>
      </c>
      <c r="C591">
        <v>201</v>
      </c>
      <c r="D591">
        <v>0</v>
      </c>
      <c r="E591">
        <v>0</v>
      </c>
      <c r="F591">
        <v>65335.040000000001</v>
      </c>
      <c r="G591">
        <v>0</v>
      </c>
      <c r="H591">
        <v>65335.040000000001</v>
      </c>
      <c r="I591">
        <v>0</v>
      </c>
      <c r="J591" t="s">
        <v>2789</v>
      </c>
      <c r="K591" t="s">
        <v>1499</v>
      </c>
      <c r="L591">
        <v>7</v>
      </c>
      <c r="M591" t="s">
        <v>1494</v>
      </c>
      <c r="N591" t="s">
        <v>1836</v>
      </c>
      <c r="P591">
        <v>500</v>
      </c>
      <c r="Q591">
        <v>0</v>
      </c>
      <c r="R591">
        <v>0</v>
      </c>
      <c r="S591">
        <v>500</v>
      </c>
      <c r="T591">
        <v>0</v>
      </c>
      <c r="U591" t="s">
        <v>776</v>
      </c>
      <c r="V591" s="110">
        <v>44927</v>
      </c>
      <c r="W591" s="110">
        <v>45046</v>
      </c>
      <c r="X591" s="110">
        <v>45062</v>
      </c>
      <c r="Y591">
        <v>0</v>
      </c>
      <c r="AA591">
        <v>65335.040000000001</v>
      </c>
      <c r="AB591" t="s">
        <v>1838</v>
      </c>
      <c r="AC591">
        <v>0</v>
      </c>
      <c r="AD591">
        <v>65335.040000000001</v>
      </c>
      <c r="AE591">
        <v>0</v>
      </c>
      <c r="AF591">
        <v>65335.040000000001</v>
      </c>
      <c r="AG591" t="s">
        <v>780</v>
      </c>
    </row>
    <row r="592" spans="1:33" x14ac:dyDescent="0.25">
      <c r="A592" t="s">
        <v>2790</v>
      </c>
      <c r="B592">
        <v>2</v>
      </c>
      <c r="C592">
        <v>201</v>
      </c>
      <c r="D592">
        <v>0</v>
      </c>
      <c r="E592">
        <v>0</v>
      </c>
      <c r="F592">
        <v>54523.63</v>
      </c>
      <c r="G592">
        <v>0</v>
      </c>
      <c r="H592">
        <v>54523.63</v>
      </c>
      <c r="I592">
        <v>0</v>
      </c>
      <c r="J592" t="s">
        <v>2791</v>
      </c>
      <c r="K592" t="s">
        <v>1499</v>
      </c>
      <c r="L592">
        <v>7</v>
      </c>
      <c r="M592" t="s">
        <v>1494</v>
      </c>
      <c r="N592" t="s">
        <v>1836</v>
      </c>
      <c r="P592">
        <v>500</v>
      </c>
      <c r="Q592">
        <v>0</v>
      </c>
      <c r="R592">
        <v>0</v>
      </c>
      <c r="S592">
        <v>500</v>
      </c>
      <c r="T592">
        <v>0</v>
      </c>
      <c r="U592" t="s">
        <v>776</v>
      </c>
      <c r="V592" s="110">
        <v>44927</v>
      </c>
      <c r="W592" s="110">
        <v>45046</v>
      </c>
      <c r="X592" s="110">
        <v>45062</v>
      </c>
      <c r="Y592">
        <v>0</v>
      </c>
      <c r="AA592">
        <v>54523.63</v>
      </c>
      <c r="AB592" t="s">
        <v>1838</v>
      </c>
      <c r="AC592">
        <v>0</v>
      </c>
      <c r="AD592">
        <v>54523.63</v>
      </c>
      <c r="AE592">
        <v>0</v>
      </c>
      <c r="AF592">
        <v>54523.63</v>
      </c>
      <c r="AG592" t="s">
        <v>780</v>
      </c>
    </row>
    <row r="593" spans="1:33" x14ac:dyDescent="0.25">
      <c r="A593" t="s">
        <v>2792</v>
      </c>
      <c r="B593">
        <v>2</v>
      </c>
      <c r="C593">
        <v>201</v>
      </c>
      <c r="D593">
        <v>0</v>
      </c>
      <c r="E593">
        <v>0</v>
      </c>
      <c r="F593">
        <v>100794.46</v>
      </c>
      <c r="G593">
        <v>0</v>
      </c>
      <c r="H593">
        <v>100794.46</v>
      </c>
      <c r="I593">
        <v>0</v>
      </c>
      <c r="J593" t="s">
        <v>2793</v>
      </c>
      <c r="K593" t="s">
        <v>1494</v>
      </c>
      <c r="L593">
        <v>6</v>
      </c>
      <c r="M593" t="s">
        <v>1835</v>
      </c>
      <c r="N593" t="s">
        <v>1836</v>
      </c>
      <c r="P593">
        <v>0</v>
      </c>
      <c r="Q593">
        <v>0</v>
      </c>
      <c r="R593">
        <v>0</v>
      </c>
      <c r="S593">
        <v>500</v>
      </c>
      <c r="T593">
        <v>0</v>
      </c>
      <c r="U593" t="s">
        <v>776</v>
      </c>
      <c r="V593" s="110">
        <v>44927</v>
      </c>
      <c r="W593" s="110">
        <v>45046</v>
      </c>
      <c r="X593" s="110">
        <v>45062</v>
      </c>
      <c r="Y593">
        <v>0</v>
      </c>
      <c r="AA593">
        <v>100794.46</v>
      </c>
      <c r="AB593" t="s">
        <v>1838</v>
      </c>
      <c r="AC593">
        <v>0</v>
      </c>
      <c r="AD593">
        <v>100794.46</v>
      </c>
      <c r="AE593">
        <v>0</v>
      </c>
      <c r="AF593">
        <v>100794.46</v>
      </c>
      <c r="AG593" t="s">
        <v>780</v>
      </c>
    </row>
    <row r="594" spans="1:33" x14ac:dyDescent="0.25">
      <c r="A594" t="s">
        <v>2794</v>
      </c>
      <c r="B594">
        <v>2</v>
      </c>
      <c r="C594">
        <v>201</v>
      </c>
      <c r="D594">
        <v>0</v>
      </c>
      <c r="E594">
        <v>0</v>
      </c>
      <c r="F594">
        <v>100794.46</v>
      </c>
      <c r="G594">
        <v>0</v>
      </c>
      <c r="H594">
        <v>100794.46</v>
      </c>
      <c r="I594">
        <v>0</v>
      </c>
      <c r="J594" t="s">
        <v>2795</v>
      </c>
      <c r="K594" t="s">
        <v>1499</v>
      </c>
      <c r="L594">
        <v>7</v>
      </c>
      <c r="M594" t="s">
        <v>1494</v>
      </c>
      <c r="N594" t="s">
        <v>1836</v>
      </c>
      <c r="P594">
        <v>500</v>
      </c>
      <c r="Q594">
        <v>0</v>
      </c>
      <c r="R594">
        <v>0</v>
      </c>
      <c r="S594">
        <v>500</v>
      </c>
      <c r="T594">
        <v>0</v>
      </c>
      <c r="U594" t="s">
        <v>776</v>
      </c>
      <c r="V594" s="110">
        <v>44927</v>
      </c>
      <c r="W594" s="110">
        <v>45046</v>
      </c>
      <c r="X594" s="110">
        <v>45062</v>
      </c>
      <c r="Y594">
        <v>0</v>
      </c>
      <c r="AA594">
        <v>100794.46</v>
      </c>
      <c r="AB594" t="s">
        <v>1838</v>
      </c>
      <c r="AC594">
        <v>0</v>
      </c>
      <c r="AD594">
        <v>100794.46</v>
      </c>
      <c r="AE594">
        <v>0</v>
      </c>
      <c r="AF594">
        <v>100794.46</v>
      </c>
      <c r="AG594" t="s">
        <v>780</v>
      </c>
    </row>
    <row r="595" spans="1:33" x14ac:dyDescent="0.25">
      <c r="A595" t="s">
        <v>9615</v>
      </c>
      <c r="B595">
        <v>2</v>
      </c>
      <c r="C595">
        <v>201</v>
      </c>
      <c r="D595">
        <v>0</v>
      </c>
      <c r="E595">
        <v>0</v>
      </c>
      <c r="F595">
        <v>19503.16</v>
      </c>
      <c r="G595">
        <v>0</v>
      </c>
      <c r="H595">
        <v>19503.16</v>
      </c>
      <c r="I595">
        <v>0</v>
      </c>
      <c r="J595" t="s">
        <v>9616</v>
      </c>
      <c r="K595" t="s">
        <v>1499</v>
      </c>
      <c r="L595">
        <v>6</v>
      </c>
      <c r="M595" t="s">
        <v>1494</v>
      </c>
      <c r="N595" t="s">
        <v>1836</v>
      </c>
      <c r="P595">
        <v>500</v>
      </c>
      <c r="Q595">
        <v>0</v>
      </c>
      <c r="R595">
        <v>0</v>
      </c>
      <c r="S595">
        <v>500</v>
      </c>
      <c r="T595">
        <v>0</v>
      </c>
      <c r="U595" t="s">
        <v>776</v>
      </c>
      <c r="V595" s="110">
        <v>44927</v>
      </c>
      <c r="W595" s="110">
        <v>45046</v>
      </c>
      <c r="X595" s="110">
        <v>45062</v>
      </c>
      <c r="Y595">
        <v>0</v>
      </c>
      <c r="AA595">
        <v>19503.16</v>
      </c>
      <c r="AB595" t="s">
        <v>1838</v>
      </c>
      <c r="AC595">
        <v>0</v>
      </c>
      <c r="AD595">
        <v>19503.16</v>
      </c>
      <c r="AE595">
        <v>0</v>
      </c>
      <c r="AF595">
        <v>19503.16</v>
      </c>
      <c r="AG595" t="s">
        <v>780</v>
      </c>
    </row>
    <row r="596" spans="1:33" x14ac:dyDescent="0.25">
      <c r="A596" t="s">
        <v>2796</v>
      </c>
      <c r="B596">
        <v>2</v>
      </c>
      <c r="C596">
        <v>201</v>
      </c>
      <c r="D596">
        <v>0</v>
      </c>
      <c r="E596">
        <v>0</v>
      </c>
      <c r="F596">
        <v>820745.17</v>
      </c>
      <c r="G596">
        <v>0</v>
      </c>
      <c r="H596">
        <v>820745.17</v>
      </c>
      <c r="I596">
        <v>0</v>
      </c>
      <c r="J596" t="s">
        <v>2797</v>
      </c>
      <c r="K596" t="s">
        <v>1494</v>
      </c>
      <c r="L596">
        <v>4</v>
      </c>
      <c r="M596" t="s">
        <v>1835</v>
      </c>
      <c r="N596" t="s">
        <v>1836</v>
      </c>
      <c r="P596">
        <v>0</v>
      </c>
      <c r="Q596">
        <v>0</v>
      </c>
      <c r="R596">
        <v>0</v>
      </c>
      <c r="S596">
        <v>500</v>
      </c>
      <c r="T596">
        <v>0</v>
      </c>
      <c r="U596" t="s">
        <v>776</v>
      </c>
      <c r="V596" s="110">
        <v>44927</v>
      </c>
      <c r="W596" s="110">
        <v>45046</v>
      </c>
      <c r="X596" s="110">
        <v>45062</v>
      </c>
      <c r="Y596">
        <v>0</v>
      </c>
      <c r="AA596">
        <v>820745.17</v>
      </c>
      <c r="AB596" t="s">
        <v>1838</v>
      </c>
      <c r="AC596">
        <v>0</v>
      </c>
      <c r="AD596">
        <v>820745.17</v>
      </c>
      <c r="AE596">
        <v>0</v>
      </c>
      <c r="AF596">
        <v>820745.17</v>
      </c>
      <c r="AG596" t="s">
        <v>780</v>
      </c>
    </row>
    <row r="597" spans="1:33" x14ac:dyDescent="0.25">
      <c r="A597" t="s">
        <v>2798</v>
      </c>
      <c r="B597">
        <v>2</v>
      </c>
      <c r="C597">
        <v>201</v>
      </c>
      <c r="D597">
        <v>0</v>
      </c>
      <c r="E597">
        <v>0</v>
      </c>
      <c r="F597">
        <v>820745.17</v>
      </c>
      <c r="G597">
        <v>0</v>
      </c>
      <c r="H597">
        <v>820745.17</v>
      </c>
      <c r="I597">
        <v>0</v>
      </c>
      <c r="J597" t="s">
        <v>2799</v>
      </c>
      <c r="K597" t="s">
        <v>1494</v>
      </c>
      <c r="L597">
        <v>5</v>
      </c>
      <c r="M597" t="s">
        <v>1835</v>
      </c>
      <c r="N597" t="s">
        <v>1836</v>
      </c>
      <c r="P597">
        <v>0</v>
      </c>
      <c r="Q597">
        <v>0</v>
      </c>
      <c r="R597">
        <v>0</v>
      </c>
      <c r="S597">
        <v>500</v>
      </c>
      <c r="T597">
        <v>0</v>
      </c>
      <c r="U597" t="s">
        <v>776</v>
      </c>
      <c r="V597" s="110">
        <v>44927</v>
      </c>
      <c r="W597" s="110">
        <v>45046</v>
      </c>
      <c r="X597" s="110">
        <v>45062</v>
      </c>
      <c r="Y597">
        <v>0</v>
      </c>
      <c r="AA597">
        <v>820745.17</v>
      </c>
      <c r="AB597" t="s">
        <v>1838</v>
      </c>
      <c r="AC597">
        <v>0</v>
      </c>
      <c r="AD597">
        <v>820745.17</v>
      </c>
      <c r="AE597">
        <v>0</v>
      </c>
      <c r="AF597">
        <v>820745.17</v>
      </c>
      <c r="AG597" t="s">
        <v>780</v>
      </c>
    </row>
    <row r="598" spans="1:33" x14ac:dyDescent="0.25">
      <c r="A598" t="s">
        <v>2800</v>
      </c>
      <c r="B598">
        <v>2</v>
      </c>
      <c r="C598">
        <v>201</v>
      </c>
      <c r="D598">
        <v>0</v>
      </c>
      <c r="E598">
        <v>0</v>
      </c>
      <c r="F598">
        <v>478633.65</v>
      </c>
      <c r="G598">
        <v>0</v>
      </c>
      <c r="H598">
        <v>478633.65</v>
      </c>
      <c r="I598">
        <v>0</v>
      </c>
      <c r="J598" t="s">
        <v>2801</v>
      </c>
      <c r="K598" t="s">
        <v>1494</v>
      </c>
      <c r="L598">
        <v>6</v>
      </c>
      <c r="M598" t="s">
        <v>1835</v>
      </c>
      <c r="N598" t="s">
        <v>1836</v>
      </c>
      <c r="P598">
        <v>0</v>
      </c>
      <c r="Q598">
        <v>0</v>
      </c>
      <c r="R598">
        <v>0</v>
      </c>
      <c r="S598">
        <v>500</v>
      </c>
      <c r="T598">
        <v>0</v>
      </c>
      <c r="U598" t="s">
        <v>776</v>
      </c>
      <c r="V598" s="110">
        <v>44927</v>
      </c>
      <c r="W598" s="110">
        <v>45046</v>
      </c>
      <c r="X598" s="110">
        <v>45062</v>
      </c>
      <c r="Y598">
        <v>0</v>
      </c>
      <c r="AA598">
        <v>478633.65</v>
      </c>
      <c r="AB598" t="s">
        <v>1838</v>
      </c>
      <c r="AC598">
        <v>0</v>
      </c>
      <c r="AD598">
        <v>478633.65</v>
      </c>
      <c r="AE598">
        <v>0</v>
      </c>
      <c r="AF598">
        <v>478633.65</v>
      </c>
      <c r="AG598" t="s">
        <v>780</v>
      </c>
    </row>
    <row r="599" spans="1:33" x14ac:dyDescent="0.25">
      <c r="A599" t="s">
        <v>4067</v>
      </c>
      <c r="B599">
        <v>2</v>
      </c>
      <c r="C599">
        <v>201</v>
      </c>
      <c r="D599">
        <v>0</v>
      </c>
      <c r="E599">
        <v>0</v>
      </c>
      <c r="F599">
        <v>106129.84</v>
      </c>
      <c r="G599">
        <v>0</v>
      </c>
      <c r="H599">
        <v>106129.84</v>
      </c>
      <c r="I599">
        <v>0</v>
      </c>
      <c r="J599" t="s">
        <v>2775</v>
      </c>
      <c r="K599" t="s">
        <v>1499</v>
      </c>
      <c r="L599">
        <v>7</v>
      </c>
      <c r="M599" t="s">
        <v>1494</v>
      </c>
      <c r="N599" t="s">
        <v>1836</v>
      </c>
      <c r="P599">
        <v>500</v>
      </c>
      <c r="Q599">
        <v>0</v>
      </c>
      <c r="R599">
        <v>0</v>
      </c>
      <c r="S599">
        <v>500</v>
      </c>
      <c r="T599">
        <v>0</v>
      </c>
      <c r="U599" t="s">
        <v>776</v>
      </c>
      <c r="V599" s="110">
        <v>44927</v>
      </c>
      <c r="W599" s="110">
        <v>45046</v>
      </c>
      <c r="X599" s="110">
        <v>45062</v>
      </c>
      <c r="Y599">
        <v>0</v>
      </c>
      <c r="AA599">
        <v>106129.84</v>
      </c>
      <c r="AB599" t="s">
        <v>1838</v>
      </c>
      <c r="AC599">
        <v>0</v>
      </c>
      <c r="AD599">
        <v>106129.84</v>
      </c>
      <c r="AE599">
        <v>0</v>
      </c>
      <c r="AF599">
        <v>106129.84</v>
      </c>
      <c r="AG599" t="s">
        <v>780</v>
      </c>
    </row>
    <row r="600" spans="1:33" x14ac:dyDescent="0.25">
      <c r="A600" t="s">
        <v>4068</v>
      </c>
      <c r="B600">
        <v>2</v>
      </c>
      <c r="C600">
        <v>201</v>
      </c>
      <c r="D600">
        <v>0</v>
      </c>
      <c r="E600">
        <v>0</v>
      </c>
      <c r="F600">
        <v>14322</v>
      </c>
      <c r="G600">
        <v>0</v>
      </c>
      <c r="H600">
        <v>14322</v>
      </c>
      <c r="I600">
        <v>0</v>
      </c>
      <c r="J600" t="s">
        <v>2779</v>
      </c>
      <c r="K600" t="s">
        <v>1499</v>
      </c>
      <c r="L600">
        <v>7</v>
      </c>
      <c r="M600" t="s">
        <v>1494</v>
      </c>
      <c r="N600" t="s">
        <v>1836</v>
      </c>
      <c r="P600">
        <v>500</v>
      </c>
      <c r="Q600">
        <v>0</v>
      </c>
      <c r="R600">
        <v>0</v>
      </c>
      <c r="S600">
        <v>500</v>
      </c>
      <c r="T600">
        <v>0</v>
      </c>
      <c r="U600" t="s">
        <v>776</v>
      </c>
      <c r="V600" s="110">
        <v>44927</v>
      </c>
      <c r="W600" s="110">
        <v>45046</v>
      </c>
      <c r="X600" s="110">
        <v>45062</v>
      </c>
      <c r="Y600">
        <v>0</v>
      </c>
      <c r="AA600">
        <v>14322</v>
      </c>
      <c r="AB600" t="s">
        <v>1838</v>
      </c>
      <c r="AC600">
        <v>0</v>
      </c>
      <c r="AD600">
        <v>14322</v>
      </c>
      <c r="AE600">
        <v>0</v>
      </c>
      <c r="AF600">
        <v>14322</v>
      </c>
      <c r="AG600" t="s">
        <v>780</v>
      </c>
    </row>
    <row r="601" spans="1:33" x14ac:dyDescent="0.25">
      <c r="A601" t="s">
        <v>31103</v>
      </c>
      <c r="B601">
        <v>2</v>
      </c>
      <c r="C601">
        <v>201</v>
      </c>
      <c r="D601">
        <v>0</v>
      </c>
      <c r="E601">
        <v>0</v>
      </c>
      <c r="F601">
        <v>1600</v>
      </c>
      <c r="G601">
        <v>0</v>
      </c>
      <c r="H601">
        <v>1600</v>
      </c>
      <c r="I601">
        <v>0</v>
      </c>
      <c r="J601" t="s">
        <v>2783</v>
      </c>
      <c r="K601" t="s">
        <v>1499</v>
      </c>
      <c r="L601">
        <v>7</v>
      </c>
      <c r="M601" t="s">
        <v>1494</v>
      </c>
      <c r="N601" t="s">
        <v>1836</v>
      </c>
      <c r="P601">
        <v>500</v>
      </c>
      <c r="Q601">
        <v>0</v>
      </c>
      <c r="R601">
        <v>0</v>
      </c>
      <c r="S601">
        <v>500</v>
      </c>
      <c r="T601">
        <v>0</v>
      </c>
      <c r="U601" t="s">
        <v>776</v>
      </c>
      <c r="V601" s="110">
        <v>44927</v>
      </c>
      <c r="W601" s="110">
        <v>45046</v>
      </c>
      <c r="X601" s="110">
        <v>45062</v>
      </c>
      <c r="Y601">
        <v>0</v>
      </c>
      <c r="AA601">
        <v>1600</v>
      </c>
      <c r="AB601" t="s">
        <v>1838</v>
      </c>
      <c r="AC601">
        <v>0</v>
      </c>
      <c r="AD601">
        <v>1600</v>
      </c>
      <c r="AE601">
        <v>0</v>
      </c>
      <c r="AF601">
        <v>1600</v>
      </c>
      <c r="AG601" t="s">
        <v>780</v>
      </c>
    </row>
    <row r="602" spans="1:33" x14ac:dyDescent="0.25">
      <c r="A602" t="s">
        <v>4069</v>
      </c>
      <c r="B602">
        <v>2</v>
      </c>
      <c r="C602">
        <v>201</v>
      </c>
      <c r="D602">
        <v>0</v>
      </c>
      <c r="E602">
        <v>0</v>
      </c>
      <c r="F602">
        <v>1249.52</v>
      </c>
      <c r="G602">
        <v>0</v>
      </c>
      <c r="H602">
        <v>1249.52</v>
      </c>
      <c r="I602">
        <v>0</v>
      </c>
      <c r="J602" t="s">
        <v>4070</v>
      </c>
      <c r="K602" t="s">
        <v>1499</v>
      </c>
      <c r="L602">
        <v>7</v>
      </c>
      <c r="M602" t="s">
        <v>1494</v>
      </c>
      <c r="N602" t="s">
        <v>1836</v>
      </c>
      <c r="P602">
        <v>500</v>
      </c>
      <c r="Q602">
        <v>0</v>
      </c>
      <c r="R602">
        <v>0</v>
      </c>
      <c r="S602">
        <v>500</v>
      </c>
      <c r="T602">
        <v>0</v>
      </c>
      <c r="U602" t="s">
        <v>776</v>
      </c>
      <c r="V602" s="110">
        <v>44927</v>
      </c>
      <c r="W602" s="110">
        <v>45046</v>
      </c>
      <c r="X602" s="110">
        <v>45062</v>
      </c>
      <c r="Y602">
        <v>0</v>
      </c>
      <c r="AA602">
        <v>1249.52</v>
      </c>
      <c r="AB602" t="s">
        <v>1838</v>
      </c>
      <c r="AC602">
        <v>0</v>
      </c>
      <c r="AD602">
        <v>1249.52</v>
      </c>
      <c r="AE602">
        <v>0</v>
      </c>
      <c r="AF602">
        <v>1249.52</v>
      </c>
      <c r="AG602" t="s">
        <v>780</v>
      </c>
    </row>
    <row r="603" spans="1:33" x14ac:dyDescent="0.25">
      <c r="A603" t="s">
        <v>2802</v>
      </c>
      <c r="B603">
        <v>2</v>
      </c>
      <c r="C603">
        <v>201</v>
      </c>
      <c r="D603">
        <v>0</v>
      </c>
      <c r="E603">
        <v>0</v>
      </c>
      <c r="F603">
        <v>94665.71</v>
      </c>
      <c r="G603">
        <v>0</v>
      </c>
      <c r="H603">
        <v>94665.71</v>
      </c>
      <c r="I603">
        <v>0</v>
      </c>
      <c r="J603" t="s">
        <v>2787</v>
      </c>
      <c r="K603" t="s">
        <v>1499</v>
      </c>
      <c r="L603">
        <v>7</v>
      </c>
      <c r="M603" t="s">
        <v>1494</v>
      </c>
      <c r="N603" t="s">
        <v>1836</v>
      </c>
      <c r="P603">
        <v>500</v>
      </c>
      <c r="Q603">
        <v>0</v>
      </c>
      <c r="R603">
        <v>0</v>
      </c>
      <c r="S603">
        <v>500</v>
      </c>
      <c r="T603">
        <v>0</v>
      </c>
      <c r="U603" t="s">
        <v>776</v>
      </c>
      <c r="V603" s="110">
        <v>44927</v>
      </c>
      <c r="W603" s="110">
        <v>45046</v>
      </c>
      <c r="X603" s="110">
        <v>45062</v>
      </c>
      <c r="Y603">
        <v>0</v>
      </c>
      <c r="AA603">
        <v>94665.71</v>
      </c>
      <c r="AB603" t="s">
        <v>1838</v>
      </c>
      <c r="AC603">
        <v>0</v>
      </c>
      <c r="AD603">
        <v>94665.71</v>
      </c>
      <c r="AE603">
        <v>0</v>
      </c>
      <c r="AF603">
        <v>94665.71</v>
      </c>
      <c r="AG603" t="s">
        <v>780</v>
      </c>
    </row>
    <row r="604" spans="1:33" x14ac:dyDescent="0.25">
      <c r="A604" t="s">
        <v>2803</v>
      </c>
      <c r="B604">
        <v>2</v>
      </c>
      <c r="C604">
        <v>201</v>
      </c>
      <c r="D604">
        <v>0</v>
      </c>
      <c r="E604">
        <v>0</v>
      </c>
      <c r="F604">
        <v>5564.02</v>
      </c>
      <c r="G604">
        <v>0</v>
      </c>
      <c r="H604">
        <v>5564.02</v>
      </c>
      <c r="I604">
        <v>0</v>
      </c>
      <c r="J604" t="s">
        <v>2804</v>
      </c>
      <c r="K604" t="s">
        <v>1499</v>
      </c>
      <c r="L604">
        <v>7</v>
      </c>
      <c r="M604" t="s">
        <v>1494</v>
      </c>
      <c r="N604" t="s">
        <v>1836</v>
      </c>
      <c r="P604">
        <v>500</v>
      </c>
      <c r="Q604">
        <v>0</v>
      </c>
      <c r="R604">
        <v>0</v>
      </c>
      <c r="S604">
        <v>500</v>
      </c>
      <c r="T604">
        <v>0</v>
      </c>
      <c r="U604" t="s">
        <v>776</v>
      </c>
      <c r="V604" s="110">
        <v>44927</v>
      </c>
      <c r="W604" s="110">
        <v>45046</v>
      </c>
      <c r="X604" s="110">
        <v>45062</v>
      </c>
      <c r="Y604">
        <v>0</v>
      </c>
      <c r="AA604">
        <v>5564.02</v>
      </c>
      <c r="AB604" t="s">
        <v>1838</v>
      </c>
      <c r="AC604">
        <v>0</v>
      </c>
      <c r="AD604">
        <v>5564.02</v>
      </c>
      <c r="AE604">
        <v>0</v>
      </c>
      <c r="AF604">
        <v>5564.02</v>
      </c>
      <c r="AG604" t="s">
        <v>780</v>
      </c>
    </row>
    <row r="605" spans="1:33" x14ac:dyDescent="0.25">
      <c r="A605" t="s">
        <v>2805</v>
      </c>
      <c r="B605">
        <v>2</v>
      </c>
      <c r="C605">
        <v>201</v>
      </c>
      <c r="D605">
        <v>0</v>
      </c>
      <c r="E605">
        <v>0</v>
      </c>
      <c r="F605">
        <v>255102.56</v>
      </c>
      <c r="G605">
        <v>0</v>
      </c>
      <c r="H605">
        <v>255102.56</v>
      </c>
      <c r="I605">
        <v>0</v>
      </c>
      <c r="J605" t="s">
        <v>2806</v>
      </c>
      <c r="K605" t="s">
        <v>1499</v>
      </c>
      <c r="L605">
        <v>7</v>
      </c>
      <c r="M605" t="s">
        <v>1494</v>
      </c>
      <c r="N605" t="s">
        <v>1836</v>
      </c>
      <c r="P605">
        <v>500</v>
      </c>
      <c r="Q605">
        <v>0</v>
      </c>
      <c r="R605">
        <v>0</v>
      </c>
      <c r="S605">
        <v>500</v>
      </c>
      <c r="T605">
        <v>0</v>
      </c>
      <c r="U605" t="s">
        <v>776</v>
      </c>
      <c r="V605" s="110">
        <v>44927</v>
      </c>
      <c r="W605" s="110">
        <v>45046</v>
      </c>
      <c r="X605" s="110">
        <v>45062</v>
      </c>
      <c r="Y605">
        <v>0</v>
      </c>
      <c r="AA605">
        <v>255102.56</v>
      </c>
      <c r="AB605" t="s">
        <v>1838</v>
      </c>
      <c r="AC605">
        <v>0</v>
      </c>
      <c r="AD605">
        <v>255102.56</v>
      </c>
      <c r="AE605">
        <v>0</v>
      </c>
      <c r="AF605">
        <v>255102.56</v>
      </c>
      <c r="AG605" t="s">
        <v>780</v>
      </c>
    </row>
    <row r="606" spans="1:33" x14ac:dyDescent="0.25">
      <c r="A606" t="s">
        <v>31104</v>
      </c>
      <c r="B606">
        <v>2</v>
      </c>
      <c r="C606">
        <v>201</v>
      </c>
      <c r="D606">
        <v>0</v>
      </c>
      <c r="E606">
        <v>0</v>
      </c>
      <c r="F606">
        <v>945.08</v>
      </c>
      <c r="G606">
        <v>0</v>
      </c>
      <c r="H606">
        <v>945.08</v>
      </c>
      <c r="I606">
        <v>0</v>
      </c>
      <c r="J606" t="s">
        <v>31105</v>
      </c>
      <c r="K606" t="s">
        <v>1494</v>
      </c>
      <c r="L606">
        <v>6</v>
      </c>
      <c r="M606" t="s">
        <v>1835</v>
      </c>
      <c r="N606" t="s">
        <v>1836</v>
      </c>
      <c r="P606">
        <v>0</v>
      </c>
      <c r="Q606">
        <v>0</v>
      </c>
      <c r="R606">
        <v>0</v>
      </c>
      <c r="S606">
        <v>500</v>
      </c>
      <c r="T606">
        <v>0</v>
      </c>
      <c r="U606" t="s">
        <v>776</v>
      </c>
      <c r="V606" s="110">
        <v>44927</v>
      </c>
      <c r="W606" s="110">
        <v>45046</v>
      </c>
      <c r="X606" s="110">
        <v>45062</v>
      </c>
      <c r="Y606">
        <v>0</v>
      </c>
      <c r="AA606">
        <v>945.08</v>
      </c>
      <c r="AB606" t="s">
        <v>1838</v>
      </c>
      <c r="AC606">
        <v>0</v>
      </c>
      <c r="AD606">
        <v>945.08</v>
      </c>
      <c r="AE606">
        <v>0</v>
      </c>
      <c r="AF606">
        <v>945.08</v>
      </c>
      <c r="AG606" t="s">
        <v>780</v>
      </c>
    </row>
    <row r="607" spans="1:33" x14ac:dyDescent="0.25">
      <c r="A607" t="s">
        <v>31106</v>
      </c>
      <c r="B607">
        <v>2</v>
      </c>
      <c r="C607">
        <v>201</v>
      </c>
      <c r="D607">
        <v>0</v>
      </c>
      <c r="E607">
        <v>0</v>
      </c>
      <c r="F607">
        <v>945.08</v>
      </c>
      <c r="G607">
        <v>0</v>
      </c>
      <c r="H607">
        <v>945.08</v>
      </c>
      <c r="I607">
        <v>0</v>
      </c>
      <c r="J607" t="s">
        <v>2795</v>
      </c>
      <c r="K607" t="s">
        <v>1499</v>
      </c>
      <c r="L607">
        <v>7</v>
      </c>
      <c r="M607" t="s">
        <v>1494</v>
      </c>
      <c r="N607" t="s">
        <v>1836</v>
      </c>
      <c r="P607">
        <v>500</v>
      </c>
      <c r="Q607">
        <v>0</v>
      </c>
      <c r="R607">
        <v>0</v>
      </c>
      <c r="S607">
        <v>500</v>
      </c>
      <c r="T607">
        <v>0</v>
      </c>
      <c r="U607" t="s">
        <v>776</v>
      </c>
      <c r="V607" s="110">
        <v>44927</v>
      </c>
      <c r="W607" s="110">
        <v>45046</v>
      </c>
      <c r="X607" s="110">
        <v>45062</v>
      </c>
      <c r="Y607">
        <v>0</v>
      </c>
      <c r="AA607">
        <v>945.08</v>
      </c>
      <c r="AB607" t="s">
        <v>1838</v>
      </c>
      <c r="AC607">
        <v>0</v>
      </c>
      <c r="AD607">
        <v>945.08</v>
      </c>
      <c r="AE607">
        <v>0</v>
      </c>
      <c r="AF607">
        <v>945.08</v>
      </c>
      <c r="AG607" t="s">
        <v>780</v>
      </c>
    </row>
    <row r="608" spans="1:33" x14ac:dyDescent="0.25">
      <c r="A608" t="s">
        <v>2807</v>
      </c>
      <c r="B608">
        <v>2</v>
      </c>
      <c r="C608">
        <v>201</v>
      </c>
      <c r="D608">
        <v>0</v>
      </c>
      <c r="E608">
        <v>0</v>
      </c>
      <c r="F608">
        <v>341166.44</v>
      </c>
      <c r="G608">
        <v>0</v>
      </c>
      <c r="H608">
        <v>341166.44</v>
      </c>
      <c r="I608">
        <v>0</v>
      </c>
      <c r="J608" t="s">
        <v>2808</v>
      </c>
      <c r="K608" t="s">
        <v>1494</v>
      </c>
      <c r="L608">
        <v>6</v>
      </c>
      <c r="M608" t="s">
        <v>1835</v>
      </c>
      <c r="N608" t="s">
        <v>1836</v>
      </c>
      <c r="P608">
        <v>0</v>
      </c>
      <c r="Q608">
        <v>0</v>
      </c>
      <c r="R608">
        <v>0</v>
      </c>
      <c r="S608">
        <v>500</v>
      </c>
      <c r="T608">
        <v>0</v>
      </c>
      <c r="U608" t="s">
        <v>776</v>
      </c>
      <c r="V608" s="110">
        <v>44927</v>
      </c>
      <c r="W608" s="110">
        <v>45046</v>
      </c>
      <c r="X608" s="110">
        <v>45062</v>
      </c>
      <c r="Y608">
        <v>0</v>
      </c>
      <c r="AA608">
        <v>341166.44</v>
      </c>
      <c r="AB608" t="s">
        <v>1838</v>
      </c>
      <c r="AC608">
        <v>0</v>
      </c>
      <c r="AD608">
        <v>341166.44</v>
      </c>
      <c r="AE608">
        <v>0</v>
      </c>
      <c r="AF608">
        <v>341166.44</v>
      </c>
      <c r="AG608" t="s">
        <v>780</v>
      </c>
    </row>
    <row r="609" spans="1:33" x14ac:dyDescent="0.25">
      <c r="A609" t="s">
        <v>31107</v>
      </c>
      <c r="B609">
        <v>2</v>
      </c>
      <c r="C609">
        <v>201</v>
      </c>
      <c r="D609">
        <v>0</v>
      </c>
      <c r="E609">
        <v>0</v>
      </c>
      <c r="F609">
        <v>31258.15</v>
      </c>
      <c r="G609">
        <v>0</v>
      </c>
      <c r="H609">
        <v>31258.15</v>
      </c>
      <c r="I609">
        <v>0</v>
      </c>
      <c r="J609" t="s">
        <v>31108</v>
      </c>
      <c r="K609" t="s">
        <v>1499</v>
      </c>
      <c r="L609">
        <v>7</v>
      </c>
      <c r="M609" t="s">
        <v>1494</v>
      </c>
      <c r="N609" t="s">
        <v>1836</v>
      </c>
      <c r="P609">
        <v>500</v>
      </c>
      <c r="Q609">
        <v>0</v>
      </c>
      <c r="R609">
        <v>0</v>
      </c>
      <c r="S609">
        <v>500</v>
      </c>
      <c r="T609">
        <v>0</v>
      </c>
      <c r="U609" t="s">
        <v>776</v>
      </c>
      <c r="V609" s="110">
        <v>44927</v>
      </c>
      <c r="W609" s="110">
        <v>45046</v>
      </c>
      <c r="X609" s="110">
        <v>45062</v>
      </c>
      <c r="Y609">
        <v>0</v>
      </c>
      <c r="AA609">
        <v>31258.15</v>
      </c>
      <c r="AB609" t="s">
        <v>1838</v>
      </c>
      <c r="AC609">
        <v>0</v>
      </c>
      <c r="AD609">
        <v>31258.15</v>
      </c>
      <c r="AE609">
        <v>0</v>
      </c>
      <c r="AF609">
        <v>31258.15</v>
      </c>
      <c r="AG609" t="s">
        <v>780</v>
      </c>
    </row>
    <row r="610" spans="1:33" x14ac:dyDescent="0.25">
      <c r="A610" t="s">
        <v>31109</v>
      </c>
      <c r="B610">
        <v>2</v>
      </c>
      <c r="C610">
        <v>201</v>
      </c>
      <c r="D610">
        <v>0</v>
      </c>
      <c r="E610">
        <v>0</v>
      </c>
      <c r="F610">
        <v>8110.58</v>
      </c>
      <c r="G610">
        <v>0</v>
      </c>
      <c r="H610">
        <v>8110.58</v>
      </c>
      <c r="I610">
        <v>0</v>
      </c>
      <c r="J610" t="s">
        <v>31110</v>
      </c>
      <c r="K610" t="s">
        <v>1499</v>
      </c>
      <c r="L610">
        <v>7</v>
      </c>
      <c r="M610" t="s">
        <v>1494</v>
      </c>
      <c r="N610" t="s">
        <v>1836</v>
      </c>
      <c r="P610">
        <v>500</v>
      </c>
      <c r="Q610">
        <v>0</v>
      </c>
      <c r="R610">
        <v>0</v>
      </c>
      <c r="S610">
        <v>500</v>
      </c>
      <c r="T610">
        <v>0</v>
      </c>
      <c r="U610" t="s">
        <v>776</v>
      </c>
      <c r="V610" s="110">
        <v>44927</v>
      </c>
      <c r="W610" s="110">
        <v>45046</v>
      </c>
      <c r="X610" s="110">
        <v>45062</v>
      </c>
      <c r="Y610">
        <v>0</v>
      </c>
      <c r="AA610">
        <v>8110.58</v>
      </c>
      <c r="AB610" t="s">
        <v>1838</v>
      </c>
      <c r="AC610">
        <v>0</v>
      </c>
      <c r="AD610">
        <v>8110.58</v>
      </c>
      <c r="AE610">
        <v>0</v>
      </c>
      <c r="AF610">
        <v>8110.58</v>
      </c>
      <c r="AG610" t="s">
        <v>780</v>
      </c>
    </row>
    <row r="611" spans="1:33" x14ac:dyDescent="0.25">
      <c r="A611" t="s">
        <v>31111</v>
      </c>
      <c r="B611">
        <v>2</v>
      </c>
      <c r="C611">
        <v>201</v>
      </c>
      <c r="D611">
        <v>0</v>
      </c>
      <c r="E611">
        <v>0</v>
      </c>
      <c r="F611">
        <v>4055.29</v>
      </c>
      <c r="G611">
        <v>0</v>
      </c>
      <c r="H611">
        <v>4055.29</v>
      </c>
      <c r="I611">
        <v>0</v>
      </c>
      <c r="J611" t="s">
        <v>31112</v>
      </c>
      <c r="K611" t="s">
        <v>1499</v>
      </c>
      <c r="L611">
        <v>7</v>
      </c>
      <c r="M611" t="s">
        <v>1494</v>
      </c>
      <c r="N611" t="s">
        <v>1836</v>
      </c>
      <c r="P611">
        <v>500</v>
      </c>
      <c r="Q611">
        <v>0</v>
      </c>
      <c r="R611">
        <v>0</v>
      </c>
      <c r="S611">
        <v>500</v>
      </c>
      <c r="T611">
        <v>0</v>
      </c>
      <c r="U611" t="s">
        <v>776</v>
      </c>
      <c r="V611" s="110">
        <v>44927</v>
      </c>
      <c r="W611" s="110">
        <v>45046</v>
      </c>
      <c r="X611" s="110">
        <v>45062</v>
      </c>
      <c r="Y611">
        <v>0</v>
      </c>
      <c r="AA611">
        <v>4055.29</v>
      </c>
      <c r="AB611" t="s">
        <v>1838</v>
      </c>
      <c r="AC611">
        <v>0</v>
      </c>
      <c r="AD611">
        <v>4055.29</v>
      </c>
      <c r="AE611">
        <v>0</v>
      </c>
      <c r="AF611">
        <v>4055.29</v>
      </c>
      <c r="AG611" t="s">
        <v>780</v>
      </c>
    </row>
    <row r="612" spans="1:33" x14ac:dyDescent="0.25">
      <c r="A612" t="s">
        <v>31113</v>
      </c>
      <c r="B612">
        <v>2</v>
      </c>
      <c r="C612">
        <v>201</v>
      </c>
      <c r="D612">
        <v>0</v>
      </c>
      <c r="E612">
        <v>0</v>
      </c>
      <c r="F612">
        <v>11895.45</v>
      </c>
      <c r="G612">
        <v>0</v>
      </c>
      <c r="H612">
        <v>11895.45</v>
      </c>
      <c r="I612">
        <v>0</v>
      </c>
      <c r="J612" t="s">
        <v>31114</v>
      </c>
      <c r="K612" t="s">
        <v>1499</v>
      </c>
      <c r="L612">
        <v>7</v>
      </c>
      <c r="M612" t="s">
        <v>1494</v>
      </c>
      <c r="N612" t="s">
        <v>1836</v>
      </c>
      <c r="P612">
        <v>500</v>
      </c>
      <c r="Q612">
        <v>0</v>
      </c>
      <c r="R612">
        <v>0</v>
      </c>
      <c r="S612">
        <v>500</v>
      </c>
      <c r="T612">
        <v>0</v>
      </c>
      <c r="U612" t="s">
        <v>776</v>
      </c>
      <c r="V612" s="110">
        <v>44927</v>
      </c>
      <c r="W612" s="110">
        <v>45046</v>
      </c>
      <c r="X612" s="110">
        <v>45062</v>
      </c>
      <c r="Y612">
        <v>0</v>
      </c>
      <c r="AA612">
        <v>11895.45</v>
      </c>
      <c r="AB612" t="s">
        <v>1838</v>
      </c>
      <c r="AC612">
        <v>0</v>
      </c>
      <c r="AD612">
        <v>11895.45</v>
      </c>
      <c r="AE612">
        <v>0</v>
      </c>
      <c r="AF612">
        <v>11895.45</v>
      </c>
      <c r="AG612" t="s">
        <v>780</v>
      </c>
    </row>
    <row r="613" spans="1:33" x14ac:dyDescent="0.25">
      <c r="A613" t="s">
        <v>2809</v>
      </c>
      <c r="B613">
        <v>2</v>
      </c>
      <c r="C613">
        <v>201</v>
      </c>
      <c r="D613">
        <v>0</v>
      </c>
      <c r="E613">
        <v>0</v>
      </c>
      <c r="F613">
        <v>285846.96999999997</v>
      </c>
      <c r="G613">
        <v>0</v>
      </c>
      <c r="H613">
        <v>285846.96999999997</v>
      </c>
      <c r="I613">
        <v>0</v>
      </c>
      <c r="J613" t="s">
        <v>2810</v>
      </c>
      <c r="K613" t="s">
        <v>1499</v>
      </c>
      <c r="L613">
        <v>7</v>
      </c>
      <c r="M613" t="s">
        <v>1494</v>
      </c>
      <c r="N613" t="s">
        <v>1836</v>
      </c>
      <c r="P613">
        <v>500</v>
      </c>
      <c r="Q613">
        <v>0</v>
      </c>
      <c r="R613">
        <v>0</v>
      </c>
      <c r="S613">
        <v>500</v>
      </c>
      <c r="T613">
        <v>0</v>
      </c>
      <c r="U613" t="s">
        <v>776</v>
      </c>
      <c r="V613" s="110">
        <v>44927</v>
      </c>
      <c r="W613" s="110">
        <v>45046</v>
      </c>
      <c r="X613" s="110">
        <v>45062</v>
      </c>
      <c r="Y613">
        <v>0</v>
      </c>
      <c r="AA613">
        <v>285846.96999999997</v>
      </c>
      <c r="AB613" t="s">
        <v>1838</v>
      </c>
      <c r="AC613">
        <v>0</v>
      </c>
      <c r="AD613">
        <v>285846.96999999997</v>
      </c>
      <c r="AE613">
        <v>0</v>
      </c>
      <c r="AF613">
        <v>285846.96999999997</v>
      </c>
      <c r="AG613" t="s">
        <v>780</v>
      </c>
    </row>
    <row r="614" spans="1:33" x14ac:dyDescent="0.25">
      <c r="A614" t="s">
        <v>2811</v>
      </c>
      <c r="B614">
        <v>2</v>
      </c>
      <c r="C614">
        <v>201</v>
      </c>
      <c r="D614">
        <v>0</v>
      </c>
      <c r="E614">
        <v>0</v>
      </c>
      <c r="F614">
        <v>1508343.24</v>
      </c>
      <c r="G614">
        <v>495</v>
      </c>
      <c r="H614">
        <v>1507848.24</v>
      </c>
      <c r="I614">
        <v>0</v>
      </c>
      <c r="J614" t="s">
        <v>2812</v>
      </c>
      <c r="K614" t="s">
        <v>1494</v>
      </c>
      <c r="L614">
        <v>3</v>
      </c>
      <c r="M614" t="s">
        <v>1835</v>
      </c>
      <c r="N614" t="s">
        <v>1836</v>
      </c>
      <c r="P614">
        <v>0</v>
      </c>
      <c r="Q614">
        <v>0</v>
      </c>
      <c r="R614">
        <v>0</v>
      </c>
      <c r="S614">
        <v>500</v>
      </c>
      <c r="T614">
        <v>0</v>
      </c>
      <c r="U614" t="s">
        <v>776</v>
      </c>
      <c r="V614" s="110">
        <v>44927</v>
      </c>
      <c r="W614" s="110">
        <v>45046</v>
      </c>
      <c r="X614" s="110">
        <v>45062</v>
      </c>
      <c r="Y614">
        <v>0</v>
      </c>
      <c r="AA614">
        <v>1507848.24</v>
      </c>
      <c r="AB614" t="s">
        <v>1838</v>
      </c>
      <c r="AC614">
        <v>0</v>
      </c>
      <c r="AD614">
        <v>1508343.24</v>
      </c>
      <c r="AE614">
        <v>-495</v>
      </c>
      <c r="AF614">
        <v>1507848.24</v>
      </c>
      <c r="AG614" t="s">
        <v>780</v>
      </c>
    </row>
    <row r="615" spans="1:33" x14ac:dyDescent="0.25">
      <c r="A615" t="s">
        <v>2813</v>
      </c>
      <c r="B615">
        <v>2</v>
      </c>
      <c r="C615">
        <v>201</v>
      </c>
      <c r="D615">
        <v>0</v>
      </c>
      <c r="E615">
        <v>0</v>
      </c>
      <c r="F615">
        <v>1180081.82</v>
      </c>
      <c r="G615">
        <v>495</v>
      </c>
      <c r="H615">
        <v>1179586.82</v>
      </c>
      <c r="I615">
        <v>0</v>
      </c>
      <c r="J615" t="s">
        <v>2814</v>
      </c>
      <c r="K615" t="s">
        <v>1494</v>
      </c>
      <c r="L615">
        <v>4</v>
      </c>
      <c r="M615" t="s">
        <v>1835</v>
      </c>
      <c r="N615" t="s">
        <v>1836</v>
      </c>
      <c r="P615">
        <v>0</v>
      </c>
      <c r="Q615">
        <v>0</v>
      </c>
      <c r="R615">
        <v>0</v>
      </c>
      <c r="S615">
        <v>500</v>
      </c>
      <c r="T615">
        <v>0</v>
      </c>
      <c r="U615" t="s">
        <v>776</v>
      </c>
      <c r="V615" s="110">
        <v>44927</v>
      </c>
      <c r="W615" s="110">
        <v>45046</v>
      </c>
      <c r="X615" s="110">
        <v>45062</v>
      </c>
      <c r="Y615">
        <v>0</v>
      </c>
      <c r="AA615">
        <v>1179586.82</v>
      </c>
      <c r="AB615" t="s">
        <v>1838</v>
      </c>
      <c r="AC615">
        <v>0</v>
      </c>
      <c r="AD615">
        <v>1180081.82</v>
      </c>
      <c r="AE615">
        <v>-495</v>
      </c>
      <c r="AF615">
        <v>1179586.82</v>
      </c>
      <c r="AG615" t="s">
        <v>780</v>
      </c>
    </row>
    <row r="616" spans="1:33" x14ac:dyDescent="0.25">
      <c r="A616" t="s">
        <v>2815</v>
      </c>
      <c r="B616">
        <v>2</v>
      </c>
      <c r="C616">
        <v>201</v>
      </c>
      <c r="D616">
        <v>0</v>
      </c>
      <c r="E616">
        <v>0</v>
      </c>
      <c r="F616">
        <v>1180081.82</v>
      </c>
      <c r="G616">
        <v>495</v>
      </c>
      <c r="H616">
        <v>1179586.82</v>
      </c>
      <c r="I616">
        <v>0</v>
      </c>
      <c r="J616" t="s">
        <v>2816</v>
      </c>
      <c r="K616" t="s">
        <v>1494</v>
      </c>
      <c r="L616">
        <v>5</v>
      </c>
      <c r="M616" t="s">
        <v>1835</v>
      </c>
      <c r="N616" t="s">
        <v>1836</v>
      </c>
      <c r="P616">
        <v>0</v>
      </c>
      <c r="Q616">
        <v>0</v>
      </c>
      <c r="R616">
        <v>0</v>
      </c>
      <c r="S616">
        <v>500</v>
      </c>
      <c r="T616">
        <v>0</v>
      </c>
      <c r="U616" t="s">
        <v>776</v>
      </c>
      <c r="V616" s="110">
        <v>44927</v>
      </c>
      <c r="W616" s="110">
        <v>45046</v>
      </c>
      <c r="X616" s="110">
        <v>45062</v>
      </c>
      <c r="Y616">
        <v>0</v>
      </c>
      <c r="AA616">
        <v>1179586.82</v>
      </c>
      <c r="AB616" t="s">
        <v>1838</v>
      </c>
      <c r="AC616">
        <v>0</v>
      </c>
      <c r="AD616">
        <v>1180081.82</v>
      </c>
      <c r="AE616">
        <v>-495</v>
      </c>
      <c r="AF616">
        <v>1179586.82</v>
      </c>
      <c r="AG616" t="s">
        <v>780</v>
      </c>
    </row>
    <row r="617" spans="1:33" x14ac:dyDescent="0.25">
      <c r="A617" t="s">
        <v>2817</v>
      </c>
      <c r="B617">
        <v>2</v>
      </c>
      <c r="C617">
        <v>201</v>
      </c>
      <c r="D617">
        <v>0</v>
      </c>
      <c r="E617">
        <v>0</v>
      </c>
      <c r="F617">
        <v>1161877.94</v>
      </c>
      <c r="G617">
        <v>495</v>
      </c>
      <c r="H617">
        <v>1161382.94</v>
      </c>
      <c r="I617">
        <v>0</v>
      </c>
      <c r="J617" t="s">
        <v>2818</v>
      </c>
      <c r="K617" t="s">
        <v>1499</v>
      </c>
      <c r="L617">
        <v>6</v>
      </c>
      <c r="M617" t="s">
        <v>1494</v>
      </c>
      <c r="N617" t="s">
        <v>1836</v>
      </c>
      <c r="P617">
        <v>500</v>
      </c>
      <c r="Q617">
        <v>0</v>
      </c>
      <c r="R617">
        <v>0</v>
      </c>
      <c r="S617">
        <v>500</v>
      </c>
      <c r="T617">
        <v>0</v>
      </c>
      <c r="U617" t="s">
        <v>776</v>
      </c>
      <c r="V617" s="110">
        <v>44927</v>
      </c>
      <c r="W617" s="110">
        <v>45046</v>
      </c>
      <c r="X617" s="110">
        <v>45062</v>
      </c>
      <c r="Y617">
        <v>0</v>
      </c>
      <c r="AA617">
        <v>1161382.94</v>
      </c>
      <c r="AB617" t="s">
        <v>1838</v>
      </c>
      <c r="AC617">
        <v>0</v>
      </c>
      <c r="AD617">
        <v>1161877.94</v>
      </c>
      <c r="AE617">
        <v>-495</v>
      </c>
      <c r="AF617">
        <v>1161382.94</v>
      </c>
      <c r="AG617" t="s">
        <v>780</v>
      </c>
    </row>
    <row r="618" spans="1:33" x14ac:dyDescent="0.25">
      <c r="A618" t="s">
        <v>2817</v>
      </c>
      <c r="B618">
        <v>12</v>
      </c>
      <c r="C618">
        <v>1201</v>
      </c>
      <c r="D618">
        <v>0</v>
      </c>
      <c r="E618">
        <v>0</v>
      </c>
      <c r="F618">
        <v>18203.88</v>
      </c>
      <c r="G618">
        <v>0</v>
      </c>
      <c r="H618">
        <v>18203.88</v>
      </c>
      <c r="I618">
        <v>0</v>
      </c>
      <c r="J618" t="s">
        <v>2818</v>
      </c>
      <c r="K618" t="s">
        <v>1499</v>
      </c>
      <c r="L618">
        <v>6</v>
      </c>
      <c r="M618" t="s">
        <v>1494</v>
      </c>
      <c r="N618" t="s">
        <v>1836</v>
      </c>
      <c r="P618">
        <v>500</v>
      </c>
      <c r="Q618">
        <v>0</v>
      </c>
      <c r="R618">
        <v>0</v>
      </c>
      <c r="S618">
        <v>500</v>
      </c>
      <c r="T618">
        <v>0</v>
      </c>
      <c r="U618" t="s">
        <v>776</v>
      </c>
      <c r="V618" s="110">
        <v>44927</v>
      </c>
      <c r="W618" s="110">
        <v>45046</v>
      </c>
      <c r="X618" s="110">
        <v>45062</v>
      </c>
      <c r="Y618">
        <v>0</v>
      </c>
      <c r="AA618">
        <v>18203.88</v>
      </c>
      <c r="AB618" t="s">
        <v>1838</v>
      </c>
      <c r="AC618">
        <v>0</v>
      </c>
      <c r="AD618">
        <v>18203.88</v>
      </c>
      <c r="AE618">
        <v>0</v>
      </c>
      <c r="AF618">
        <v>18203.88</v>
      </c>
      <c r="AG618" t="s">
        <v>906</v>
      </c>
    </row>
    <row r="619" spans="1:33" x14ac:dyDescent="0.25">
      <c r="A619" t="s">
        <v>2819</v>
      </c>
      <c r="B619">
        <v>2</v>
      </c>
      <c r="C619">
        <v>201</v>
      </c>
      <c r="D619">
        <v>0</v>
      </c>
      <c r="E619">
        <v>0</v>
      </c>
      <c r="F619">
        <v>308703.02</v>
      </c>
      <c r="G619">
        <v>0</v>
      </c>
      <c r="H619">
        <v>308703.02</v>
      </c>
      <c r="I619">
        <v>0</v>
      </c>
      <c r="J619" t="s">
        <v>2820</v>
      </c>
      <c r="K619" t="s">
        <v>1494</v>
      </c>
      <c r="L619">
        <v>4</v>
      </c>
      <c r="M619" t="s">
        <v>1835</v>
      </c>
      <c r="N619" t="s">
        <v>1836</v>
      </c>
      <c r="P619">
        <v>0</v>
      </c>
      <c r="Q619">
        <v>0</v>
      </c>
      <c r="R619">
        <v>0</v>
      </c>
      <c r="S619">
        <v>500</v>
      </c>
      <c r="T619">
        <v>0</v>
      </c>
      <c r="U619" t="s">
        <v>776</v>
      </c>
      <c r="V619" s="110">
        <v>44927</v>
      </c>
      <c r="W619" s="110">
        <v>45046</v>
      </c>
      <c r="X619" s="110">
        <v>45062</v>
      </c>
      <c r="Y619">
        <v>0</v>
      </c>
      <c r="AA619">
        <v>308703.02</v>
      </c>
      <c r="AB619" t="s">
        <v>1838</v>
      </c>
      <c r="AC619">
        <v>0</v>
      </c>
      <c r="AD619">
        <v>308703.02</v>
      </c>
      <c r="AE619">
        <v>0</v>
      </c>
      <c r="AF619">
        <v>308703.02</v>
      </c>
      <c r="AG619" t="s">
        <v>780</v>
      </c>
    </row>
    <row r="620" spans="1:33" x14ac:dyDescent="0.25">
      <c r="A620" t="s">
        <v>2821</v>
      </c>
      <c r="B620">
        <v>2</v>
      </c>
      <c r="C620">
        <v>201</v>
      </c>
      <c r="D620">
        <v>0</v>
      </c>
      <c r="E620">
        <v>0</v>
      </c>
      <c r="F620">
        <v>308703.02</v>
      </c>
      <c r="G620">
        <v>0</v>
      </c>
      <c r="H620">
        <v>308703.02</v>
      </c>
      <c r="I620">
        <v>0</v>
      </c>
      <c r="J620" t="s">
        <v>2822</v>
      </c>
      <c r="K620" t="s">
        <v>1494</v>
      </c>
      <c r="L620">
        <v>5</v>
      </c>
      <c r="M620" t="s">
        <v>1835</v>
      </c>
      <c r="N620" t="s">
        <v>1836</v>
      </c>
      <c r="P620">
        <v>0</v>
      </c>
      <c r="Q620">
        <v>0</v>
      </c>
      <c r="R620">
        <v>0</v>
      </c>
      <c r="S620">
        <v>500</v>
      </c>
      <c r="T620">
        <v>0</v>
      </c>
      <c r="U620" t="s">
        <v>776</v>
      </c>
      <c r="V620" s="110">
        <v>44927</v>
      </c>
      <c r="W620" s="110">
        <v>45046</v>
      </c>
      <c r="X620" s="110">
        <v>45062</v>
      </c>
      <c r="Y620">
        <v>0</v>
      </c>
      <c r="AA620">
        <v>308703.02</v>
      </c>
      <c r="AB620" t="s">
        <v>1838</v>
      </c>
      <c r="AC620">
        <v>0</v>
      </c>
      <c r="AD620">
        <v>308703.02</v>
      </c>
      <c r="AE620">
        <v>0</v>
      </c>
      <c r="AF620">
        <v>308703.02</v>
      </c>
      <c r="AG620" t="s">
        <v>780</v>
      </c>
    </row>
    <row r="621" spans="1:33" x14ac:dyDescent="0.25">
      <c r="A621" t="s">
        <v>2823</v>
      </c>
      <c r="B621">
        <v>2</v>
      </c>
      <c r="C621">
        <v>201</v>
      </c>
      <c r="D621">
        <v>0</v>
      </c>
      <c r="E621">
        <v>0</v>
      </c>
      <c r="F621">
        <v>308703.02</v>
      </c>
      <c r="G621">
        <v>0</v>
      </c>
      <c r="H621">
        <v>308703.02</v>
      </c>
      <c r="I621">
        <v>0</v>
      </c>
      <c r="J621" t="s">
        <v>2824</v>
      </c>
      <c r="K621" t="s">
        <v>1499</v>
      </c>
      <c r="L621">
        <v>6</v>
      </c>
      <c r="M621" t="s">
        <v>1494</v>
      </c>
      <c r="N621" t="s">
        <v>1836</v>
      </c>
      <c r="P621">
        <v>500</v>
      </c>
      <c r="Q621">
        <v>0</v>
      </c>
      <c r="R621">
        <v>0</v>
      </c>
      <c r="S621">
        <v>500</v>
      </c>
      <c r="T621">
        <v>0</v>
      </c>
      <c r="U621" t="s">
        <v>776</v>
      </c>
      <c r="V621" s="110">
        <v>44927</v>
      </c>
      <c r="W621" s="110">
        <v>45046</v>
      </c>
      <c r="X621" s="110">
        <v>45062</v>
      </c>
      <c r="Y621">
        <v>0</v>
      </c>
      <c r="AA621">
        <v>308703.02</v>
      </c>
      <c r="AB621" t="s">
        <v>1838</v>
      </c>
      <c r="AC621">
        <v>0</v>
      </c>
      <c r="AD621">
        <v>308703.02</v>
      </c>
      <c r="AE621">
        <v>0</v>
      </c>
      <c r="AF621">
        <v>308703.02</v>
      </c>
      <c r="AG621" t="s">
        <v>780</v>
      </c>
    </row>
    <row r="622" spans="1:33" x14ac:dyDescent="0.25">
      <c r="A622" t="s">
        <v>2825</v>
      </c>
      <c r="B622">
        <v>2</v>
      </c>
      <c r="C622">
        <v>201</v>
      </c>
      <c r="D622">
        <v>0</v>
      </c>
      <c r="E622">
        <v>0</v>
      </c>
      <c r="F622">
        <v>19558.400000000001</v>
      </c>
      <c r="G622">
        <v>0</v>
      </c>
      <c r="H622">
        <v>19558.400000000001</v>
      </c>
      <c r="I622">
        <v>0</v>
      </c>
      <c r="J622" t="s">
        <v>2826</v>
      </c>
      <c r="K622" t="s">
        <v>1494</v>
      </c>
      <c r="L622">
        <v>4</v>
      </c>
      <c r="M622" t="s">
        <v>1835</v>
      </c>
      <c r="N622" t="s">
        <v>1836</v>
      </c>
      <c r="P622">
        <v>0</v>
      </c>
      <c r="Q622">
        <v>0</v>
      </c>
      <c r="R622">
        <v>0</v>
      </c>
      <c r="S622">
        <v>500</v>
      </c>
      <c r="T622">
        <v>0</v>
      </c>
      <c r="U622" t="s">
        <v>776</v>
      </c>
      <c r="V622" s="110">
        <v>44927</v>
      </c>
      <c r="W622" s="110">
        <v>45046</v>
      </c>
      <c r="X622" s="110">
        <v>45062</v>
      </c>
      <c r="Y622">
        <v>0</v>
      </c>
      <c r="AA622">
        <v>19558.400000000001</v>
      </c>
      <c r="AB622" t="s">
        <v>1838</v>
      </c>
      <c r="AC622">
        <v>0</v>
      </c>
      <c r="AD622">
        <v>19558.400000000001</v>
      </c>
      <c r="AE622">
        <v>0</v>
      </c>
      <c r="AF622">
        <v>19558.400000000001</v>
      </c>
      <c r="AG622" t="s">
        <v>780</v>
      </c>
    </row>
    <row r="623" spans="1:33" x14ac:dyDescent="0.25">
      <c r="A623" t="s">
        <v>2827</v>
      </c>
      <c r="B623">
        <v>2</v>
      </c>
      <c r="C623">
        <v>201</v>
      </c>
      <c r="D623">
        <v>0</v>
      </c>
      <c r="E623">
        <v>0</v>
      </c>
      <c r="F623">
        <v>19558.400000000001</v>
      </c>
      <c r="G623">
        <v>0</v>
      </c>
      <c r="H623">
        <v>19558.400000000001</v>
      </c>
      <c r="I623">
        <v>0</v>
      </c>
      <c r="J623" t="s">
        <v>2828</v>
      </c>
      <c r="K623" t="s">
        <v>1494</v>
      </c>
      <c r="L623">
        <v>5</v>
      </c>
      <c r="M623" t="s">
        <v>1835</v>
      </c>
      <c r="N623" t="s">
        <v>1836</v>
      </c>
      <c r="P623">
        <v>0</v>
      </c>
      <c r="Q623">
        <v>0</v>
      </c>
      <c r="R623">
        <v>0</v>
      </c>
      <c r="S623">
        <v>500</v>
      </c>
      <c r="T623">
        <v>0</v>
      </c>
      <c r="U623" t="s">
        <v>776</v>
      </c>
      <c r="V623" s="110">
        <v>44927</v>
      </c>
      <c r="W623" s="110">
        <v>45046</v>
      </c>
      <c r="X623" s="110">
        <v>45062</v>
      </c>
      <c r="Y623">
        <v>0</v>
      </c>
      <c r="AA623">
        <v>19558.400000000001</v>
      </c>
      <c r="AB623" t="s">
        <v>1838</v>
      </c>
      <c r="AC623">
        <v>0</v>
      </c>
      <c r="AD623">
        <v>19558.400000000001</v>
      </c>
      <c r="AE623">
        <v>0</v>
      </c>
      <c r="AF623">
        <v>19558.400000000001</v>
      </c>
      <c r="AG623" t="s">
        <v>780</v>
      </c>
    </row>
    <row r="624" spans="1:33" x14ac:dyDescent="0.25">
      <c r="A624" t="s">
        <v>2829</v>
      </c>
      <c r="B624">
        <v>2</v>
      </c>
      <c r="C624">
        <v>201</v>
      </c>
      <c r="D624">
        <v>0</v>
      </c>
      <c r="E624">
        <v>0</v>
      </c>
      <c r="F624">
        <v>19558.400000000001</v>
      </c>
      <c r="G624">
        <v>0</v>
      </c>
      <c r="H624">
        <v>19558.400000000001</v>
      </c>
      <c r="I624">
        <v>0</v>
      </c>
      <c r="J624" t="s">
        <v>2830</v>
      </c>
      <c r="K624" t="s">
        <v>1499</v>
      </c>
      <c r="L624">
        <v>6</v>
      </c>
      <c r="M624" t="s">
        <v>1494</v>
      </c>
      <c r="N624" t="s">
        <v>1836</v>
      </c>
      <c r="P624">
        <v>500</v>
      </c>
      <c r="Q624">
        <v>0</v>
      </c>
      <c r="R624">
        <v>0</v>
      </c>
      <c r="S624">
        <v>500</v>
      </c>
      <c r="T624">
        <v>0</v>
      </c>
      <c r="U624" t="s">
        <v>776</v>
      </c>
      <c r="V624" s="110">
        <v>44927</v>
      </c>
      <c r="W624" s="110">
        <v>45046</v>
      </c>
      <c r="X624" s="110">
        <v>45062</v>
      </c>
      <c r="Y624">
        <v>0</v>
      </c>
      <c r="AA624">
        <v>19558.400000000001</v>
      </c>
      <c r="AB624" t="s">
        <v>1838</v>
      </c>
      <c r="AC624">
        <v>0</v>
      </c>
      <c r="AD624">
        <v>19558.400000000001</v>
      </c>
      <c r="AE624">
        <v>0</v>
      </c>
      <c r="AF624">
        <v>19558.400000000001</v>
      </c>
      <c r="AG624" t="s">
        <v>780</v>
      </c>
    </row>
    <row r="625" spans="1:33" x14ac:dyDescent="0.25">
      <c r="A625" t="s">
        <v>2831</v>
      </c>
      <c r="B625">
        <v>2</v>
      </c>
      <c r="C625">
        <v>201</v>
      </c>
      <c r="D625">
        <v>0</v>
      </c>
      <c r="E625">
        <v>0</v>
      </c>
      <c r="F625">
        <v>1317558.75</v>
      </c>
      <c r="G625">
        <v>0</v>
      </c>
      <c r="H625">
        <v>1317558.75</v>
      </c>
      <c r="I625">
        <v>0</v>
      </c>
      <c r="J625" t="s">
        <v>2832</v>
      </c>
      <c r="K625" t="s">
        <v>1494</v>
      </c>
      <c r="L625">
        <v>2</v>
      </c>
      <c r="M625" t="s">
        <v>1835</v>
      </c>
      <c r="N625" t="s">
        <v>1836</v>
      </c>
      <c r="P625">
        <v>0</v>
      </c>
      <c r="Q625">
        <v>0</v>
      </c>
      <c r="R625">
        <v>0</v>
      </c>
      <c r="S625">
        <v>500</v>
      </c>
      <c r="T625">
        <v>0</v>
      </c>
      <c r="U625" t="s">
        <v>776</v>
      </c>
      <c r="V625" s="110">
        <v>44927</v>
      </c>
      <c r="W625" s="110">
        <v>45046</v>
      </c>
      <c r="X625" s="110">
        <v>45062</v>
      </c>
      <c r="Y625">
        <v>0</v>
      </c>
      <c r="AA625">
        <v>1317558.75</v>
      </c>
      <c r="AB625" t="s">
        <v>1838</v>
      </c>
      <c r="AC625">
        <v>0</v>
      </c>
      <c r="AD625">
        <v>1317558.75</v>
      </c>
      <c r="AE625">
        <v>0</v>
      </c>
      <c r="AF625">
        <v>1317558.75</v>
      </c>
      <c r="AG625" t="s">
        <v>780</v>
      </c>
    </row>
    <row r="626" spans="1:33" x14ac:dyDescent="0.25">
      <c r="A626" t="s">
        <v>2833</v>
      </c>
      <c r="B626">
        <v>2</v>
      </c>
      <c r="C626">
        <v>201</v>
      </c>
      <c r="D626">
        <v>0</v>
      </c>
      <c r="E626">
        <v>0</v>
      </c>
      <c r="F626">
        <v>972923.76</v>
      </c>
      <c r="G626">
        <v>0</v>
      </c>
      <c r="H626">
        <v>972923.76</v>
      </c>
      <c r="I626">
        <v>0</v>
      </c>
      <c r="J626" t="s">
        <v>2834</v>
      </c>
      <c r="K626" t="s">
        <v>1494</v>
      </c>
      <c r="L626">
        <v>3</v>
      </c>
      <c r="M626" t="s">
        <v>1835</v>
      </c>
      <c r="N626" t="s">
        <v>1836</v>
      </c>
      <c r="P626">
        <v>0</v>
      </c>
      <c r="Q626">
        <v>0</v>
      </c>
      <c r="R626">
        <v>0</v>
      </c>
      <c r="S626">
        <v>500</v>
      </c>
      <c r="T626">
        <v>0</v>
      </c>
      <c r="U626" t="s">
        <v>776</v>
      </c>
      <c r="V626" s="110">
        <v>44927</v>
      </c>
      <c r="W626" s="110">
        <v>45046</v>
      </c>
      <c r="X626" s="110">
        <v>45062</v>
      </c>
      <c r="Y626">
        <v>0</v>
      </c>
      <c r="AA626">
        <v>972923.76</v>
      </c>
      <c r="AB626" t="s">
        <v>1838</v>
      </c>
      <c r="AC626">
        <v>0</v>
      </c>
      <c r="AD626">
        <v>972923.76</v>
      </c>
      <c r="AE626">
        <v>0</v>
      </c>
      <c r="AF626">
        <v>972923.76</v>
      </c>
      <c r="AG626" t="s">
        <v>780</v>
      </c>
    </row>
    <row r="627" spans="1:33" x14ac:dyDescent="0.25">
      <c r="A627" t="s">
        <v>2835</v>
      </c>
      <c r="B627">
        <v>2</v>
      </c>
      <c r="C627">
        <v>201</v>
      </c>
      <c r="D627">
        <v>0</v>
      </c>
      <c r="E627">
        <v>0</v>
      </c>
      <c r="F627">
        <v>972923.76</v>
      </c>
      <c r="G627">
        <v>0</v>
      </c>
      <c r="H627">
        <v>972923.76</v>
      </c>
      <c r="I627">
        <v>0</v>
      </c>
      <c r="J627" t="s">
        <v>2836</v>
      </c>
      <c r="K627" t="s">
        <v>1494</v>
      </c>
      <c r="L627">
        <v>4</v>
      </c>
      <c r="M627" t="s">
        <v>1835</v>
      </c>
      <c r="N627" t="s">
        <v>1836</v>
      </c>
      <c r="P627">
        <v>0</v>
      </c>
      <c r="Q627">
        <v>0</v>
      </c>
      <c r="R627">
        <v>0</v>
      </c>
      <c r="S627">
        <v>500</v>
      </c>
      <c r="T627">
        <v>0</v>
      </c>
      <c r="U627" t="s">
        <v>776</v>
      </c>
      <c r="V627" s="110">
        <v>44927</v>
      </c>
      <c r="W627" s="110">
        <v>45046</v>
      </c>
      <c r="X627" s="110">
        <v>45062</v>
      </c>
      <c r="Y627">
        <v>0</v>
      </c>
      <c r="AA627">
        <v>972923.76</v>
      </c>
      <c r="AB627" t="s">
        <v>1838</v>
      </c>
      <c r="AC627">
        <v>0</v>
      </c>
      <c r="AD627">
        <v>972923.76</v>
      </c>
      <c r="AE627">
        <v>0</v>
      </c>
      <c r="AF627">
        <v>972923.76</v>
      </c>
      <c r="AG627" t="s">
        <v>780</v>
      </c>
    </row>
    <row r="628" spans="1:33" x14ac:dyDescent="0.25">
      <c r="A628" t="s">
        <v>2837</v>
      </c>
      <c r="B628">
        <v>2</v>
      </c>
      <c r="C628">
        <v>201</v>
      </c>
      <c r="D628">
        <v>0</v>
      </c>
      <c r="E628">
        <v>0</v>
      </c>
      <c r="F628">
        <v>972923.76</v>
      </c>
      <c r="G628">
        <v>0</v>
      </c>
      <c r="H628">
        <v>972923.76</v>
      </c>
      <c r="I628">
        <v>0</v>
      </c>
      <c r="J628" t="s">
        <v>2838</v>
      </c>
      <c r="K628" t="s">
        <v>1494</v>
      </c>
      <c r="L628">
        <v>5</v>
      </c>
      <c r="M628" t="s">
        <v>1835</v>
      </c>
      <c r="N628" t="s">
        <v>1836</v>
      </c>
      <c r="P628">
        <v>0</v>
      </c>
      <c r="Q628">
        <v>0</v>
      </c>
      <c r="R628">
        <v>0</v>
      </c>
      <c r="S628">
        <v>500</v>
      </c>
      <c r="T628">
        <v>0</v>
      </c>
      <c r="U628" t="s">
        <v>776</v>
      </c>
      <c r="V628" s="110">
        <v>44927</v>
      </c>
      <c r="W628" s="110">
        <v>45046</v>
      </c>
      <c r="X628" s="110">
        <v>45062</v>
      </c>
      <c r="Y628">
        <v>0</v>
      </c>
      <c r="AA628">
        <v>972923.76</v>
      </c>
      <c r="AB628" t="s">
        <v>1838</v>
      </c>
      <c r="AC628">
        <v>0</v>
      </c>
      <c r="AD628">
        <v>972923.76</v>
      </c>
      <c r="AE628">
        <v>0</v>
      </c>
      <c r="AF628">
        <v>972923.76</v>
      </c>
      <c r="AG628" t="s">
        <v>780</v>
      </c>
    </row>
    <row r="629" spans="1:33" x14ac:dyDescent="0.25">
      <c r="A629" t="s">
        <v>2839</v>
      </c>
      <c r="B629">
        <v>2</v>
      </c>
      <c r="C629">
        <v>201</v>
      </c>
      <c r="D629">
        <v>0</v>
      </c>
      <c r="E629">
        <v>0</v>
      </c>
      <c r="F629">
        <v>972923.76</v>
      </c>
      <c r="G629">
        <v>0</v>
      </c>
      <c r="H629">
        <v>972923.76</v>
      </c>
      <c r="I629">
        <v>0</v>
      </c>
      <c r="J629" t="s">
        <v>2840</v>
      </c>
      <c r="K629" t="s">
        <v>1494</v>
      </c>
      <c r="L629">
        <v>6</v>
      </c>
      <c r="M629" t="s">
        <v>1835</v>
      </c>
      <c r="N629" t="s">
        <v>1836</v>
      </c>
      <c r="P629">
        <v>0</v>
      </c>
      <c r="Q629">
        <v>0</v>
      </c>
      <c r="R629">
        <v>0</v>
      </c>
      <c r="S629">
        <v>500</v>
      </c>
      <c r="T629">
        <v>0</v>
      </c>
      <c r="U629" t="s">
        <v>776</v>
      </c>
      <c r="V629" s="110">
        <v>44927</v>
      </c>
      <c r="W629" s="110">
        <v>45046</v>
      </c>
      <c r="X629" s="110">
        <v>45062</v>
      </c>
      <c r="Y629">
        <v>0</v>
      </c>
      <c r="AA629">
        <v>972923.76</v>
      </c>
      <c r="AB629" t="s">
        <v>1838</v>
      </c>
      <c r="AC629">
        <v>0</v>
      </c>
      <c r="AD629">
        <v>972923.76</v>
      </c>
      <c r="AE629">
        <v>0</v>
      </c>
      <c r="AF629">
        <v>972923.76</v>
      </c>
      <c r="AG629" t="s">
        <v>780</v>
      </c>
    </row>
    <row r="630" spans="1:33" x14ac:dyDescent="0.25">
      <c r="A630" t="s">
        <v>2841</v>
      </c>
      <c r="B630">
        <v>12</v>
      </c>
      <c r="C630">
        <v>1201</v>
      </c>
      <c r="D630">
        <v>0</v>
      </c>
      <c r="E630">
        <v>0</v>
      </c>
      <c r="F630">
        <v>485620.1</v>
      </c>
      <c r="G630">
        <v>0</v>
      </c>
      <c r="H630">
        <v>485620.1</v>
      </c>
      <c r="I630">
        <v>0</v>
      </c>
      <c r="J630" t="s">
        <v>2842</v>
      </c>
      <c r="K630" t="s">
        <v>1499</v>
      </c>
      <c r="L630">
        <v>7</v>
      </c>
      <c r="M630" t="s">
        <v>1494</v>
      </c>
      <c r="N630" t="s">
        <v>1836</v>
      </c>
      <c r="P630">
        <v>500</v>
      </c>
      <c r="Q630">
        <v>0</v>
      </c>
      <c r="R630">
        <v>0</v>
      </c>
      <c r="S630">
        <v>500</v>
      </c>
      <c r="T630">
        <v>0</v>
      </c>
      <c r="U630" t="s">
        <v>776</v>
      </c>
      <c r="V630" s="110">
        <v>44927</v>
      </c>
      <c r="W630" s="110">
        <v>45046</v>
      </c>
      <c r="X630" s="110">
        <v>45062</v>
      </c>
      <c r="Y630">
        <v>0</v>
      </c>
      <c r="AA630">
        <v>485620.1</v>
      </c>
      <c r="AB630" t="s">
        <v>1838</v>
      </c>
      <c r="AC630">
        <v>0</v>
      </c>
      <c r="AD630">
        <v>485620.1</v>
      </c>
      <c r="AE630">
        <v>0</v>
      </c>
      <c r="AF630">
        <v>485620.1</v>
      </c>
      <c r="AG630" t="s">
        <v>906</v>
      </c>
    </row>
    <row r="631" spans="1:33" x14ac:dyDescent="0.25">
      <c r="A631" t="s">
        <v>2843</v>
      </c>
      <c r="B631">
        <v>12</v>
      </c>
      <c r="C631">
        <v>1201</v>
      </c>
      <c r="D631">
        <v>0</v>
      </c>
      <c r="E631">
        <v>0</v>
      </c>
      <c r="F631">
        <v>16944.689999999999</v>
      </c>
      <c r="G631">
        <v>0</v>
      </c>
      <c r="H631">
        <v>16944.689999999999</v>
      </c>
      <c r="I631">
        <v>0</v>
      </c>
      <c r="J631" t="s">
        <v>2844</v>
      </c>
      <c r="K631" t="s">
        <v>1499</v>
      </c>
      <c r="L631">
        <v>7</v>
      </c>
      <c r="M631" t="s">
        <v>1494</v>
      </c>
      <c r="N631" t="s">
        <v>1836</v>
      </c>
      <c r="P631">
        <v>500</v>
      </c>
      <c r="Q631">
        <v>0</v>
      </c>
      <c r="R631">
        <v>0</v>
      </c>
      <c r="S631">
        <v>500</v>
      </c>
      <c r="T631">
        <v>0</v>
      </c>
      <c r="U631" t="s">
        <v>776</v>
      </c>
      <c r="V631" s="110">
        <v>44927</v>
      </c>
      <c r="W631" s="110">
        <v>45046</v>
      </c>
      <c r="X631" s="110">
        <v>45062</v>
      </c>
      <c r="Y631">
        <v>0</v>
      </c>
      <c r="AA631">
        <v>16944.689999999999</v>
      </c>
      <c r="AB631" t="s">
        <v>1838</v>
      </c>
      <c r="AC631">
        <v>0</v>
      </c>
      <c r="AD631">
        <v>16944.689999999999</v>
      </c>
      <c r="AE631">
        <v>0</v>
      </c>
      <c r="AF631">
        <v>16944.689999999999</v>
      </c>
      <c r="AG631" t="s">
        <v>906</v>
      </c>
    </row>
    <row r="632" spans="1:33" x14ac:dyDescent="0.25">
      <c r="A632" t="s">
        <v>2845</v>
      </c>
      <c r="B632">
        <v>12</v>
      </c>
      <c r="C632">
        <v>1201</v>
      </c>
      <c r="D632">
        <v>0</v>
      </c>
      <c r="E632">
        <v>0</v>
      </c>
      <c r="F632">
        <v>169502.77</v>
      </c>
      <c r="G632">
        <v>0</v>
      </c>
      <c r="H632">
        <v>169502.77</v>
      </c>
      <c r="I632">
        <v>0</v>
      </c>
      <c r="J632" t="s">
        <v>2846</v>
      </c>
      <c r="K632" t="s">
        <v>1499</v>
      </c>
      <c r="L632">
        <v>7</v>
      </c>
      <c r="M632" t="s">
        <v>1494</v>
      </c>
      <c r="N632" t="s">
        <v>1836</v>
      </c>
      <c r="P632">
        <v>500</v>
      </c>
      <c r="Q632">
        <v>0</v>
      </c>
      <c r="R632">
        <v>0</v>
      </c>
      <c r="S632">
        <v>500</v>
      </c>
      <c r="T632">
        <v>0</v>
      </c>
      <c r="U632" t="s">
        <v>776</v>
      </c>
      <c r="V632" s="110">
        <v>44927</v>
      </c>
      <c r="W632" s="110">
        <v>45046</v>
      </c>
      <c r="X632" s="110">
        <v>45062</v>
      </c>
      <c r="Y632">
        <v>0</v>
      </c>
      <c r="AA632">
        <v>169502.77</v>
      </c>
      <c r="AB632" t="s">
        <v>1838</v>
      </c>
      <c r="AC632">
        <v>0</v>
      </c>
      <c r="AD632">
        <v>169502.77</v>
      </c>
      <c r="AE632">
        <v>0</v>
      </c>
      <c r="AF632">
        <v>169502.77</v>
      </c>
      <c r="AG632" t="s">
        <v>906</v>
      </c>
    </row>
    <row r="633" spans="1:33" x14ac:dyDescent="0.25">
      <c r="A633" t="s">
        <v>9617</v>
      </c>
      <c r="B633">
        <v>12</v>
      </c>
      <c r="C633">
        <v>1201</v>
      </c>
      <c r="D633">
        <v>0</v>
      </c>
      <c r="E633">
        <v>0</v>
      </c>
      <c r="F633">
        <v>229136.12</v>
      </c>
      <c r="G633">
        <v>0</v>
      </c>
      <c r="H633">
        <v>229136.12</v>
      </c>
      <c r="I633">
        <v>0</v>
      </c>
      <c r="J633" t="s">
        <v>9618</v>
      </c>
      <c r="K633" t="s">
        <v>1499</v>
      </c>
      <c r="L633">
        <v>7</v>
      </c>
      <c r="M633" t="s">
        <v>1494</v>
      </c>
      <c r="N633" t="s">
        <v>1836</v>
      </c>
      <c r="P633">
        <v>500</v>
      </c>
      <c r="Q633">
        <v>0</v>
      </c>
      <c r="R633">
        <v>0</v>
      </c>
      <c r="S633">
        <v>500</v>
      </c>
      <c r="T633">
        <v>0</v>
      </c>
      <c r="U633" t="s">
        <v>776</v>
      </c>
      <c r="V633" s="110">
        <v>44927</v>
      </c>
      <c r="W633" s="110">
        <v>45046</v>
      </c>
      <c r="X633" s="110">
        <v>45062</v>
      </c>
      <c r="Y633">
        <v>0</v>
      </c>
      <c r="AA633">
        <v>229136.12</v>
      </c>
      <c r="AB633" t="s">
        <v>1838</v>
      </c>
      <c r="AC633">
        <v>0</v>
      </c>
      <c r="AD633">
        <v>229136.12</v>
      </c>
      <c r="AE633">
        <v>0</v>
      </c>
      <c r="AF633">
        <v>229136.12</v>
      </c>
      <c r="AG633" t="s">
        <v>906</v>
      </c>
    </row>
    <row r="634" spans="1:33" x14ac:dyDescent="0.25">
      <c r="A634" t="s">
        <v>2847</v>
      </c>
      <c r="B634">
        <v>12</v>
      </c>
      <c r="C634">
        <v>1201</v>
      </c>
      <c r="D634">
        <v>0</v>
      </c>
      <c r="E634">
        <v>0</v>
      </c>
      <c r="F634">
        <v>71720.08</v>
      </c>
      <c r="G634">
        <v>0</v>
      </c>
      <c r="H634">
        <v>71720.08</v>
      </c>
      <c r="I634">
        <v>0</v>
      </c>
      <c r="J634" t="s">
        <v>2848</v>
      </c>
      <c r="K634" t="s">
        <v>1499</v>
      </c>
      <c r="L634">
        <v>7</v>
      </c>
      <c r="M634" t="s">
        <v>1494</v>
      </c>
      <c r="N634" t="s">
        <v>1836</v>
      </c>
      <c r="P634">
        <v>500</v>
      </c>
      <c r="Q634">
        <v>0</v>
      </c>
      <c r="R634">
        <v>0</v>
      </c>
      <c r="S634">
        <v>500</v>
      </c>
      <c r="T634">
        <v>0</v>
      </c>
      <c r="U634" t="s">
        <v>776</v>
      </c>
      <c r="V634" s="110">
        <v>44927</v>
      </c>
      <c r="W634" s="110">
        <v>45046</v>
      </c>
      <c r="X634" s="110">
        <v>45062</v>
      </c>
      <c r="Y634">
        <v>0</v>
      </c>
      <c r="AA634">
        <v>71720.08</v>
      </c>
      <c r="AB634" t="s">
        <v>1838</v>
      </c>
      <c r="AC634">
        <v>0</v>
      </c>
      <c r="AD634">
        <v>71720.08</v>
      </c>
      <c r="AE634">
        <v>0</v>
      </c>
      <c r="AF634">
        <v>71720.08</v>
      </c>
      <c r="AG634" t="s">
        <v>906</v>
      </c>
    </row>
    <row r="635" spans="1:33" x14ac:dyDescent="0.25">
      <c r="A635" t="s">
        <v>2849</v>
      </c>
      <c r="B635">
        <v>2</v>
      </c>
      <c r="C635">
        <v>201</v>
      </c>
      <c r="D635">
        <v>0</v>
      </c>
      <c r="E635">
        <v>0</v>
      </c>
      <c r="F635">
        <v>252489.28</v>
      </c>
      <c r="G635">
        <v>0</v>
      </c>
      <c r="H635">
        <v>252489.28</v>
      </c>
      <c r="I635">
        <v>0</v>
      </c>
      <c r="J635" t="s">
        <v>2850</v>
      </c>
      <c r="K635" t="s">
        <v>1494</v>
      </c>
      <c r="L635">
        <v>3</v>
      </c>
      <c r="M635" t="s">
        <v>1835</v>
      </c>
      <c r="N635" t="s">
        <v>1836</v>
      </c>
      <c r="P635">
        <v>0</v>
      </c>
      <c r="Q635">
        <v>0</v>
      </c>
      <c r="R635">
        <v>0</v>
      </c>
      <c r="S635">
        <v>500</v>
      </c>
      <c r="T635">
        <v>0</v>
      </c>
      <c r="U635" t="s">
        <v>776</v>
      </c>
      <c r="V635" s="110">
        <v>44927</v>
      </c>
      <c r="W635" s="110">
        <v>45046</v>
      </c>
      <c r="X635" s="110">
        <v>45062</v>
      </c>
      <c r="Y635">
        <v>0</v>
      </c>
      <c r="AA635">
        <v>252489.28</v>
      </c>
      <c r="AB635" t="s">
        <v>1838</v>
      </c>
      <c r="AC635">
        <v>0</v>
      </c>
      <c r="AD635">
        <v>252489.28</v>
      </c>
      <c r="AE635">
        <v>0</v>
      </c>
      <c r="AF635">
        <v>252489.28</v>
      </c>
      <c r="AG635" t="s">
        <v>780</v>
      </c>
    </row>
    <row r="636" spans="1:33" x14ac:dyDescent="0.25">
      <c r="A636" t="s">
        <v>2851</v>
      </c>
      <c r="B636">
        <v>2</v>
      </c>
      <c r="C636">
        <v>201</v>
      </c>
      <c r="D636">
        <v>0</v>
      </c>
      <c r="E636">
        <v>0</v>
      </c>
      <c r="F636">
        <v>252489.28</v>
      </c>
      <c r="G636">
        <v>0</v>
      </c>
      <c r="H636">
        <v>252489.28</v>
      </c>
      <c r="I636">
        <v>0</v>
      </c>
      <c r="J636" t="s">
        <v>2852</v>
      </c>
      <c r="K636" t="s">
        <v>1494</v>
      </c>
      <c r="L636">
        <v>4</v>
      </c>
      <c r="M636" t="s">
        <v>1835</v>
      </c>
      <c r="N636" t="s">
        <v>1836</v>
      </c>
      <c r="P636">
        <v>0</v>
      </c>
      <c r="Q636">
        <v>0</v>
      </c>
      <c r="R636">
        <v>0</v>
      </c>
      <c r="S636">
        <v>500</v>
      </c>
      <c r="T636">
        <v>0</v>
      </c>
      <c r="U636" t="s">
        <v>776</v>
      </c>
      <c r="V636" s="110">
        <v>44927</v>
      </c>
      <c r="W636" s="110">
        <v>45046</v>
      </c>
      <c r="X636" s="110">
        <v>45062</v>
      </c>
      <c r="Y636">
        <v>0</v>
      </c>
      <c r="AA636">
        <v>252489.28</v>
      </c>
      <c r="AB636" t="s">
        <v>1838</v>
      </c>
      <c r="AC636">
        <v>0</v>
      </c>
      <c r="AD636">
        <v>252489.28</v>
      </c>
      <c r="AE636">
        <v>0</v>
      </c>
      <c r="AF636">
        <v>252489.28</v>
      </c>
      <c r="AG636" t="s">
        <v>780</v>
      </c>
    </row>
    <row r="637" spans="1:33" x14ac:dyDescent="0.25">
      <c r="A637" t="s">
        <v>2853</v>
      </c>
      <c r="B637">
        <v>2</v>
      </c>
      <c r="C637">
        <v>201</v>
      </c>
      <c r="D637">
        <v>0</v>
      </c>
      <c r="E637">
        <v>0</v>
      </c>
      <c r="F637">
        <v>252489.28</v>
      </c>
      <c r="G637">
        <v>0</v>
      </c>
      <c r="H637">
        <v>252489.28</v>
      </c>
      <c r="I637">
        <v>0</v>
      </c>
      <c r="J637" t="s">
        <v>2854</v>
      </c>
      <c r="K637" t="s">
        <v>1494</v>
      </c>
      <c r="L637">
        <v>5</v>
      </c>
      <c r="M637" t="s">
        <v>1835</v>
      </c>
      <c r="N637" t="s">
        <v>1836</v>
      </c>
      <c r="P637">
        <v>0</v>
      </c>
      <c r="Q637">
        <v>0</v>
      </c>
      <c r="R637">
        <v>0</v>
      </c>
      <c r="S637">
        <v>500</v>
      </c>
      <c r="T637">
        <v>0</v>
      </c>
      <c r="U637" t="s">
        <v>776</v>
      </c>
      <c r="V637" s="110">
        <v>44927</v>
      </c>
      <c r="W637" s="110">
        <v>45046</v>
      </c>
      <c r="X637" s="110">
        <v>45062</v>
      </c>
      <c r="Y637">
        <v>0</v>
      </c>
      <c r="AA637">
        <v>252489.28</v>
      </c>
      <c r="AB637" t="s">
        <v>1838</v>
      </c>
      <c r="AC637">
        <v>0</v>
      </c>
      <c r="AD637">
        <v>252489.28</v>
      </c>
      <c r="AE637">
        <v>0</v>
      </c>
      <c r="AF637">
        <v>252489.28</v>
      </c>
      <c r="AG637" t="s">
        <v>780</v>
      </c>
    </row>
    <row r="638" spans="1:33" x14ac:dyDescent="0.25">
      <c r="A638" t="s">
        <v>2855</v>
      </c>
      <c r="B638">
        <v>2</v>
      </c>
      <c r="C638">
        <v>201</v>
      </c>
      <c r="D638">
        <v>0</v>
      </c>
      <c r="E638">
        <v>0</v>
      </c>
      <c r="F638">
        <v>2777.6</v>
      </c>
      <c r="G638">
        <v>0</v>
      </c>
      <c r="H638">
        <v>2777.6</v>
      </c>
      <c r="I638">
        <v>0</v>
      </c>
      <c r="J638" t="s">
        <v>2856</v>
      </c>
      <c r="K638" t="s">
        <v>1499</v>
      </c>
      <c r="L638">
        <v>6</v>
      </c>
      <c r="M638" t="s">
        <v>1494</v>
      </c>
      <c r="N638" t="s">
        <v>1836</v>
      </c>
      <c r="P638">
        <v>500</v>
      </c>
      <c r="Q638">
        <v>0</v>
      </c>
      <c r="R638">
        <v>0</v>
      </c>
      <c r="S638">
        <v>500</v>
      </c>
      <c r="T638">
        <v>0</v>
      </c>
      <c r="U638" t="s">
        <v>776</v>
      </c>
      <c r="V638" s="110">
        <v>44927</v>
      </c>
      <c r="W638" s="110">
        <v>45046</v>
      </c>
      <c r="X638" s="110">
        <v>45062</v>
      </c>
      <c r="Y638">
        <v>0</v>
      </c>
      <c r="AA638">
        <v>2777.6</v>
      </c>
      <c r="AB638" t="s">
        <v>1838</v>
      </c>
      <c r="AC638">
        <v>0</v>
      </c>
      <c r="AD638">
        <v>2777.6</v>
      </c>
      <c r="AE638">
        <v>0</v>
      </c>
      <c r="AF638">
        <v>2777.6</v>
      </c>
      <c r="AG638" t="s">
        <v>780</v>
      </c>
    </row>
    <row r="639" spans="1:33" x14ac:dyDescent="0.25">
      <c r="A639" t="s">
        <v>2855</v>
      </c>
      <c r="B639">
        <v>12</v>
      </c>
      <c r="C639">
        <v>1201</v>
      </c>
      <c r="D639">
        <v>0</v>
      </c>
      <c r="E639">
        <v>0</v>
      </c>
      <c r="F639">
        <v>249711.68</v>
      </c>
      <c r="G639">
        <v>0</v>
      </c>
      <c r="H639">
        <v>249711.68</v>
      </c>
      <c r="I639">
        <v>0</v>
      </c>
      <c r="J639" t="s">
        <v>2856</v>
      </c>
      <c r="K639" t="s">
        <v>1499</v>
      </c>
      <c r="L639">
        <v>6</v>
      </c>
      <c r="M639" t="s">
        <v>1494</v>
      </c>
      <c r="N639" t="s">
        <v>1836</v>
      </c>
      <c r="P639">
        <v>500</v>
      </c>
      <c r="Q639">
        <v>0</v>
      </c>
      <c r="R639">
        <v>0</v>
      </c>
      <c r="S639">
        <v>500</v>
      </c>
      <c r="T639">
        <v>0</v>
      </c>
      <c r="U639" t="s">
        <v>776</v>
      </c>
      <c r="V639" s="110">
        <v>44927</v>
      </c>
      <c r="W639" s="110">
        <v>45046</v>
      </c>
      <c r="X639" s="110">
        <v>45062</v>
      </c>
      <c r="Y639">
        <v>0</v>
      </c>
      <c r="AA639">
        <v>249711.68</v>
      </c>
      <c r="AB639" t="s">
        <v>1838</v>
      </c>
      <c r="AC639">
        <v>0</v>
      </c>
      <c r="AD639">
        <v>249711.68</v>
      </c>
      <c r="AE639">
        <v>0</v>
      </c>
      <c r="AF639">
        <v>249711.68</v>
      </c>
      <c r="AG639" t="s">
        <v>906</v>
      </c>
    </row>
    <row r="640" spans="1:33" x14ac:dyDescent="0.25">
      <c r="A640" t="s">
        <v>2857</v>
      </c>
      <c r="B640">
        <v>2</v>
      </c>
      <c r="C640">
        <v>201</v>
      </c>
      <c r="D640">
        <v>0</v>
      </c>
      <c r="E640">
        <v>0</v>
      </c>
      <c r="F640">
        <v>92145.71</v>
      </c>
      <c r="G640">
        <v>0</v>
      </c>
      <c r="H640">
        <v>92145.71</v>
      </c>
      <c r="I640">
        <v>0</v>
      </c>
      <c r="J640" t="s">
        <v>2858</v>
      </c>
      <c r="K640" t="s">
        <v>1494</v>
      </c>
      <c r="L640">
        <v>3</v>
      </c>
      <c r="M640" t="s">
        <v>1835</v>
      </c>
      <c r="N640" t="s">
        <v>1836</v>
      </c>
      <c r="P640">
        <v>0</v>
      </c>
      <c r="Q640">
        <v>0</v>
      </c>
      <c r="R640">
        <v>0</v>
      </c>
      <c r="S640">
        <v>500</v>
      </c>
      <c r="T640">
        <v>0</v>
      </c>
      <c r="U640" t="s">
        <v>776</v>
      </c>
      <c r="V640" s="110">
        <v>44927</v>
      </c>
      <c r="W640" s="110">
        <v>45046</v>
      </c>
      <c r="X640" s="110">
        <v>45062</v>
      </c>
      <c r="Y640">
        <v>0</v>
      </c>
      <c r="AA640">
        <v>92145.71</v>
      </c>
      <c r="AB640" t="s">
        <v>1838</v>
      </c>
      <c r="AC640">
        <v>0</v>
      </c>
      <c r="AD640">
        <v>92145.71</v>
      </c>
      <c r="AE640">
        <v>0</v>
      </c>
      <c r="AF640">
        <v>92145.71</v>
      </c>
      <c r="AG640" t="s">
        <v>780</v>
      </c>
    </row>
    <row r="641" spans="1:33" x14ac:dyDescent="0.25">
      <c r="A641" t="s">
        <v>2859</v>
      </c>
      <c r="B641">
        <v>2</v>
      </c>
      <c r="C641">
        <v>201</v>
      </c>
      <c r="D641">
        <v>0</v>
      </c>
      <c r="E641">
        <v>0</v>
      </c>
      <c r="F641">
        <v>92145.71</v>
      </c>
      <c r="G641">
        <v>0</v>
      </c>
      <c r="H641">
        <v>92145.71</v>
      </c>
      <c r="I641">
        <v>0</v>
      </c>
      <c r="J641" t="s">
        <v>2860</v>
      </c>
      <c r="K641" t="s">
        <v>1494</v>
      </c>
      <c r="L641">
        <v>4</v>
      </c>
      <c r="M641" t="s">
        <v>1835</v>
      </c>
      <c r="N641" t="s">
        <v>1836</v>
      </c>
      <c r="P641">
        <v>0</v>
      </c>
      <c r="Q641">
        <v>0</v>
      </c>
      <c r="R641">
        <v>0</v>
      </c>
      <c r="S641">
        <v>500</v>
      </c>
      <c r="T641">
        <v>0</v>
      </c>
      <c r="U641" t="s">
        <v>776</v>
      </c>
      <c r="V641" s="110">
        <v>44927</v>
      </c>
      <c r="W641" s="110">
        <v>45046</v>
      </c>
      <c r="X641" s="110">
        <v>45062</v>
      </c>
      <c r="Y641">
        <v>0</v>
      </c>
      <c r="AA641">
        <v>92145.71</v>
      </c>
      <c r="AB641" t="s">
        <v>1838</v>
      </c>
      <c r="AC641">
        <v>0</v>
      </c>
      <c r="AD641">
        <v>92145.71</v>
      </c>
      <c r="AE641">
        <v>0</v>
      </c>
      <c r="AF641">
        <v>92145.71</v>
      </c>
      <c r="AG641" t="s">
        <v>780</v>
      </c>
    </row>
    <row r="642" spans="1:33" x14ac:dyDescent="0.25">
      <c r="A642" t="s">
        <v>2861</v>
      </c>
      <c r="B642">
        <v>2</v>
      </c>
      <c r="C642">
        <v>201</v>
      </c>
      <c r="D642">
        <v>0</v>
      </c>
      <c r="E642">
        <v>0</v>
      </c>
      <c r="F642">
        <v>92145.71</v>
      </c>
      <c r="G642">
        <v>0</v>
      </c>
      <c r="H642">
        <v>92145.71</v>
      </c>
      <c r="I642">
        <v>0</v>
      </c>
      <c r="J642" t="s">
        <v>2862</v>
      </c>
      <c r="K642" t="s">
        <v>1494</v>
      </c>
      <c r="L642">
        <v>5</v>
      </c>
      <c r="M642" t="s">
        <v>1835</v>
      </c>
      <c r="N642" t="s">
        <v>1836</v>
      </c>
      <c r="P642">
        <v>0</v>
      </c>
      <c r="Q642">
        <v>0</v>
      </c>
      <c r="R642">
        <v>0</v>
      </c>
      <c r="S642">
        <v>500</v>
      </c>
      <c r="T642">
        <v>0</v>
      </c>
      <c r="U642" t="s">
        <v>776</v>
      </c>
      <c r="V642" s="110">
        <v>44927</v>
      </c>
      <c r="W642" s="110">
        <v>45046</v>
      </c>
      <c r="X642" s="110">
        <v>45062</v>
      </c>
      <c r="Y642">
        <v>0</v>
      </c>
      <c r="AA642">
        <v>92145.71</v>
      </c>
      <c r="AB642" t="s">
        <v>1838</v>
      </c>
      <c r="AC642">
        <v>0</v>
      </c>
      <c r="AD642">
        <v>92145.71</v>
      </c>
      <c r="AE642">
        <v>0</v>
      </c>
      <c r="AF642">
        <v>92145.71</v>
      </c>
      <c r="AG642" t="s">
        <v>780</v>
      </c>
    </row>
    <row r="643" spans="1:33" x14ac:dyDescent="0.25">
      <c r="A643" t="s">
        <v>2863</v>
      </c>
      <c r="B643">
        <v>2</v>
      </c>
      <c r="C643">
        <v>201</v>
      </c>
      <c r="D643">
        <v>0</v>
      </c>
      <c r="E643">
        <v>0</v>
      </c>
      <c r="F643">
        <v>81858.94</v>
      </c>
      <c r="G643">
        <v>0</v>
      </c>
      <c r="H643">
        <v>81858.94</v>
      </c>
      <c r="I643">
        <v>0</v>
      </c>
      <c r="J643" t="s">
        <v>2864</v>
      </c>
      <c r="K643" t="s">
        <v>1499</v>
      </c>
      <c r="L643">
        <v>6</v>
      </c>
      <c r="M643" t="s">
        <v>1494</v>
      </c>
      <c r="N643" t="s">
        <v>1836</v>
      </c>
      <c r="P643">
        <v>500</v>
      </c>
      <c r="Q643">
        <v>0</v>
      </c>
      <c r="R643">
        <v>0</v>
      </c>
      <c r="S643">
        <v>500</v>
      </c>
      <c r="T643">
        <v>0</v>
      </c>
      <c r="U643" t="s">
        <v>776</v>
      </c>
      <c r="V643" s="110">
        <v>44927</v>
      </c>
      <c r="W643" s="110">
        <v>45046</v>
      </c>
      <c r="X643" s="110">
        <v>45062</v>
      </c>
      <c r="Y643">
        <v>0</v>
      </c>
      <c r="AA643">
        <v>81858.94</v>
      </c>
      <c r="AB643" t="s">
        <v>1838</v>
      </c>
      <c r="AC643">
        <v>0</v>
      </c>
      <c r="AD643">
        <v>81858.94</v>
      </c>
      <c r="AE643">
        <v>0</v>
      </c>
      <c r="AF643">
        <v>81858.94</v>
      </c>
      <c r="AG643" t="s">
        <v>780</v>
      </c>
    </row>
    <row r="644" spans="1:33" x14ac:dyDescent="0.25">
      <c r="A644" t="s">
        <v>2865</v>
      </c>
      <c r="B644">
        <v>2</v>
      </c>
      <c r="C644">
        <v>201</v>
      </c>
      <c r="D644">
        <v>0</v>
      </c>
      <c r="E644">
        <v>0</v>
      </c>
      <c r="F644">
        <v>9568.93</v>
      </c>
      <c r="G644">
        <v>0</v>
      </c>
      <c r="H644">
        <v>9568.93</v>
      </c>
      <c r="I644">
        <v>0</v>
      </c>
      <c r="J644" t="s">
        <v>2866</v>
      </c>
      <c r="K644" t="s">
        <v>1499</v>
      </c>
      <c r="L644">
        <v>6</v>
      </c>
      <c r="M644" t="s">
        <v>1494</v>
      </c>
      <c r="N644" t="s">
        <v>1836</v>
      </c>
      <c r="P644">
        <v>500</v>
      </c>
      <c r="Q644">
        <v>0</v>
      </c>
      <c r="R644">
        <v>0</v>
      </c>
      <c r="S644">
        <v>500</v>
      </c>
      <c r="T644">
        <v>0</v>
      </c>
      <c r="U644" t="s">
        <v>776</v>
      </c>
      <c r="V644" s="110">
        <v>44927</v>
      </c>
      <c r="W644" s="110">
        <v>45046</v>
      </c>
      <c r="X644" s="110">
        <v>45062</v>
      </c>
      <c r="Y644">
        <v>0</v>
      </c>
      <c r="AA644">
        <v>9568.93</v>
      </c>
      <c r="AB644" t="s">
        <v>1838</v>
      </c>
      <c r="AC644">
        <v>0</v>
      </c>
      <c r="AD644">
        <v>9568.93</v>
      </c>
      <c r="AE644">
        <v>0</v>
      </c>
      <c r="AF644">
        <v>9568.93</v>
      </c>
      <c r="AG644" t="s">
        <v>780</v>
      </c>
    </row>
    <row r="645" spans="1:33" x14ac:dyDescent="0.25">
      <c r="A645" t="s">
        <v>2867</v>
      </c>
      <c r="B645">
        <v>2</v>
      </c>
      <c r="C645">
        <v>201</v>
      </c>
      <c r="D645">
        <v>0</v>
      </c>
      <c r="E645">
        <v>0</v>
      </c>
      <c r="F645">
        <v>717.84</v>
      </c>
      <c r="G645">
        <v>0</v>
      </c>
      <c r="H645">
        <v>717.84</v>
      </c>
      <c r="I645">
        <v>0</v>
      </c>
      <c r="J645" t="s">
        <v>2868</v>
      </c>
      <c r="K645" t="s">
        <v>1494</v>
      </c>
      <c r="L645">
        <v>6</v>
      </c>
      <c r="M645" t="s">
        <v>1835</v>
      </c>
      <c r="N645" t="s">
        <v>1836</v>
      </c>
      <c r="P645">
        <v>0</v>
      </c>
      <c r="Q645">
        <v>0</v>
      </c>
      <c r="R645">
        <v>0</v>
      </c>
      <c r="S645">
        <v>500</v>
      </c>
      <c r="T645">
        <v>0</v>
      </c>
      <c r="U645" t="s">
        <v>776</v>
      </c>
      <c r="V645" s="110">
        <v>44927</v>
      </c>
      <c r="W645" s="110">
        <v>45046</v>
      </c>
      <c r="X645" s="110">
        <v>45062</v>
      </c>
      <c r="Y645">
        <v>0</v>
      </c>
      <c r="AA645">
        <v>717.84</v>
      </c>
      <c r="AB645" t="s">
        <v>1838</v>
      </c>
      <c r="AC645">
        <v>0</v>
      </c>
      <c r="AD645">
        <v>717.84</v>
      </c>
      <c r="AE645">
        <v>0</v>
      </c>
      <c r="AF645">
        <v>717.84</v>
      </c>
      <c r="AG645" t="s">
        <v>780</v>
      </c>
    </row>
    <row r="646" spans="1:33" x14ac:dyDescent="0.25">
      <c r="A646" t="s">
        <v>2869</v>
      </c>
      <c r="B646">
        <v>2</v>
      </c>
      <c r="C646">
        <v>201</v>
      </c>
      <c r="D646">
        <v>0</v>
      </c>
      <c r="E646">
        <v>0</v>
      </c>
      <c r="F646">
        <v>717.84</v>
      </c>
      <c r="G646">
        <v>0</v>
      </c>
      <c r="H646">
        <v>717.84</v>
      </c>
      <c r="I646">
        <v>0</v>
      </c>
      <c r="J646" t="s">
        <v>2870</v>
      </c>
      <c r="K646" t="s">
        <v>1499</v>
      </c>
      <c r="L646">
        <v>7</v>
      </c>
      <c r="M646" t="s">
        <v>1494</v>
      </c>
      <c r="N646" t="s">
        <v>1836</v>
      </c>
      <c r="P646">
        <v>500</v>
      </c>
      <c r="Q646">
        <v>0</v>
      </c>
      <c r="R646">
        <v>0</v>
      </c>
      <c r="S646">
        <v>500</v>
      </c>
      <c r="T646">
        <v>0</v>
      </c>
      <c r="U646" t="s">
        <v>776</v>
      </c>
      <c r="V646" s="110">
        <v>44927</v>
      </c>
      <c r="W646" s="110">
        <v>45046</v>
      </c>
      <c r="X646" s="110">
        <v>45062</v>
      </c>
      <c r="Y646">
        <v>0</v>
      </c>
      <c r="AA646">
        <v>717.84</v>
      </c>
      <c r="AB646" t="s">
        <v>1838</v>
      </c>
      <c r="AC646">
        <v>0</v>
      </c>
      <c r="AD646">
        <v>717.84</v>
      </c>
      <c r="AE646">
        <v>0</v>
      </c>
      <c r="AF646">
        <v>717.84</v>
      </c>
      <c r="AG646" t="s">
        <v>780</v>
      </c>
    </row>
    <row r="647" spans="1:33" x14ac:dyDescent="0.25">
      <c r="A647" t="s">
        <v>2871</v>
      </c>
      <c r="B647">
        <v>2</v>
      </c>
      <c r="C647">
        <v>201</v>
      </c>
      <c r="D647">
        <v>0</v>
      </c>
      <c r="E647">
        <v>0</v>
      </c>
      <c r="F647">
        <v>4741336.16</v>
      </c>
      <c r="G647">
        <v>361920.21</v>
      </c>
      <c r="H647">
        <v>4379415.95</v>
      </c>
      <c r="I647">
        <v>0</v>
      </c>
      <c r="J647" t="s">
        <v>2872</v>
      </c>
      <c r="K647" t="s">
        <v>1494</v>
      </c>
      <c r="L647">
        <v>2</v>
      </c>
      <c r="M647" t="s">
        <v>1835</v>
      </c>
      <c r="N647" t="s">
        <v>1836</v>
      </c>
      <c r="P647">
        <v>0</v>
      </c>
      <c r="Q647">
        <v>0</v>
      </c>
      <c r="R647">
        <v>0</v>
      </c>
      <c r="S647">
        <v>500</v>
      </c>
      <c r="T647">
        <v>0</v>
      </c>
      <c r="U647" t="s">
        <v>776</v>
      </c>
      <c r="V647" s="110">
        <v>44927</v>
      </c>
      <c r="W647" s="110">
        <v>45046</v>
      </c>
      <c r="X647" s="110">
        <v>45062</v>
      </c>
      <c r="Y647">
        <v>0</v>
      </c>
      <c r="AA647">
        <v>4379415.95</v>
      </c>
      <c r="AB647" t="s">
        <v>1838</v>
      </c>
      <c r="AC647">
        <v>0</v>
      </c>
      <c r="AD647">
        <v>4741336.16</v>
      </c>
      <c r="AE647">
        <v>-361920.21</v>
      </c>
      <c r="AF647">
        <v>4379415.95</v>
      </c>
      <c r="AG647" t="s">
        <v>780</v>
      </c>
    </row>
    <row r="648" spans="1:33" x14ac:dyDescent="0.25">
      <c r="A648" t="s">
        <v>2873</v>
      </c>
      <c r="B648">
        <v>2</v>
      </c>
      <c r="C648">
        <v>201</v>
      </c>
      <c r="D648">
        <v>0</v>
      </c>
      <c r="E648">
        <v>0</v>
      </c>
      <c r="F648">
        <v>2235217.44</v>
      </c>
      <c r="G648">
        <v>351206.59</v>
      </c>
      <c r="H648">
        <v>1884010.85</v>
      </c>
      <c r="I648">
        <v>0</v>
      </c>
      <c r="J648" t="s">
        <v>2874</v>
      </c>
      <c r="K648" t="s">
        <v>1494</v>
      </c>
      <c r="L648">
        <v>3</v>
      </c>
      <c r="M648" t="s">
        <v>1835</v>
      </c>
      <c r="N648" t="s">
        <v>1836</v>
      </c>
      <c r="P648">
        <v>0</v>
      </c>
      <c r="Q648">
        <v>0</v>
      </c>
      <c r="R648">
        <v>0</v>
      </c>
      <c r="S648">
        <v>500</v>
      </c>
      <c r="T648">
        <v>0</v>
      </c>
      <c r="U648" t="s">
        <v>776</v>
      </c>
      <c r="V648" s="110">
        <v>44927</v>
      </c>
      <c r="W648" s="110">
        <v>45046</v>
      </c>
      <c r="X648" s="110">
        <v>45062</v>
      </c>
      <c r="Y648">
        <v>0</v>
      </c>
      <c r="AA648">
        <v>1884010.85</v>
      </c>
      <c r="AB648" t="s">
        <v>1838</v>
      </c>
      <c r="AC648">
        <v>0</v>
      </c>
      <c r="AD648">
        <v>2235217.44</v>
      </c>
      <c r="AE648">
        <v>-351206.59</v>
      </c>
      <c r="AF648">
        <v>1884010.85</v>
      </c>
      <c r="AG648" t="s">
        <v>780</v>
      </c>
    </row>
    <row r="649" spans="1:33" x14ac:dyDescent="0.25">
      <c r="A649" t="s">
        <v>2875</v>
      </c>
      <c r="B649">
        <v>2</v>
      </c>
      <c r="C649">
        <v>201</v>
      </c>
      <c r="D649">
        <v>0</v>
      </c>
      <c r="E649">
        <v>0</v>
      </c>
      <c r="F649">
        <v>2162418.6800000002</v>
      </c>
      <c r="G649">
        <v>286631.59000000003</v>
      </c>
      <c r="H649">
        <v>1875787.09</v>
      </c>
      <c r="I649">
        <v>0</v>
      </c>
      <c r="J649" t="s">
        <v>2876</v>
      </c>
      <c r="K649" t="s">
        <v>1494</v>
      </c>
      <c r="L649">
        <v>4</v>
      </c>
      <c r="M649" t="s">
        <v>1835</v>
      </c>
      <c r="N649" t="s">
        <v>1836</v>
      </c>
      <c r="P649">
        <v>0</v>
      </c>
      <c r="Q649">
        <v>0</v>
      </c>
      <c r="R649">
        <v>0</v>
      </c>
      <c r="S649">
        <v>500</v>
      </c>
      <c r="T649">
        <v>0</v>
      </c>
      <c r="U649" t="s">
        <v>776</v>
      </c>
      <c r="V649" s="110">
        <v>44927</v>
      </c>
      <c r="W649" s="110">
        <v>45046</v>
      </c>
      <c r="X649" s="110">
        <v>45062</v>
      </c>
      <c r="Y649">
        <v>0</v>
      </c>
      <c r="AA649">
        <v>1875787.09</v>
      </c>
      <c r="AB649" t="s">
        <v>1838</v>
      </c>
      <c r="AC649">
        <v>0</v>
      </c>
      <c r="AD649">
        <v>2162418.6800000002</v>
      </c>
      <c r="AE649">
        <v>-286631.59000000003</v>
      </c>
      <c r="AF649">
        <v>1875787.09</v>
      </c>
      <c r="AG649" t="s">
        <v>780</v>
      </c>
    </row>
    <row r="650" spans="1:33" x14ac:dyDescent="0.25">
      <c r="A650" t="s">
        <v>2877</v>
      </c>
      <c r="B650">
        <v>2</v>
      </c>
      <c r="C650">
        <v>201</v>
      </c>
      <c r="D650">
        <v>0</v>
      </c>
      <c r="E650">
        <v>0</v>
      </c>
      <c r="F650">
        <v>2162418.6800000002</v>
      </c>
      <c r="G650">
        <v>286631.59000000003</v>
      </c>
      <c r="H650">
        <v>1875787.09</v>
      </c>
      <c r="I650">
        <v>0</v>
      </c>
      <c r="J650" t="s">
        <v>2878</v>
      </c>
      <c r="K650" t="s">
        <v>1494</v>
      </c>
      <c r="L650">
        <v>5</v>
      </c>
      <c r="M650" t="s">
        <v>1835</v>
      </c>
      <c r="N650" t="s">
        <v>1836</v>
      </c>
      <c r="P650">
        <v>0</v>
      </c>
      <c r="Q650">
        <v>0</v>
      </c>
      <c r="R650">
        <v>0</v>
      </c>
      <c r="S650">
        <v>500</v>
      </c>
      <c r="T650">
        <v>0</v>
      </c>
      <c r="U650" t="s">
        <v>776</v>
      </c>
      <c r="V650" s="110">
        <v>44927</v>
      </c>
      <c r="W650" s="110">
        <v>45046</v>
      </c>
      <c r="X650" s="110">
        <v>45062</v>
      </c>
      <c r="Y650">
        <v>0</v>
      </c>
      <c r="AA650">
        <v>1875787.09</v>
      </c>
      <c r="AB650" t="s">
        <v>1838</v>
      </c>
      <c r="AC650">
        <v>0</v>
      </c>
      <c r="AD650">
        <v>2162418.6800000002</v>
      </c>
      <c r="AE650">
        <v>-286631.59000000003</v>
      </c>
      <c r="AF650">
        <v>1875787.09</v>
      </c>
      <c r="AG650" t="s">
        <v>780</v>
      </c>
    </row>
    <row r="651" spans="1:33" x14ac:dyDescent="0.25">
      <c r="A651" t="s">
        <v>2879</v>
      </c>
      <c r="B651">
        <v>2</v>
      </c>
      <c r="C651">
        <v>201</v>
      </c>
      <c r="D651">
        <v>0</v>
      </c>
      <c r="E651">
        <v>0</v>
      </c>
      <c r="F651">
        <v>410704.63</v>
      </c>
      <c r="G651">
        <v>16522</v>
      </c>
      <c r="H651">
        <v>394182.63</v>
      </c>
      <c r="I651">
        <v>0</v>
      </c>
      <c r="J651" t="s">
        <v>2880</v>
      </c>
      <c r="K651" t="s">
        <v>1499</v>
      </c>
      <c r="L651">
        <v>6</v>
      </c>
      <c r="M651" t="s">
        <v>1494</v>
      </c>
      <c r="N651" t="s">
        <v>1836</v>
      </c>
      <c r="P651">
        <v>500</v>
      </c>
      <c r="Q651">
        <v>0</v>
      </c>
      <c r="R651">
        <v>0</v>
      </c>
      <c r="S651">
        <v>500</v>
      </c>
      <c r="T651">
        <v>0</v>
      </c>
      <c r="U651" t="s">
        <v>776</v>
      </c>
      <c r="V651" s="110">
        <v>44927</v>
      </c>
      <c r="W651" s="110">
        <v>45046</v>
      </c>
      <c r="X651" s="110">
        <v>45062</v>
      </c>
      <c r="Y651">
        <v>0</v>
      </c>
      <c r="AA651">
        <v>394182.63</v>
      </c>
      <c r="AB651" t="s">
        <v>1838</v>
      </c>
      <c r="AC651">
        <v>0</v>
      </c>
      <c r="AD651">
        <v>410704.63</v>
      </c>
      <c r="AE651">
        <v>-16522</v>
      </c>
      <c r="AF651">
        <v>394182.63</v>
      </c>
      <c r="AG651" t="s">
        <v>780</v>
      </c>
    </row>
    <row r="652" spans="1:33" x14ac:dyDescent="0.25">
      <c r="A652" t="s">
        <v>2881</v>
      </c>
      <c r="B652">
        <v>2</v>
      </c>
      <c r="C652">
        <v>201</v>
      </c>
      <c r="D652">
        <v>0</v>
      </c>
      <c r="E652">
        <v>0</v>
      </c>
      <c r="F652">
        <v>2830</v>
      </c>
      <c r="G652">
        <v>0</v>
      </c>
      <c r="H652">
        <v>2830</v>
      </c>
      <c r="I652">
        <v>0</v>
      </c>
      <c r="J652" t="s">
        <v>2882</v>
      </c>
      <c r="K652" t="s">
        <v>1499</v>
      </c>
      <c r="L652">
        <v>6</v>
      </c>
      <c r="M652" t="s">
        <v>1494</v>
      </c>
      <c r="N652" t="s">
        <v>1836</v>
      </c>
      <c r="P652">
        <v>500</v>
      </c>
      <c r="Q652">
        <v>0</v>
      </c>
      <c r="R652">
        <v>0</v>
      </c>
      <c r="S652">
        <v>500</v>
      </c>
      <c r="T652">
        <v>0</v>
      </c>
      <c r="U652" t="s">
        <v>776</v>
      </c>
      <c r="V652" s="110">
        <v>44927</v>
      </c>
      <c r="W652" s="110">
        <v>45046</v>
      </c>
      <c r="X652" s="110">
        <v>45062</v>
      </c>
      <c r="Y652">
        <v>0</v>
      </c>
      <c r="AA652">
        <v>2830</v>
      </c>
      <c r="AB652" t="s">
        <v>1838</v>
      </c>
      <c r="AC652">
        <v>0</v>
      </c>
      <c r="AD652">
        <v>2830</v>
      </c>
      <c r="AE652">
        <v>0</v>
      </c>
      <c r="AF652">
        <v>2830</v>
      </c>
      <c r="AG652" t="s">
        <v>780</v>
      </c>
    </row>
    <row r="653" spans="1:33" x14ac:dyDescent="0.25">
      <c r="A653" t="s">
        <v>2883</v>
      </c>
      <c r="B653">
        <v>2</v>
      </c>
      <c r="C653">
        <v>201</v>
      </c>
      <c r="D653">
        <v>0</v>
      </c>
      <c r="E653">
        <v>0</v>
      </c>
      <c r="F653">
        <v>539944.80000000005</v>
      </c>
      <c r="G653">
        <v>0</v>
      </c>
      <c r="H653">
        <v>539944.80000000005</v>
      </c>
      <c r="I653">
        <v>0</v>
      </c>
      <c r="J653" t="s">
        <v>2884</v>
      </c>
      <c r="K653" t="s">
        <v>1499</v>
      </c>
      <c r="L653">
        <v>6</v>
      </c>
      <c r="M653" t="s">
        <v>1494</v>
      </c>
      <c r="N653" t="s">
        <v>1836</v>
      </c>
      <c r="P653">
        <v>500</v>
      </c>
      <c r="Q653">
        <v>0</v>
      </c>
      <c r="R653">
        <v>0</v>
      </c>
      <c r="S653">
        <v>500</v>
      </c>
      <c r="T653">
        <v>0</v>
      </c>
      <c r="U653" t="s">
        <v>776</v>
      </c>
      <c r="V653" s="110">
        <v>44927</v>
      </c>
      <c r="W653" s="110">
        <v>45046</v>
      </c>
      <c r="X653" s="110">
        <v>45062</v>
      </c>
      <c r="Y653">
        <v>0</v>
      </c>
      <c r="AA653">
        <v>539944.80000000005</v>
      </c>
      <c r="AB653" t="s">
        <v>1838</v>
      </c>
      <c r="AC653">
        <v>0</v>
      </c>
      <c r="AD653">
        <v>539944.80000000005</v>
      </c>
      <c r="AE653">
        <v>0</v>
      </c>
      <c r="AF653">
        <v>539944.80000000005</v>
      </c>
      <c r="AG653" t="s">
        <v>780</v>
      </c>
    </row>
    <row r="654" spans="1:33" x14ac:dyDescent="0.25">
      <c r="A654" t="s">
        <v>2885</v>
      </c>
      <c r="B654">
        <v>2</v>
      </c>
      <c r="C654">
        <v>201</v>
      </c>
      <c r="D654">
        <v>0</v>
      </c>
      <c r="E654">
        <v>0</v>
      </c>
      <c r="F654">
        <v>114661.98</v>
      </c>
      <c r="G654">
        <v>0</v>
      </c>
      <c r="H654">
        <v>114661.98</v>
      </c>
      <c r="I654">
        <v>0</v>
      </c>
      <c r="J654" t="s">
        <v>2886</v>
      </c>
      <c r="K654" t="s">
        <v>1499</v>
      </c>
      <c r="L654">
        <v>6</v>
      </c>
      <c r="M654" t="s">
        <v>1494</v>
      </c>
      <c r="N654" t="s">
        <v>1836</v>
      </c>
      <c r="P654">
        <v>500</v>
      </c>
      <c r="Q654">
        <v>0</v>
      </c>
      <c r="R654">
        <v>0</v>
      </c>
      <c r="S654">
        <v>500</v>
      </c>
      <c r="T654">
        <v>0</v>
      </c>
      <c r="U654" t="s">
        <v>776</v>
      </c>
      <c r="V654" s="110">
        <v>44927</v>
      </c>
      <c r="W654" s="110">
        <v>45046</v>
      </c>
      <c r="X654" s="110">
        <v>45062</v>
      </c>
      <c r="Y654">
        <v>0</v>
      </c>
      <c r="AA654">
        <v>114661.98</v>
      </c>
      <c r="AB654" t="s">
        <v>1838</v>
      </c>
      <c r="AC654">
        <v>0</v>
      </c>
      <c r="AD654">
        <v>114661.98</v>
      </c>
      <c r="AE654">
        <v>0</v>
      </c>
      <c r="AF654">
        <v>114661.98</v>
      </c>
      <c r="AG654" t="s">
        <v>780</v>
      </c>
    </row>
    <row r="655" spans="1:33" x14ac:dyDescent="0.25">
      <c r="A655" t="s">
        <v>2887</v>
      </c>
      <c r="B655">
        <v>2</v>
      </c>
      <c r="C655">
        <v>201</v>
      </c>
      <c r="D655">
        <v>0</v>
      </c>
      <c r="E655">
        <v>0</v>
      </c>
      <c r="F655">
        <v>365</v>
      </c>
      <c r="G655">
        <v>0</v>
      </c>
      <c r="H655">
        <v>365</v>
      </c>
      <c r="I655">
        <v>0</v>
      </c>
      <c r="J655" t="s">
        <v>2888</v>
      </c>
      <c r="K655" t="s">
        <v>1499</v>
      </c>
      <c r="L655">
        <v>6</v>
      </c>
      <c r="M655" t="s">
        <v>1494</v>
      </c>
      <c r="N655" t="s">
        <v>1836</v>
      </c>
      <c r="P655">
        <v>500</v>
      </c>
      <c r="Q655">
        <v>0</v>
      </c>
      <c r="R655">
        <v>0</v>
      </c>
      <c r="S655">
        <v>500</v>
      </c>
      <c r="T655">
        <v>0</v>
      </c>
      <c r="U655" t="s">
        <v>776</v>
      </c>
      <c r="V655" s="110">
        <v>44927</v>
      </c>
      <c r="W655" s="110">
        <v>45046</v>
      </c>
      <c r="X655" s="110">
        <v>45062</v>
      </c>
      <c r="Y655">
        <v>0</v>
      </c>
      <c r="AA655">
        <v>365</v>
      </c>
      <c r="AB655" t="s">
        <v>1838</v>
      </c>
      <c r="AC655">
        <v>0</v>
      </c>
      <c r="AD655">
        <v>365</v>
      </c>
      <c r="AE655">
        <v>0</v>
      </c>
      <c r="AF655">
        <v>365</v>
      </c>
      <c r="AG655" t="s">
        <v>780</v>
      </c>
    </row>
    <row r="656" spans="1:33" x14ac:dyDescent="0.25">
      <c r="A656" t="s">
        <v>2889</v>
      </c>
      <c r="B656">
        <v>2</v>
      </c>
      <c r="C656">
        <v>201</v>
      </c>
      <c r="D656">
        <v>0</v>
      </c>
      <c r="E656">
        <v>0</v>
      </c>
      <c r="F656">
        <v>1513.45</v>
      </c>
      <c r="G656">
        <v>1501.47</v>
      </c>
      <c r="H656">
        <v>11.98</v>
      </c>
      <c r="I656">
        <v>0</v>
      </c>
      <c r="J656" t="s">
        <v>2890</v>
      </c>
      <c r="K656" t="s">
        <v>1499</v>
      </c>
      <c r="L656">
        <v>6</v>
      </c>
      <c r="M656" t="s">
        <v>1494</v>
      </c>
      <c r="N656" t="s">
        <v>1836</v>
      </c>
      <c r="P656">
        <v>500</v>
      </c>
      <c r="Q656">
        <v>0</v>
      </c>
      <c r="R656">
        <v>0</v>
      </c>
      <c r="S656">
        <v>500</v>
      </c>
      <c r="T656">
        <v>0</v>
      </c>
      <c r="U656" t="s">
        <v>776</v>
      </c>
      <c r="V656" s="110">
        <v>44927</v>
      </c>
      <c r="W656" s="110">
        <v>45046</v>
      </c>
      <c r="X656" s="110">
        <v>45062</v>
      </c>
      <c r="Y656">
        <v>0</v>
      </c>
      <c r="AA656">
        <v>11.98</v>
      </c>
      <c r="AB656" t="s">
        <v>1838</v>
      </c>
      <c r="AC656">
        <v>0</v>
      </c>
      <c r="AD656">
        <v>1513.45</v>
      </c>
      <c r="AE656">
        <v>-1501.47</v>
      </c>
      <c r="AF656">
        <v>11.98</v>
      </c>
      <c r="AG656" t="s">
        <v>780</v>
      </c>
    </row>
    <row r="657" spans="1:33" x14ac:dyDescent="0.25">
      <c r="A657" t="s">
        <v>31115</v>
      </c>
      <c r="B657">
        <v>2</v>
      </c>
      <c r="C657">
        <v>201</v>
      </c>
      <c r="D657">
        <v>0</v>
      </c>
      <c r="E657">
        <v>0</v>
      </c>
      <c r="F657">
        <v>8737.98</v>
      </c>
      <c r="G657">
        <v>0</v>
      </c>
      <c r="H657">
        <v>8737.98</v>
      </c>
      <c r="I657">
        <v>0</v>
      </c>
      <c r="J657" t="s">
        <v>31116</v>
      </c>
      <c r="K657" t="s">
        <v>1499</v>
      </c>
      <c r="L657">
        <v>6</v>
      </c>
      <c r="M657" t="s">
        <v>1494</v>
      </c>
      <c r="N657" t="s">
        <v>1836</v>
      </c>
      <c r="P657">
        <v>500</v>
      </c>
      <c r="Q657">
        <v>0</v>
      </c>
      <c r="R657">
        <v>0</v>
      </c>
      <c r="S657">
        <v>500</v>
      </c>
      <c r="T657">
        <v>0</v>
      </c>
      <c r="U657" t="s">
        <v>776</v>
      </c>
      <c r="V657" s="110">
        <v>44927</v>
      </c>
      <c r="W657" s="110">
        <v>45046</v>
      </c>
      <c r="X657" s="110">
        <v>45062</v>
      </c>
      <c r="Y657">
        <v>0</v>
      </c>
      <c r="AA657">
        <v>8737.98</v>
      </c>
      <c r="AB657" t="s">
        <v>1838</v>
      </c>
      <c r="AC657">
        <v>0</v>
      </c>
      <c r="AD657">
        <v>8737.98</v>
      </c>
      <c r="AE657">
        <v>0</v>
      </c>
      <c r="AF657">
        <v>8737.98</v>
      </c>
      <c r="AG657" t="s">
        <v>780</v>
      </c>
    </row>
    <row r="658" spans="1:33" x14ac:dyDescent="0.25">
      <c r="A658" t="s">
        <v>2891</v>
      </c>
      <c r="B658">
        <v>2</v>
      </c>
      <c r="C658">
        <v>201</v>
      </c>
      <c r="D658">
        <v>0</v>
      </c>
      <c r="E658">
        <v>0</v>
      </c>
      <c r="F658">
        <v>45255.93</v>
      </c>
      <c r="G658">
        <v>20374.740000000002</v>
      </c>
      <c r="H658">
        <v>24881.19</v>
      </c>
      <c r="I658">
        <v>0</v>
      </c>
      <c r="J658" t="s">
        <v>2269</v>
      </c>
      <c r="K658" t="s">
        <v>1499</v>
      </c>
      <c r="L658">
        <v>6</v>
      </c>
      <c r="M658" t="s">
        <v>1494</v>
      </c>
      <c r="N658" t="s">
        <v>1836</v>
      </c>
      <c r="P658">
        <v>500</v>
      </c>
      <c r="Q658">
        <v>0</v>
      </c>
      <c r="R658">
        <v>0</v>
      </c>
      <c r="S658">
        <v>500</v>
      </c>
      <c r="T658">
        <v>0</v>
      </c>
      <c r="U658" t="s">
        <v>776</v>
      </c>
      <c r="V658" s="110">
        <v>44927</v>
      </c>
      <c r="W658" s="110">
        <v>45046</v>
      </c>
      <c r="X658" s="110">
        <v>45062</v>
      </c>
      <c r="Y658">
        <v>0</v>
      </c>
      <c r="AA658">
        <v>24881.19</v>
      </c>
      <c r="AB658" t="s">
        <v>1838</v>
      </c>
      <c r="AC658">
        <v>0</v>
      </c>
      <c r="AD658">
        <v>45255.93</v>
      </c>
      <c r="AE658">
        <v>-20374.740000000002</v>
      </c>
      <c r="AF658">
        <v>24881.19</v>
      </c>
      <c r="AG658" t="s">
        <v>780</v>
      </c>
    </row>
    <row r="659" spans="1:33" x14ac:dyDescent="0.25">
      <c r="A659" t="s">
        <v>2892</v>
      </c>
      <c r="B659">
        <v>2</v>
      </c>
      <c r="C659">
        <v>201</v>
      </c>
      <c r="D659">
        <v>0</v>
      </c>
      <c r="E659">
        <v>0</v>
      </c>
      <c r="F659">
        <v>6535.6</v>
      </c>
      <c r="G659">
        <v>0</v>
      </c>
      <c r="H659">
        <v>6535.6</v>
      </c>
      <c r="I659">
        <v>0</v>
      </c>
      <c r="J659" t="s">
        <v>2893</v>
      </c>
      <c r="K659" t="s">
        <v>1499</v>
      </c>
      <c r="L659">
        <v>6</v>
      </c>
      <c r="M659" t="s">
        <v>1494</v>
      </c>
      <c r="N659" t="s">
        <v>1836</v>
      </c>
      <c r="P659">
        <v>500</v>
      </c>
      <c r="Q659">
        <v>0</v>
      </c>
      <c r="R659">
        <v>0</v>
      </c>
      <c r="S659">
        <v>500</v>
      </c>
      <c r="T659">
        <v>0</v>
      </c>
      <c r="U659" t="s">
        <v>776</v>
      </c>
      <c r="V659" s="110">
        <v>44927</v>
      </c>
      <c r="W659" s="110">
        <v>45046</v>
      </c>
      <c r="X659" s="110">
        <v>45062</v>
      </c>
      <c r="Y659">
        <v>0</v>
      </c>
      <c r="AA659">
        <v>6535.6</v>
      </c>
      <c r="AB659" t="s">
        <v>1838</v>
      </c>
      <c r="AC659">
        <v>0</v>
      </c>
      <c r="AD659">
        <v>6535.6</v>
      </c>
      <c r="AE659">
        <v>0</v>
      </c>
      <c r="AF659">
        <v>6535.6</v>
      </c>
      <c r="AG659" t="s">
        <v>780</v>
      </c>
    </row>
    <row r="660" spans="1:33" x14ac:dyDescent="0.25">
      <c r="A660" t="s">
        <v>2894</v>
      </c>
      <c r="B660">
        <v>2</v>
      </c>
      <c r="C660">
        <v>201</v>
      </c>
      <c r="D660">
        <v>0</v>
      </c>
      <c r="E660">
        <v>0</v>
      </c>
      <c r="F660">
        <v>7399.8</v>
      </c>
      <c r="G660">
        <v>0</v>
      </c>
      <c r="H660">
        <v>7399.8</v>
      </c>
      <c r="I660">
        <v>0</v>
      </c>
      <c r="J660" t="s">
        <v>2895</v>
      </c>
      <c r="K660" t="s">
        <v>1499</v>
      </c>
      <c r="L660">
        <v>6</v>
      </c>
      <c r="M660" t="s">
        <v>1494</v>
      </c>
      <c r="N660" t="s">
        <v>1836</v>
      </c>
      <c r="P660">
        <v>500</v>
      </c>
      <c r="Q660">
        <v>0</v>
      </c>
      <c r="R660">
        <v>0</v>
      </c>
      <c r="S660">
        <v>500</v>
      </c>
      <c r="T660">
        <v>0</v>
      </c>
      <c r="U660" t="s">
        <v>776</v>
      </c>
      <c r="V660" s="110">
        <v>44927</v>
      </c>
      <c r="W660" s="110">
        <v>45046</v>
      </c>
      <c r="X660" s="110">
        <v>45062</v>
      </c>
      <c r="Y660">
        <v>0</v>
      </c>
      <c r="AA660">
        <v>7399.8</v>
      </c>
      <c r="AB660" t="s">
        <v>1838</v>
      </c>
      <c r="AC660">
        <v>0</v>
      </c>
      <c r="AD660">
        <v>7399.8</v>
      </c>
      <c r="AE660">
        <v>0</v>
      </c>
      <c r="AF660">
        <v>7399.8</v>
      </c>
      <c r="AG660" t="s">
        <v>780</v>
      </c>
    </row>
    <row r="661" spans="1:33" x14ac:dyDescent="0.25">
      <c r="A661" t="s">
        <v>2896</v>
      </c>
      <c r="B661">
        <v>2</v>
      </c>
      <c r="C661">
        <v>201</v>
      </c>
      <c r="D661">
        <v>0</v>
      </c>
      <c r="E661">
        <v>0</v>
      </c>
      <c r="F661">
        <v>221.46</v>
      </c>
      <c r="G661">
        <v>0</v>
      </c>
      <c r="H661">
        <v>221.46</v>
      </c>
      <c r="I661">
        <v>0</v>
      </c>
      <c r="J661" t="s">
        <v>2897</v>
      </c>
      <c r="K661" t="s">
        <v>1499</v>
      </c>
      <c r="L661">
        <v>6</v>
      </c>
      <c r="M661" t="s">
        <v>1494</v>
      </c>
      <c r="N661" t="s">
        <v>1836</v>
      </c>
      <c r="P661">
        <v>500</v>
      </c>
      <c r="Q661">
        <v>0</v>
      </c>
      <c r="R661">
        <v>0</v>
      </c>
      <c r="S661">
        <v>500</v>
      </c>
      <c r="T661">
        <v>0</v>
      </c>
      <c r="U661" t="s">
        <v>776</v>
      </c>
      <c r="V661" s="110">
        <v>44927</v>
      </c>
      <c r="W661" s="110">
        <v>45046</v>
      </c>
      <c r="X661" s="110">
        <v>45062</v>
      </c>
      <c r="Y661">
        <v>0</v>
      </c>
      <c r="AA661">
        <v>221.46</v>
      </c>
      <c r="AB661" t="s">
        <v>1838</v>
      </c>
      <c r="AC661">
        <v>0</v>
      </c>
      <c r="AD661">
        <v>221.46</v>
      </c>
      <c r="AE661">
        <v>0</v>
      </c>
      <c r="AF661">
        <v>221.46</v>
      </c>
      <c r="AG661" t="s">
        <v>780</v>
      </c>
    </row>
    <row r="662" spans="1:33" x14ac:dyDescent="0.25">
      <c r="A662" t="s">
        <v>2898</v>
      </c>
      <c r="B662">
        <v>2</v>
      </c>
      <c r="C662">
        <v>201</v>
      </c>
      <c r="D662">
        <v>0</v>
      </c>
      <c r="E662">
        <v>0</v>
      </c>
      <c r="F662">
        <v>26782.27</v>
      </c>
      <c r="G662">
        <v>8803.9</v>
      </c>
      <c r="H662">
        <v>17978.37</v>
      </c>
      <c r="I662">
        <v>0</v>
      </c>
      <c r="J662" t="s">
        <v>2899</v>
      </c>
      <c r="K662" t="s">
        <v>1499</v>
      </c>
      <c r="L662">
        <v>6</v>
      </c>
      <c r="M662" t="s">
        <v>1494</v>
      </c>
      <c r="N662" t="s">
        <v>1836</v>
      </c>
      <c r="P662">
        <v>500</v>
      </c>
      <c r="Q662">
        <v>0</v>
      </c>
      <c r="R662">
        <v>0</v>
      </c>
      <c r="S662">
        <v>500</v>
      </c>
      <c r="T662">
        <v>0</v>
      </c>
      <c r="U662" t="s">
        <v>776</v>
      </c>
      <c r="V662" s="110">
        <v>44927</v>
      </c>
      <c r="W662" s="110">
        <v>45046</v>
      </c>
      <c r="X662" s="110">
        <v>45062</v>
      </c>
      <c r="Y662">
        <v>0</v>
      </c>
      <c r="AA662">
        <v>17978.37</v>
      </c>
      <c r="AB662" t="s">
        <v>1838</v>
      </c>
      <c r="AC662">
        <v>0</v>
      </c>
      <c r="AD662">
        <v>26782.27</v>
      </c>
      <c r="AE662">
        <v>-8803.9</v>
      </c>
      <c r="AF662">
        <v>17978.37</v>
      </c>
      <c r="AG662" t="s">
        <v>780</v>
      </c>
    </row>
    <row r="663" spans="1:33" x14ac:dyDescent="0.25">
      <c r="A663" t="s">
        <v>9619</v>
      </c>
      <c r="B663">
        <v>2</v>
      </c>
      <c r="C663">
        <v>201</v>
      </c>
      <c r="D663">
        <v>0</v>
      </c>
      <c r="E663">
        <v>0</v>
      </c>
      <c r="F663">
        <v>23309.91</v>
      </c>
      <c r="G663">
        <v>2450</v>
      </c>
      <c r="H663">
        <v>20859.91</v>
      </c>
      <c r="I663">
        <v>0</v>
      </c>
      <c r="J663" t="s">
        <v>9620</v>
      </c>
      <c r="K663" t="s">
        <v>1499</v>
      </c>
      <c r="L663">
        <v>6</v>
      </c>
      <c r="M663" t="s">
        <v>1494</v>
      </c>
      <c r="N663" t="s">
        <v>1836</v>
      </c>
      <c r="P663">
        <v>500</v>
      </c>
      <c r="Q663">
        <v>0</v>
      </c>
      <c r="R663">
        <v>0</v>
      </c>
      <c r="S663">
        <v>500</v>
      </c>
      <c r="T663">
        <v>0</v>
      </c>
      <c r="U663" t="s">
        <v>776</v>
      </c>
      <c r="V663" s="110">
        <v>44927</v>
      </c>
      <c r="W663" s="110">
        <v>45046</v>
      </c>
      <c r="X663" s="110">
        <v>45062</v>
      </c>
      <c r="Y663">
        <v>0</v>
      </c>
      <c r="AA663">
        <v>20859.91</v>
      </c>
      <c r="AB663" t="s">
        <v>1838</v>
      </c>
      <c r="AC663">
        <v>0</v>
      </c>
      <c r="AD663">
        <v>23309.91</v>
      </c>
      <c r="AE663">
        <v>-2450</v>
      </c>
      <c r="AF663">
        <v>20859.91</v>
      </c>
      <c r="AG663" t="s">
        <v>780</v>
      </c>
    </row>
    <row r="664" spans="1:33" x14ac:dyDescent="0.25">
      <c r="A664" t="s">
        <v>2900</v>
      </c>
      <c r="B664">
        <v>2</v>
      </c>
      <c r="C664">
        <v>201</v>
      </c>
      <c r="D664">
        <v>0</v>
      </c>
      <c r="E664">
        <v>0</v>
      </c>
      <c r="F664">
        <v>190958.98</v>
      </c>
      <c r="G664">
        <v>16.5</v>
      </c>
      <c r="H664">
        <v>190942.48</v>
      </c>
      <c r="I664">
        <v>0</v>
      </c>
      <c r="J664" t="s">
        <v>2901</v>
      </c>
      <c r="K664" t="s">
        <v>1499</v>
      </c>
      <c r="L664">
        <v>6</v>
      </c>
      <c r="M664" t="s">
        <v>1494</v>
      </c>
      <c r="N664" t="s">
        <v>1836</v>
      </c>
      <c r="P664">
        <v>500</v>
      </c>
      <c r="Q664">
        <v>0</v>
      </c>
      <c r="R664">
        <v>0</v>
      </c>
      <c r="S664">
        <v>500</v>
      </c>
      <c r="T664">
        <v>0</v>
      </c>
      <c r="U664" t="s">
        <v>776</v>
      </c>
      <c r="V664" s="110">
        <v>44927</v>
      </c>
      <c r="W664" s="110">
        <v>45046</v>
      </c>
      <c r="X664" s="110">
        <v>45062</v>
      </c>
      <c r="Y664">
        <v>0</v>
      </c>
      <c r="AA664">
        <v>190942.48</v>
      </c>
      <c r="AB664" t="s">
        <v>1838</v>
      </c>
      <c r="AC664">
        <v>0</v>
      </c>
      <c r="AD664">
        <v>190958.98</v>
      </c>
      <c r="AE664">
        <v>-16.5</v>
      </c>
      <c r="AF664">
        <v>190942.48</v>
      </c>
      <c r="AG664" t="s">
        <v>780</v>
      </c>
    </row>
    <row r="665" spans="1:33" x14ac:dyDescent="0.25">
      <c r="A665" t="s">
        <v>2902</v>
      </c>
      <c r="B665">
        <v>2</v>
      </c>
      <c r="C665">
        <v>201</v>
      </c>
      <c r="D665">
        <v>0</v>
      </c>
      <c r="E665">
        <v>0</v>
      </c>
      <c r="F665">
        <v>8160</v>
      </c>
      <c r="G665">
        <v>0</v>
      </c>
      <c r="H665">
        <v>8160</v>
      </c>
      <c r="I665">
        <v>0</v>
      </c>
      <c r="J665" t="s">
        <v>2903</v>
      </c>
      <c r="K665" t="s">
        <v>1499</v>
      </c>
      <c r="L665">
        <v>6</v>
      </c>
      <c r="M665" t="s">
        <v>1494</v>
      </c>
      <c r="N665" t="s">
        <v>1836</v>
      </c>
      <c r="P665">
        <v>500</v>
      </c>
      <c r="Q665">
        <v>0</v>
      </c>
      <c r="R665">
        <v>0</v>
      </c>
      <c r="S665">
        <v>500</v>
      </c>
      <c r="T665">
        <v>0</v>
      </c>
      <c r="U665" t="s">
        <v>776</v>
      </c>
      <c r="V665" s="110">
        <v>44927</v>
      </c>
      <c r="W665" s="110">
        <v>45046</v>
      </c>
      <c r="X665" s="110">
        <v>45062</v>
      </c>
      <c r="Y665">
        <v>0</v>
      </c>
      <c r="AA665">
        <v>8160</v>
      </c>
      <c r="AB665" t="s">
        <v>1838</v>
      </c>
      <c r="AC665">
        <v>0</v>
      </c>
      <c r="AD665">
        <v>8160</v>
      </c>
      <c r="AE665">
        <v>0</v>
      </c>
      <c r="AF665">
        <v>8160</v>
      </c>
      <c r="AG665" t="s">
        <v>780</v>
      </c>
    </row>
    <row r="666" spans="1:33" x14ac:dyDescent="0.25">
      <c r="A666" t="s">
        <v>2904</v>
      </c>
      <c r="B666">
        <v>2</v>
      </c>
      <c r="C666">
        <v>201</v>
      </c>
      <c r="D666">
        <v>0</v>
      </c>
      <c r="E666">
        <v>0</v>
      </c>
      <c r="F666">
        <v>9335.86</v>
      </c>
      <c r="G666">
        <v>0</v>
      </c>
      <c r="H666">
        <v>9335.86</v>
      </c>
      <c r="I666">
        <v>0</v>
      </c>
      <c r="J666" t="s">
        <v>2905</v>
      </c>
      <c r="K666" t="s">
        <v>1499</v>
      </c>
      <c r="L666">
        <v>6</v>
      </c>
      <c r="M666" t="s">
        <v>1494</v>
      </c>
      <c r="N666" t="s">
        <v>1836</v>
      </c>
      <c r="P666">
        <v>500</v>
      </c>
      <c r="Q666">
        <v>0</v>
      </c>
      <c r="R666">
        <v>0</v>
      </c>
      <c r="S666">
        <v>500</v>
      </c>
      <c r="T666">
        <v>0</v>
      </c>
      <c r="U666" t="s">
        <v>776</v>
      </c>
      <c r="V666" s="110">
        <v>44927</v>
      </c>
      <c r="W666" s="110">
        <v>45046</v>
      </c>
      <c r="X666" s="110">
        <v>45062</v>
      </c>
      <c r="Y666">
        <v>0</v>
      </c>
      <c r="AA666">
        <v>9335.86</v>
      </c>
      <c r="AB666" t="s">
        <v>1838</v>
      </c>
      <c r="AC666">
        <v>0</v>
      </c>
      <c r="AD666">
        <v>9335.86</v>
      </c>
      <c r="AE666">
        <v>0</v>
      </c>
      <c r="AF666">
        <v>9335.86</v>
      </c>
      <c r="AG666" t="s">
        <v>780</v>
      </c>
    </row>
    <row r="667" spans="1:33" x14ac:dyDescent="0.25">
      <c r="A667" t="s">
        <v>2906</v>
      </c>
      <c r="B667">
        <v>2</v>
      </c>
      <c r="C667">
        <v>201</v>
      </c>
      <c r="D667">
        <v>0</v>
      </c>
      <c r="E667">
        <v>0</v>
      </c>
      <c r="F667">
        <v>21378.94</v>
      </c>
      <c r="G667">
        <v>0</v>
      </c>
      <c r="H667">
        <v>21378.94</v>
      </c>
      <c r="I667">
        <v>0</v>
      </c>
      <c r="J667" t="s">
        <v>2907</v>
      </c>
      <c r="K667" t="s">
        <v>1499</v>
      </c>
      <c r="L667">
        <v>6</v>
      </c>
      <c r="M667" t="s">
        <v>1494</v>
      </c>
      <c r="N667" t="s">
        <v>1836</v>
      </c>
      <c r="P667">
        <v>500</v>
      </c>
      <c r="Q667">
        <v>0</v>
      </c>
      <c r="R667">
        <v>0</v>
      </c>
      <c r="S667">
        <v>500</v>
      </c>
      <c r="T667">
        <v>0</v>
      </c>
      <c r="U667" t="s">
        <v>776</v>
      </c>
      <c r="V667" s="110">
        <v>44927</v>
      </c>
      <c r="W667" s="110">
        <v>45046</v>
      </c>
      <c r="X667" s="110">
        <v>45062</v>
      </c>
      <c r="Y667">
        <v>0</v>
      </c>
      <c r="AA667">
        <v>21378.94</v>
      </c>
      <c r="AB667" t="s">
        <v>1838</v>
      </c>
      <c r="AC667">
        <v>0</v>
      </c>
      <c r="AD667">
        <v>21378.94</v>
      </c>
      <c r="AE667">
        <v>0</v>
      </c>
      <c r="AF667">
        <v>21378.94</v>
      </c>
      <c r="AG667" t="s">
        <v>780</v>
      </c>
    </row>
    <row r="668" spans="1:33" x14ac:dyDescent="0.25">
      <c r="A668" t="s">
        <v>9621</v>
      </c>
      <c r="B668">
        <v>2</v>
      </c>
      <c r="C668">
        <v>201</v>
      </c>
      <c r="D668">
        <v>0</v>
      </c>
      <c r="E668">
        <v>0</v>
      </c>
      <c r="F668">
        <v>405</v>
      </c>
      <c r="G668">
        <v>0</v>
      </c>
      <c r="H668">
        <v>405</v>
      </c>
      <c r="I668">
        <v>0</v>
      </c>
      <c r="J668" t="s">
        <v>9622</v>
      </c>
      <c r="K668" t="s">
        <v>1499</v>
      </c>
      <c r="L668">
        <v>6</v>
      </c>
      <c r="M668" t="s">
        <v>1494</v>
      </c>
      <c r="N668" t="s">
        <v>1836</v>
      </c>
      <c r="P668">
        <v>500</v>
      </c>
      <c r="Q668">
        <v>0</v>
      </c>
      <c r="R668">
        <v>0</v>
      </c>
      <c r="S668">
        <v>500</v>
      </c>
      <c r="T668">
        <v>0</v>
      </c>
      <c r="U668" t="s">
        <v>776</v>
      </c>
      <c r="V668" s="110">
        <v>44927</v>
      </c>
      <c r="W668" s="110">
        <v>45046</v>
      </c>
      <c r="X668" s="110">
        <v>45062</v>
      </c>
      <c r="Y668">
        <v>0</v>
      </c>
      <c r="AA668">
        <v>405</v>
      </c>
      <c r="AB668" t="s">
        <v>1838</v>
      </c>
      <c r="AC668">
        <v>0</v>
      </c>
      <c r="AD668">
        <v>405</v>
      </c>
      <c r="AE668">
        <v>0</v>
      </c>
      <c r="AF668">
        <v>405</v>
      </c>
      <c r="AG668" t="s">
        <v>780</v>
      </c>
    </row>
    <row r="669" spans="1:33" x14ac:dyDescent="0.25">
      <c r="A669" t="s">
        <v>9623</v>
      </c>
      <c r="B669">
        <v>2</v>
      </c>
      <c r="C669">
        <v>201</v>
      </c>
      <c r="D669">
        <v>0</v>
      </c>
      <c r="E669">
        <v>0</v>
      </c>
      <c r="F669">
        <v>43061.03</v>
      </c>
      <c r="G669">
        <v>0</v>
      </c>
      <c r="H669">
        <v>43061.03</v>
      </c>
      <c r="I669">
        <v>0</v>
      </c>
      <c r="J669" t="s">
        <v>9624</v>
      </c>
      <c r="K669" t="s">
        <v>1499</v>
      </c>
      <c r="L669">
        <v>6</v>
      </c>
      <c r="M669" t="s">
        <v>1494</v>
      </c>
      <c r="N669" t="s">
        <v>1836</v>
      </c>
      <c r="P669">
        <v>500</v>
      </c>
      <c r="Q669">
        <v>0</v>
      </c>
      <c r="R669">
        <v>0</v>
      </c>
      <c r="S669">
        <v>500</v>
      </c>
      <c r="T669">
        <v>0</v>
      </c>
      <c r="U669" t="s">
        <v>776</v>
      </c>
      <c r="V669" s="110">
        <v>44927</v>
      </c>
      <c r="W669" s="110">
        <v>45046</v>
      </c>
      <c r="X669" s="110">
        <v>45062</v>
      </c>
      <c r="Y669">
        <v>0</v>
      </c>
      <c r="AA669">
        <v>43061.03</v>
      </c>
      <c r="AB669" t="s">
        <v>1838</v>
      </c>
      <c r="AC669">
        <v>0</v>
      </c>
      <c r="AD669">
        <v>43061.03</v>
      </c>
      <c r="AE669">
        <v>0</v>
      </c>
      <c r="AF669">
        <v>43061.03</v>
      </c>
      <c r="AG669" t="s">
        <v>780</v>
      </c>
    </row>
    <row r="670" spans="1:33" x14ac:dyDescent="0.25">
      <c r="A670" t="s">
        <v>2908</v>
      </c>
      <c r="B670">
        <v>2</v>
      </c>
      <c r="C670">
        <v>201</v>
      </c>
      <c r="D670">
        <v>0</v>
      </c>
      <c r="E670">
        <v>0</v>
      </c>
      <c r="F670">
        <v>276132.02</v>
      </c>
      <c r="G670">
        <v>115588.02</v>
      </c>
      <c r="H670">
        <v>160544</v>
      </c>
      <c r="I670">
        <v>0</v>
      </c>
      <c r="J670" t="s">
        <v>2909</v>
      </c>
      <c r="K670" t="s">
        <v>1499</v>
      </c>
      <c r="L670">
        <v>6</v>
      </c>
      <c r="M670" t="s">
        <v>1494</v>
      </c>
      <c r="N670" t="s">
        <v>1836</v>
      </c>
      <c r="P670">
        <v>500</v>
      </c>
      <c r="Q670">
        <v>0</v>
      </c>
      <c r="R670">
        <v>0</v>
      </c>
      <c r="S670">
        <v>500</v>
      </c>
      <c r="T670">
        <v>0</v>
      </c>
      <c r="U670" t="s">
        <v>776</v>
      </c>
      <c r="V670" s="110">
        <v>44927</v>
      </c>
      <c r="W670" s="110">
        <v>45046</v>
      </c>
      <c r="X670" s="110">
        <v>45062</v>
      </c>
      <c r="Y670">
        <v>0</v>
      </c>
      <c r="AA670">
        <v>160544</v>
      </c>
      <c r="AB670" t="s">
        <v>1838</v>
      </c>
      <c r="AC670">
        <v>0</v>
      </c>
      <c r="AD670">
        <v>276132.02</v>
      </c>
      <c r="AE670">
        <v>-115588.02</v>
      </c>
      <c r="AF670">
        <v>160544</v>
      </c>
      <c r="AG670" t="s">
        <v>780</v>
      </c>
    </row>
    <row r="671" spans="1:33" x14ac:dyDescent="0.25">
      <c r="A671" t="s">
        <v>2910</v>
      </c>
      <c r="B671">
        <v>2</v>
      </c>
      <c r="C671">
        <v>201</v>
      </c>
      <c r="D671">
        <v>0</v>
      </c>
      <c r="E671">
        <v>0</v>
      </c>
      <c r="F671">
        <v>3922.23</v>
      </c>
      <c r="G671">
        <v>388.26</v>
      </c>
      <c r="H671">
        <v>3533.97</v>
      </c>
      <c r="I671">
        <v>0</v>
      </c>
      <c r="J671" t="s">
        <v>2911</v>
      </c>
      <c r="K671" t="s">
        <v>1499</v>
      </c>
      <c r="L671">
        <v>6</v>
      </c>
      <c r="M671" t="s">
        <v>1494</v>
      </c>
      <c r="N671" t="s">
        <v>1836</v>
      </c>
      <c r="P671">
        <v>500</v>
      </c>
      <c r="Q671">
        <v>0</v>
      </c>
      <c r="R671">
        <v>0</v>
      </c>
      <c r="S671">
        <v>500</v>
      </c>
      <c r="T671">
        <v>0</v>
      </c>
      <c r="U671" t="s">
        <v>776</v>
      </c>
      <c r="V671" s="110">
        <v>44927</v>
      </c>
      <c r="W671" s="110">
        <v>45046</v>
      </c>
      <c r="X671" s="110">
        <v>45062</v>
      </c>
      <c r="Y671">
        <v>0</v>
      </c>
      <c r="AA671">
        <v>3533.97</v>
      </c>
      <c r="AB671" t="s">
        <v>1838</v>
      </c>
      <c r="AC671">
        <v>0</v>
      </c>
      <c r="AD671">
        <v>3922.23</v>
      </c>
      <c r="AE671">
        <v>-388.26</v>
      </c>
      <c r="AF671">
        <v>3533.97</v>
      </c>
      <c r="AG671" t="s">
        <v>780</v>
      </c>
    </row>
    <row r="672" spans="1:33" x14ac:dyDescent="0.25">
      <c r="A672" t="s">
        <v>9625</v>
      </c>
      <c r="B672">
        <v>2</v>
      </c>
      <c r="C672">
        <v>201</v>
      </c>
      <c r="D672">
        <v>0</v>
      </c>
      <c r="E672">
        <v>0</v>
      </c>
      <c r="F672">
        <v>3726.1</v>
      </c>
      <c r="G672">
        <v>0</v>
      </c>
      <c r="H672">
        <v>3726.1</v>
      </c>
      <c r="I672">
        <v>0</v>
      </c>
      <c r="J672" t="s">
        <v>9626</v>
      </c>
      <c r="K672" t="s">
        <v>1499</v>
      </c>
      <c r="L672">
        <v>6</v>
      </c>
      <c r="M672" t="s">
        <v>1494</v>
      </c>
      <c r="N672" t="s">
        <v>1836</v>
      </c>
      <c r="P672">
        <v>500</v>
      </c>
      <c r="Q672">
        <v>0</v>
      </c>
      <c r="R672">
        <v>0</v>
      </c>
      <c r="S672">
        <v>500</v>
      </c>
      <c r="T672">
        <v>0</v>
      </c>
      <c r="U672" t="s">
        <v>776</v>
      </c>
      <c r="V672" s="110">
        <v>44927</v>
      </c>
      <c r="W672" s="110">
        <v>45046</v>
      </c>
      <c r="X672" s="110">
        <v>45062</v>
      </c>
      <c r="Y672">
        <v>0</v>
      </c>
      <c r="AA672">
        <v>3726.1</v>
      </c>
      <c r="AB672" t="s">
        <v>1838</v>
      </c>
      <c r="AC672">
        <v>0</v>
      </c>
      <c r="AD672">
        <v>3726.1</v>
      </c>
      <c r="AE672">
        <v>0</v>
      </c>
      <c r="AF672">
        <v>3726.1</v>
      </c>
      <c r="AG672" t="s">
        <v>780</v>
      </c>
    </row>
    <row r="673" spans="1:33" x14ac:dyDescent="0.25">
      <c r="A673" t="s">
        <v>2912</v>
      </c>
      <c r="B673">
        <v>2</v>
      </c>
      <c r="C673">
        <v>201</v>
      </c>
      <c r="D673">
        <v>0</v>
      </c>
      <c r="E673">
        <v>0</v>
      </c>
      <c r="F673">
        <v>71295.42</v>
      </c>
      <c r="G673">
        <v>0</v>
      </c>
      <c r="H673">
        <v>71295.42</v>
      </c>
      <c r="I673">
        <v>0</v>
      </c>
      <c r="J673" t="s">
        <v>2913</v>
      </c>
      <c r="K673" t="s">
        <v>1499</v>
      </c>
      <c r="L673">
        <v>6</v>
      </c>
      <c r="M673" t="s">
        <v>1494</v>
      </c>
      <c r="N673" t="s">
        <v>1836</v>
      </c>
      <c r="P673">
        <v>500</v>
      </c>
      <c r="Q673">
        <v>0</v>
      </c>
      <c r="R673">
        <v>0</v>
      </c>
      <c r="S673">
        <v>500</v>
      </c>
      <c r="T673">
        <v>0</v>
      </c>
      <c r="U673" t="s">
        <v>776</v>
      </c>
      <c r="V673" s="110">
        <v>44927</v>
      </c>
      <c r="W673" s="110">
        <v>45046</v>
      </c>
      <c r="X673" s="110">
        <v>45062</v>
      </c>
      <c r="Y673">
        <v>0</v>
      </c>
      <c r="AA673">
        <v>71295.42</v>
      </c>
      <c r="AB673" t="s">
        <v>1838</v>
      </c>
      <c r="AC673">
        <v>0</v>
      </c>
      <c r="AD673">
        <v>71295.42</v>
      </c>
      <c r="AE673">
        <v>0</v>
      </c>
      <c r="AF673">
        <v>71295.42</v>
      </c>
      <c r="AG673" t="s">
        <v>780</v>
      </c>
    </row>
    <row r="674" spans="1:33" x14ac:dyDescent="0.25">
      <c r="A674" t="s">
        <v>2914</v>
      </c>
      <c r="B674">
        <v>2</v>
      </c>
      <c r="C674">
        <v>201</v>
      </c>
      <c r="D674">
        <v>0</v>
      </c>
      <c r="E674">
        <v>0</v>
      </c>
      <c r="F674">
        <v>929.8</v>
      </c>
      <c r="G674">
        <v>69.8</v>
      </c>
      <c r="H674">
        <v>860</v>
      </c>
      <c r="I674">
        <v>0</v>
      </c>
      <c r="J674" t="s">
        <v>2915</v>
      </c>
      <c r="K674" t="s">
        <v>1499</v>
      </c>
      <c r="L674">
        <v>6</v>
      </c>
      <c r="M674" t="s">
        <v>1494</v>
      </c>
      <c r="N674" t="s">
        <v>1836</v>
      </c>
      <c r="P674">
        <v>500</v>
      </c>
      <c r="Q674">
        <v>0</v>
      </c>
      <c r="R674">
        <v>0</v>
      </c>
      <c r="S674">
        <v>500</v>
      </c>
      <c r="T674">
        <v>0</v>
      </c>
      <c r="U674" t="s">
        <v>776</v>
      </c>
      <c r="V674" s="110">
        <v>44927</v>
      </c>
      <c r="W674" s="110">
        <v>45046</v>
      </c>
      <c r="X674" s="110">
        <v>45062</v>
      </c>
      <c r="Y674">
        <v>0</v>
      </c>
      <c r="AA674">
        <v>860</v>
      </c>
      <c r="AB674" t="s">
        <v>1838</v>
      </c>
      <c r="AC674">
        <v>0</v>
      </c>
      <c r="AD674">
        <v>929.8</v>
      </c>
      <c r="AE674">
        <v>-69.8</v>
      </c>
      <c r="AF674">
        <v>860</v>
      </c>
      <c r="AG674" t="s">
        <v>780</v>
      </c>
    </row>
    <row r="675" spans="1:33" x14ac:dyDescent="0.25">
      <c r="A675" t="s">
        <v>2916</v>
      </c>
      <c r="B675">
        <v>2</v>
      </c>
      <c r="C675">
        <v>201</v>
      </c>
      <c r="D675">
        <v>0</v>
      </c>
      <c r="E675">
        <v>0</v>
      </c>
      <c r="F675">
        <v>66650.42</v>
      </c>
      <c r="G675">
        <v>0</v>
      </c>
      <c r="H675">
        <v>66650.42</v>
      </c>
      <c r="I675">
        <v>0</v>
      </c>
      <c r="J675" t="s">
        <v>2917</v>
      </c>
      <c r="K675" t="s">
        <v>1499</v>
      </c>
      <c r="L675">
        <v>6</v>
      </c>
      <c r="M675" t="s">
        <v>1494</v>
      </c>
      <c r="N675" t="s">
        <v>1836</v>
      </c>
      <c r="P675">
        <v>500</v>
      </c>
      <c r="Q675">
        <v>0</v>
      </c>
      <c r="R675">
        <v>0</v>
      </c>
      <c r="S675">
        <v>500</v>
      </c>
      <c r="T675">
        <v>0</v>
      </c>
      <c r="U675" t="s">
        <v>776</v>
      </c>
      <c r="V675" s="110">
        <v>44927</v>
      </c>
      <c r="W675" s="110">
        <v>45046</v>
      </c>
      <c r="X675" s="110">
        <v>45062</v>
      </c>
      <c r="Y675">
        <v>0</v>
      </c>
      <c r="AA675">
        <v>66650.42</v>
      </c>
      <c r="AB675" t="s">
        <v>1838</v>
      </c>
      <c r="AC675">
        <v>0</v>
      </c>
      <c r="AD675">
        <v>66650.42</v>
      </c>
      <c r="AE675">
        <v>0</v>
      </c>
      <c r="AF675">
        <v>66650.42</v>
      </c>
      <c r="AG675" t="s">
        <v>780</v>
      </c>
    </row>
    <row r="676" spans="1:33" x14ac:dyDescent="0.25">
      <c r="A676" t="s">
        <v>2918</v>
      </c>
      <c r="B676">
        <v>2</v>
      </c>
      <c r="C676">
        <v>201</v>
      </c>
      <c r="D676">
        <v>0</v>
      </c>
      <c r="E676">
        <v>0</v>
      </c>
      <c r="F676">
        <v>278200.07</v>
      </c>
      <c r="G676">
        <v>120916.9</v>
      </c>
      <c r="H676">
        <v>157283.17000000001</v>
      </c>
      <c r="I676">
        <v>0</v>
      </c>
      <c r="J676" t="s">
        <v>2919</v>
      </c>
      <c r="K676" t="s">
        <v>1499</v>
      </c>
      <c r="L676">
        <v>6</v>
      </c>
      <c r="M676" t="s">
        <v>1494</v>
      </c>
      <c r="N676" t="s">
        <v>1836</v>
      </c>
      <c r="P676">
        <v>500</v>
      </c>
      <c r="Q676">
        <v>0</v>
      </c>
      <c r="R676">
        <v>0</v>
      </c>
      <c r="S676">
        <v>500</v>
      </c>
      <c r="T676">
        <v>0</v>
      </c>
      <c r="U676" t="s">
        <v>776</v>
      </c>
      <c r="V676" s="110">
        <v>44927</v>
      </c>
      <c r="W676" s="110">
        <v>45046</v>
      </c>
      <c r="X676" s="110">
        <v>45062</v>
      </c>
      <c r="Y676">
        <v>0</v>
      </c>
      <c r="AA676">
        <v>157283.17000000001</v>
      </c>
      <c r="AB676" t="s">
        <v>1838</v>
      </c>
      <c r="AC676">
        <v>0</v>
      </c>
      <c r="AD676">
        <v>278200.07</v>
      </c>
      <c r="AE676">
        <v>-120916.9</v>
      </c>
      <c r="AF676">
        <v>157283.17000000001</v>
      </c>
      <c r="AG676" t="s">
        <v>780</v>
      </c>
    </row>
    <row r="677" spans="1:33" x14ac:dyDescent="0.25">
      <c r="A677" t="s">
        <v>9627</v>
      </c>
      <c r="B677">
        <v>2</v>
      </c>
      <c r="C677">
        <v>201</v>
      </c>
      <c r="D677">
        <v>0</v>
      </c>
      <c r="E677">
        <v>0</v>
      </c>
      <c r="F677">
        <v>72798.759999999995</v>
      </c>
      <c r="G677">
        <v>64575</v>
      </c>
      <c r="H677">
        <v>8223.76</v>
      </c>
      <c r="I677">
        <v>0</v>
      </c>
      <c r="J677" t="s">
        <v>9628</v>
      </c>
      <c r="K677" t="s">
        <v>1494</v>
      </c>
      <c r="L677">
        <v>4</v>
      </c>
      <c r="M677" t="s">
        <v>1835</v>
      </c>
      <c r="N677" t="s">
        <v>1836</v>
      </c>
      <c r="P677">
        <v>0</v>
      </c>
      <c r="Q677">
        <v>0</v>
      </c>
      <c r="R677">
        <v>0</v>
      </c>
      <c r="S677">
        <v>500</v>
      </c>
      <c r="T677">
        <v>0</v>
      </c>
      <c r="U677" t="s">
        <v>776</v>
      </c>
      <c r="V677" s="110">
        <v>44927</v>
      </c>
      <c r="W677" s="110">
        <v>45046</v>
      </c>
      <c r="X677" s="110">
        <v>45062</v>
      </c>
      <c r="Y677">
        <v>0</v>
      </c>
      <c r="AA677">
        <v>8223.76</v>
      </c>
      <c r="AB677" t="s">
        <v>1838</v>
      </c>
      <c r="AC677">
        <v>0</v>
      </c>
      <c r="AD677">
        <v>72798.759999999995</v>
      </c>
      <c r="AE677">
        <v>-64575</v>
      </c>
      <c r="AF677">
        <v>8223.76</v>
      </c>
      <c r="AG677" t="s">
        <v>780</v>
      </c>
    </row>
    <row r="678" spans="1:33" x14ac:dyDescent="0.25">
      <c r="A678" t="s">
        <v>9629</v>
      </c>
      <c r="B678">
        <v>2</v>
      </c>
      <c r="C678">
        <v>201</v>
      </c>
      <c r="D678">
        <v>0</v>
      </c>
      <c r="E678">
        <v>0</v>
      </c>
      <c r="F678">
        <v>72798.759999999995</v>
      </c>
      <c r="G678">
        <v>64575</v>
      </c>
      <c r="H678">
        <v>8223.76</v>
      </c>
      <c r="I678">
        <v>0</v>
      </c>
      <c r="J678" t="s">
        <v>9630</v>
      </c>
      <c r="K678" t="s">
        <v>1494</v>
      </c>
      <c r="L678">
        <v>5</v>
      </c>
      <c r="M678" t="s">
        <v>1835</v>
      </c>
      <c r="N678" t="s">
        <v>1836</v>
      </c>
      <c r="P678">
        <v>0</v>
      </c>
      <c r="Q678">
        <v>0</v>
      </c>
      <c r="R678">
        <v>0</v>
      </c>
      <c r="S678">
        <v>500</v>
      </c>
      <c r="T678">
        <v>0</v>
      </c>
      <c r="U678" t="s">
        <v>776</v>
      </c>
      <c r="V678" s="110">
        <v>44927</v>
      </c>
      <c r="W678" s="110">
        <v>45046</v>
      </c>
      <c r="X678" s="110">
        <v>45062</v>
      </c>
      <c r="Y678">
        <v>0</v>
      </c>
      <c r="AA678">
        <v>8223.76</v>
      </c>
      <c r="AB678" t="s">
        <v>1838</v>
      </c>
      <c r="AC678">
        <v>0</v>
      </c>
      <c r="AD678">
        <v>72798.759999999995</v>
      </c>
      <c r="AE678">
        <v>-64575</v>
      </c>
      <c r="AF678">
        <v>8223.76</v>
      </c>
      <c r="AG678" t="s">
        <v>780</v>
      </c>
    </row>
    <row r="679" spans="1:33" x14ac:dyDescent="0.25">
      <c r="A679" t="s">
        <v>9631</v>
      </c>
      <c r="B679">
        <v>2</v>
      </c>
      <c r="C679">
        <v>201</v>
      </c>
      <c r="D679">
        <v>0</v>
      </c>
      <c r="E679">
        <v>0</v>
      </c>
      <c r="F679">
        <v>4598.76</v>
      </c>
      <c r="G679">
        <v>0</v>
      </c>
      <c r="H679">
        <v>4598.76</v>
      </c>
      <c r="I679">
        <v>0</v>
      </c>
      <c r="J679" t="s">
        <v>9632</v>
      </c>
      <c r="K679" t="s">
        <v>1499</v>
      </c>
      <c r="L679">
        <v>6</v>
      </c>
      <c r="M679" t="s">
        <v>1494</v>
      </c>
      <c r="N679" t="s">
        <v>1836</v>
      </c>
      <c r="P679">
        <v>500</v>
      </c>
      <c r="Q679">
        <v>0</v>
      </c>
      <c r="R679">
        <v>0</v>
      </c>
      <c r="S679">
        <v>500</v>
      </c>
      <c r="T679">
        <v>0</v>
      </c>
      <c r="U679" t="s">
        <v>776</v>
      </c>
      <c r="V679" s="110">
        <v>44927</v>
      </c>
      <c r="W679" s="110">
        <v>45046</v>
      </c>
      <c r="X679" s="110">
        <v>45062</v>
      </c>
      <c r="Y679">
        <v>0</v>
      </c>
      <c r="AA679">
        <v>4598.76</v>
      </c>
      <c r="AB679" t="s">
        <v>1838</v>
      </c>
      <c r="AC679">
        <v>0</v>
      </c>
      <c r="AD679">
        <v>4598.76</v>
      </c>
      <c r="AE679">
        <v>0</v>
      </c>
      <c r="AF679">
        <v>4598.76</v>
      </c>
      <c r="AG679" t="s">
        <v>780</v>
      </c>
    </row>
    <row r="680" spans="1:33" x14ac:dyDescent="0.25">
      <c r="A680" t="s">
        <v>9633</v>
      </c>
      <c r="B680">
        <v>2</v>
      </c>
      <c r="C680">
        <v>201</v>
      </c>
      <c r="D680">
        <v>0</v>
      </c>
      <c r="E680">
        <v>0</v>
      </c>
      <c r="F680">
        <v>68200</v>
      </c>
      <c r="G680">
        <v>64575</v>
      </c>
      <c r="H680">
        <v>3625</v>
      </c>
      <c r="I680">
        <v>0</v>
      </c>
      <c r="J680" t="s">
        <v>9634</v>
      </c>
      <c r="K680" t="s">
        <v>1499</v>
      </c>
      <c r="L680">
        <v>6</v>
      </c>
      <c r="M680" t="s">
        <v>1494</v>
      </c>
      <c r="N680" t="s">
        <v>1836</v>
      </c>
      <c r="P680">
        <v>500</v>
      </c>
      <c r="Q680">
        <v>0</v>
      </c>
      <c r="R680">
        <v>0</v>
      </c>
      <c r="S680">
        <v>500</v>
      </c>
      <c r="T680">
        <v>0</v>
      </c>
      <c r="U680" t="s">
        <v>776</v>
      </c>
      <c r="V680" s="110">
        <v>44927</v>
      </c>
      <c r="W680" s="110">
        <v>45046</v>
      </c>
      <c r="X680" s="110">
        <v>45062</v>
      </c>
      <c r="Y680">
        <v>0</v>
      </c>
      <c r="AA680">
        <v>3625</v>
      </c>
      <c r="AB680" t="s">
        <v>1838</v>
      </c>
      <c r="AC680">
        <v>0</v>
      </c>
      <c r="AD680">
        <v>68200</v>
      </c>
      <c r="AE680">
        <v>-64575</v>
      </c>
      <c r="AF680">
        <v>3625</v>
      </c>
      <c r="AG680" t="s">
        <v>780</v>
      </c>
    </row>
    <row r="681" spans="1:33" x14ac:dyDescent="0.25">
      <c r="A681" t="s">
        <v>2920</v>
      </c>
      <c r="B681">
        <v>2</v>
      </c>
      <c r="C681">
        <v>201</v>
      </c>
      <c r="D681">
        <v>0</v>
      </c>
      <c r="E681">
        <v>0</v>
      </c>
      <c r="F681">
        <v>1938186.54</v>
      </c>
      <c r="G681">
        <v>10713.62</v>
      </c>
      <c r="H681">
        <v>1927472.92</v>
      </c>
      <c r="I681">
        <v>0</v>
      </c>
      <c r="J681" t="s">
        <v>2921</v>
      </c>
      <c r="K681" t="s">
        <v>1494</v>
      </c>
      <c r="L681">
        <v>3</v>
      </c>
      <c r="M681" t="s">
        <v>1835</v>
      </c>
      <c r="N681" t="s">
        <v>1836</v>
      </c>
      <c r="P681">
        <v>0</v>
      </c>
      <c r="Q681">
        <v>0</v>
      </c>
      <c r="R681">
        <v>0</v>
      </c>
      <c r="S681">
        <v>500</v>
      </c>
      <c r="T681">
        <v>0</v>
      </c>
      <c r="U681" t="s">
        <v>776</v>
      </c>
      <c r="V681" s="110">
        <v>44927</v>
      </c>
      <c r="W681" s="110">
        <v>45046</v>
      </c>
      <c r="X681" s="110">
        <v>45062</v>
      </c>
      <c r="Y681">
        <v>0</v>
      </c>
      <c r="AA681">
        <v>1927472.92</v>
      </c>
      <c r="AB681" t="s">
        <v>1838</v>
      </c>
      <c r="AC681">
        <v>0</v>
      </c>
      <c r="AD681">
        <v>1938186.54</v>
      </c>
      <c r="AE681">
        <v>-10713.62</v>
      </c>
      <c r="AF681">
        <v>1927472.92</v>
      </c>
      <c r="AG681" t="s">
        <v>780</v>
      </c>
    </row>
    <row r="682" spans="1:33" x14ac:dyDescent="0.25">
      <c r="A682" t="s">
        <v>2922</v>
      </c>
      <c r="B682">
        <v>2</v>
      </c>
      <c r="C682">
        <v>201</v>
      </c>
      <c r="D682">
        <v>0</v>
      </c>
      <c r="E682">
        <v>0</v>
      </c>
      <c r="F682">
        <v>73335.570000000007</v>
      </c>
      <c r="G682">
        <v>1528.62</v>
      </c>
      <c r="H682">
        <v>71806.95</v>
      </c>
      <c r="I682">
        <v>0</v>
      </c>
      <c r="J682" t="s">
        <v>2923</v>
      </c>
      <c r="K682" t="s">
        <v>1494</v>
      </c>
      <c r="L682">
        <v>4</v>
      </c>
      <c r="M682" t="s">
        <v>1835</v>
      </c>
      <c r="N682" t="s">
        <v>1836</v>
      </c>
      <c r="P682">
        <v>0</v>
      </c>
      <c r="Q682">
        <v>0</v>
      </c>
      <c r="R682">
        <v>0</v>
      </c>
      <c r="S682">
        <v>500</v>
      </c>
      <c r="T682">
        <v>0</v>
      </c>
      <c r="U682" t="s">
        <v>776</v>
      </c>
      <c r="V682" s="110">
        <v>44927</v>
      </c>
      <c r="W682" s="110">
        <v>45046</v>
      </c>
      <c r="X682" s="110">
        <v>45062</v>
      </c>
      <c r="Y682">
        <v>0</v>
      </c>
      <c r="AA682">
        <v>71806.95</v>
      </c>
      <c r="AB682" t="s">
        <v>1838</v>
      </c>
      <c r="AC682">
        <v>0</v>
      </c>
      <c r="AD682">
        <v>73335.570000000007</v>
      </c>
      <c r="AE682">
        <v>-1528.62</v>
      </c>
      <c r="AF682">
        <v>71806.95</v>
      </c>
      <c r="AG682" t="s">
        <v>780</v>
      </c>
    </row>
    <row r="683" spans="1:33" x14ac:dyDescent="0.25">
      <c r="A683" t="s">
        <v>2924</v>
      </c>
      <c r="B683">
        <v>2</v>
      </c>
      <c r="C683">
        <v>201</v>
      </c>
      <c r="D683">
        <v>0</v>
      </c>
      <c r="E683">
        <v>0</v>
      </c>
      <c r="F683">
        <v>73335.570000000007</v>
      </c>
      <c r="G683">
        <v>1528.62</v>
      </c>
      <c r="H683">
        <v>71806.95</v>
      </c>
      <c r="I683">
        <v>0</v>
      </c>
      <c r="J683" t="s">
        <v>2925</v>
      </c>
      <c r="K683" t="s">
        <v>1494</v>
      </c>
      <c r="L683">
        <v>5</v>
      </c>
      <c r="M683" t="s">
        <v>1835</v>
      </c>
      <c r="N683" t="s">
        <v>1836</v>
      </c>
      <c r="P683">
        <v>0</v>
      </c>
      <c r="Q683">
        <v>0</v>
      </c>
      <c r="R683">
        <v>0</v>
      </c>
      <c r="S683">
        <v>500</v>
      </c>
      <c r="T683">
        <v>0</v>
      </c>
      <c r="U683" t="s">
        <v>776</v>
      </c>
      <c r="V683" s="110">
        <v>44927</v>
      </c>
      <c r="W683" s="110">
        <v>45046</v>
      </c>
      <c r="X683" s="110">
        <v>45062</v>
      </c>
      <c r="Y683">
        <v>0</v>
      </c>
      <c r="AA683">
        <v>71806.95</v>
      </c>
      <c r="AB683" t="s">
        <v>1838</v>
      </c>
      <c r="AC683">
        <v>0</v>
      </c>
      <c r="AD683">
        <v>73335.570000000007</v>
      </c>
      <c r="AE683">
        <v>-1528.62</v>
      </c>
      <c r="AF683">
        <v>71806.95</v>
      </c>
      <c r="AG683" t="s">
        <v>780</v>
      </c>
    </row>
    <row r="684" spans="1:33" x14ac:dyDescent="0.25">
      <c r="A684" t="s">
        <v>2926</v>
      </c>
      <c r="B684">
        <v>2</v>
      </c>
      <c r="C684">
        <v>201</v>
      </c>
      <c r="D684">
        <v>0</v>
      </c>
      <c r="E684">
        <v>0</v>
      </c>
      <c r="F684">
        <v>69557.73</v>
      </c>
      <c r="G684">
        <v>1528.62</v>
      </c>
      <c r="H684">
        <v>68029.11</v>
      </c>
      <c r="I684">
        <v>0</v>
      </c>
      <c r="J684" t="s">
        <v>2927</v>
      </c>
      <c r="K684" t="s">
        <v>1499</v>
      </c>
      <c r="L684">
        <v>6</v>
      </c>
      <c r="M684" t="s">
        <v>1494</v>
      </c>
      <c r="N684" t="s">
        <v>1836</v>
      </c>
      <c r="P684">
        <v>500</v>
      </c>
      <c r="Q684">
        <v>0</v>
      </c>
      <c r="R684">
        <v>0</v>
      </c>
      <c r="S684">
        <v>500</v>
      </c>
      <c r="T684">
        <v>0</v>
      </c>
      <c r="U684" t="s">
        <v>776</v>
      </c>
      <c r="V684" s="110">
        <v>44927</v>
      </c>
      <c r="W684" s="110">
        <v>45046</v>
      </c>
      <c r="X684" s="110">
        <v>45062</v>
      </c>
      <c r="Y684">
        <v>0</v>
      </c>
      <c r="AA684">
        <v>68029.11</v>
      </c>
      <c r="AB684" t="s">
        <v>1838</v>
      </c>
      <c r="AC684">
        <v>0</v>
      </c>
      <c r="AD684">
        <v>69557.73</v>
      </c>
      <c r="AE684">
        <v>-1528.62</v>
      </c>
      <c r="AF684">
        <v>68029.11</v>
      </c>
      <c r="AG684" t="s">
        <v>780</v>
      </c>
    </row>
    <row r="685" spans="1:33" x14ac:dyDescent="0.25">
      <c r="A685" t="s">
        <v>2926</v>
      </c>
      <c r="B685">
        <v>12</v>
      </c>
      <c r="C685">
        <v>1201</v>
      </c>
      <c r="D685">
        <v>0</v>
      </c>
      <c r="E685">
        <v>0</v>
      </c>
      <c r="F685">
        <v>3777.84</v>
      </c>
      <c r="G685">
        <v>0</v>
      </c>
      <c r="H685">
        <v>3777.84</v>
      </c>
      <c r="I685">
        <v>0</v>
      </c>
      <c r="J685" t="s">
        <v>2927</v>
      </c>
      <c r="K685" t="s">
        <v>1499</v>
      </c>
      <c r="L685">
        <v>6</v>
      </c>
      <c r="M685" t="s">
        <v>1494</v>
      </c>
      <c r="N685" t="s">
        <v>1836</v>
      </c>
      <c r="P685">
        <v>500</v>
      </c>
      <c r="Q685">
        <v>0</v>
      </c>
      <c r="R685">
        <v>0</v>
      </c>
      <c r="S685">
        <v>500</v>
      </c>
      <c r="T685">
        <v>0</v>
      </c>
      <c r="U685" t="s">
        <v>776</v>
      </c>
      <c r="V685" s="110">
        <v>44927</v>
      </c>
      <c r="W685" s="110">
        <v>45046</v>
      </c>
      <c r="X685" s="110">
        <v>45062</v>
      </c>
      <c r="Y685">
        <v>0</v>
      </c>
      <c r="AA685">
        <v>3777.84</v>
      </c>
      <c r="AB685" t="s">
        <v>1838</v>
      </c>
      <c r="AC685">
        <v>0</v>
      </c>
      <c r="AD685">
        <v>3777.84</v>
      </c>
      <c r="AE685">
        <v>0</v>
      </c>
      <c r="AF685">
        <v>3777.84</v>
      </c>
      <c r="AG685" t="s">
        <v>906</v>
      </c>
    </row>
    <row r="686" spans="1:33" x14ac:dyDescent="0.25">
      <c r="A686" t="s">
        <v>2928</v>
      </c>
      <c r="B686">
        <v>2</v>
      </c>
      <c r="C686">
        <v>201</v>
      </c>
      <c r="D686">
        <v>0</v>
      </c>
      <c r="E686">
        <v>0</v>
      </c>
      <c r="F686">
        <v>25818.63</v>
      </c>
      <c r="G686">
        <v>0</v>
      </c>
      <c r="H686">
        <v>25818.63</v>
      </c>
      <c r="I686">
        <v>0</v>
      </c>
      <c r="J686" t="s">
        <v>2929</v>
      </c>
      <c r="K686" t="s">
        <v>1494</v>
      </c>
      <c r="L686">
        <v>4</v>
      </c>
      <c r="M686" t="s">
        <v>1835</v>
      </c>
      <c r="N686" t="s">
        <v>1836</v>
      </c>
      <c r="P686">
        <v>0</v>
      </c>
      <c r="Q686">
        <v>0</v>
      </c>
      <c r="R686">
        <v>0</v>
      </c>
      <c r="S686">
        <v>500</v>
      </c>
      <c r="T686">
        <v>0</v>
      </c>
      <c r="U686" t="s">
        <v>776</v>
      </c>
      <c r="V686" s="110">
        <v>44927</v>
      </c>
      <c r="W686" s="110">
        <v>45046</v>
      </c>
      <c r="X686" s="110">
        <v>45062</v>
      </c>
      <c r="Y686">
        <v>0</v>
      </c>
      <c r="AA686">
        <v>25818.63</v>
      </c>
      <c r="AB686" t="s">
        <v>1838</v>
      </c>
      <c r="AC686">
        <v>0</v>
      </c>
      <c r="AD686">
        <v>25818.63</v>
      </c>
      <c r="AE686">
        <v>0</v>
      </c>
      <c r="AF686">
        <v>25818.63</v>
      </c>
      <c r="AG686" t="s">
        <v>780</v>
      </c>
    </row>
    <row r="687" spans="1:33" x14ac:dyDescent="0.25">
      <c r="A687" t="s">
        <v>2930</v>
      </c>
      <c r="B687">
        <v>2</v>
      </c>
      <c r="C687">
        <v>201</v>
      </c>
      <c r="D687">
        <v>0</v>
      </c>
      <c r="E687">
        <v>0</v>
      </c>
      <c r="F687">
        <v>25818.63</v>
      </c>
      <c r="G687">
        <v>0</v>
      </c>
      <c r="H687">
        <v>25818.63</v>
      </c>
      <c r="I687">
        <v>0</v>
      </c>
      <c r="J687" t="s">
        <v>2931</v>
      </c>
      <c r="K687" t="s">
        <v>1494</v>
      </c>
      <c r="L687">
        <v>5</v>
      </c>
      <c r="M687" t="s">
        <v>1835</v>
      </c>
      <c r="N687" t="s">
        <v>1836</v>
      </c>
      <c r="P687">
        <v>0</v>
      </c>
      <c r="Q687">
        <v>0</v>
      </c>
      <c r="R687">
        <v>0</v>
      </c>
      <c r="S687">
        <v>500</v>
      </c>
      <c r="T687">
        <v>0</v>
      </c>
      <c r="U687" t="s">
        <v>776</v>
      </c>
      <c r="V687" s="110">
        <v>44927</v>
      </c>
      <c r="W687" s="110">
        <v>45046</v>
      </c>
      <c r="X687" s="110">
        <v>45062</v>
      </c>
      <c r="Y687">
        <v>0</v>
      </c>
      <c r="AA687">
        <v>25818.63</v>
      </c>
      <c r="AB687" t="s">
        <v>1838</v>
      </c>
      <c r="AC687">
        <v>0</v>
      </c>
      <c r="AD687">
        <v>25818.63</v>
      </c>
      <c r="AE687">
        <v>0</v>
      </c>
      <c r="AF687">
        <v>25818.63</v>
      </c>
      <c r="AG687" t="s">
        <v>780</v>
      </c>
    </row>
    <row r="688" spans="1:33" x14ac:dyDescent="0.25">
      <c r="A688" t="s">
        <v>2932</v>
      </c>
      <c r="B688">
        <v>2</v>
      </c>
      <c r="C688">
        <v>201</v>
      </c>
      <c r="D688">
        <v>0</v>
      </c>
      <c r="E688">
        <v>0</v>
      </c>
      <c r="F688">
        <v>3956.86</v>
      </c>
      <c r="G688">
        <v>0</v>
      </c>
      <c r="H688">
        <v>3956.86</v>
      </c>
      <c r="I688">
        <v>0</v>
      </c>
      <c r="J688" t="s">
        <v>2933</v>
      </c>
      <c r="K688" t="s">
        <v>1499</v>
      </c>
      <c r="L688">
        <v>6</v>
      </c>
      <c r="M688" t="s">
        <v>1494</v>
      </c>
      <c r="N688" t="s">
        <v>1836</v>
      </c>
      <c r="P688">
        <v>500</v>
      </c>
      <c r="Q688">
        <v>0</v>
      </c>
      <c r="R688">
        <v>0</v>
      </c>
      <c r="S688">
        <v>500</v>
      </c>
      <c r="T688">
        <v>0</v>
      </c>
      <c r="U688" t="s">
        <v>776</v>
      </c>
      <c r="V688" s="110">
        <v>44927</v>
      </c>
      <c r="W688" s="110">
        <v>45046</v>
      </c>
      <c r="X688" s="110">
        <v>45062</v>
      </c>
      <c r="Y688">
        <v>0</v>
      </c>
      <c r="AA688">
        <v>3956.86</v>
      </c>
      <c r="AB688" t="s">
        <v>1838</v>
      </c>
      <c r="AC688">
        <v>0</v>
      </c>
      <c r="AD688">
        <v>3956.86</v>
      </c>
      <c r="AE688">
        <v>0</v>
      </c>
      <c r="AF688">
        <v>3956.86</v>
      </c>
      <c r="AG688" t="s">
        <v>780</v>
      </c>
    </row>
    <row r="689" spans="1:33" x14ac:dyDescent="0.25">
      <c r="A689" t="s">
        <v>9635</v>
      </c>
      <c r="B689">
        <v>2</v>
      </c>
      <c r="C689">
        <v>201</v>
      </c>
      <c r="D689">
        <v>0</v>
      </c>
      <c r="E689">
        <v>0</v>
      </c>
      <c r="F689">
        <v>12830</v>
      </c>
      <c r="G689">
        <v>0</v>
      </c>
      <c r="H689">
        <v>12830</v>
      </c>
      <c r="I689">
        <v>0</v>
      </c>
      <c r="J689" t="s">
        <v>9636</v>
      </c>
      <c r="K689" t="s">
        <v>1499</v>
      </c>
      <c r="L689">
        <v>6</v>
      </c>
      <c r="M689" t="s">
        <v>1494</v>
      </c>
      <c r="N689" t="s">
        <v>1836</v>
      </c>
      <c r="P689">
        <v>500</v>
      </c>
      <c r="Q689">
        <v>0</v>
      </c>
      <c r="R689">
        <v>0</v>
      </c>
      <c r="S689">
        <v>500</v>
      </c>
      <c r="T689">
        <v>0</v>
      </c>
      <c r="U689" t="s">
        <v>776</v>
      </c>
      <c r="V689" s="110">
        <v>44927</v>
      </c>
      <c r="W689" s="110">
        <v>45046</v>
      </c>
      <c r="X689" s="110">
        <v>45062</v>
      </c>
      <c r="Y689">
        <v>0</v>
      </c>
      <c r="AA689">
        <v>12830</v>
      </c>
      <c r="AB689" t="s">
        <v>1838</v>
      </c>
      <c r="AC689">
        <v>0</v>
      </c>
      <c r="AD689">
        <v>12830</v>
      </c>
      <c r="AE689">
        <v>0</v>
      </c>
      <c r="AF689">
        <v>12830</v>
      </c>
      <c r="AG689" t="s">
        <v>780</v>
      </c>
    </row>
    <row r="690" spans="1:33" x14ac:dyDescent="0.25">
      <c r="A690" t="s">
        <v>35154</v>
      </c>
      <c r="B690">
        <v>2</v>
      </c>
      <c r="C690">
        <v>201</v>
      </c>
      <c r="D690">
        <v>0</v>
      </c>
      <c r="E690">
        <v>0</v>
      </c>
      <c r="F690">
        <v>450</v>
      </c>
      <c r="G690">
        <v>0</v>
      </c>
      <c r="H690">
        <v>450</v>
      </c>
      <c r="I690">
        <v>0</v>
      </c>
      <c r="J690" t="s">
        <v>2948</v>
      </c>
      <c r="K690" t="s">
        <v>1499</v>
      </c>
      <c r="L690">
        <v>6</v>
      </c>
      <c r="M690" t="s">
        <v>1494</v>
      </c>
      <c r="N690" t="s">
        <v>1836</v>
      </c>
      <c r="P690">
        <v>500</v>
      </c>
      <c r="Q690">
        <v>0</v>
      </c>
      <c r="R690">
        <v>0</v>
      </c>
      <c r="S690">
        <v>500</v>
      </c>
      <c r="T690">
        <v>0</v>
      </c>
      <c r="U690" t="s">
        <v>776</v>
      </c>
      <c r="V690" s="110">
        <v>44927</v>
      </c>
      <c r="W690" s="110">
        <v>45046</v>
      </c>
      <c r="X690" s="110">
        <v>45062</v>
      </c>
      <c r="Y690">
        <v>0</v>
      </c>
      <c r="AA690">
        <v>450</v>
      </c>
      <c r="AB690" t="s">
        <v>1838</v>
      </c>
      <c r="AC690">
        <v>0</v>
      </c>
      <c r="AD690">
        <v>450</v>
      </c>
      <c r="AE690">
        <v>0</v>
      </c>
      <c r="AF690">
        <v>450</v>
      </c>
      <c r="AG690" t="s">
        <v>780</v>
      </c>
    </row>
    <row r="691" spans="1:33" x14ac:dyDescent="0.25">
      <c r="A691" t="s">
        <v>2934</v>
      </c>
      <c r="B691">
        <v>2</v>
      </c>
      <c r="C691">
        <v>201</v>
      </c>
      <c r="D691">
        <v>0</v>
      </c>
      <c r="E691">
        <v>0</v>
      </c>
      <c r="F691">
        <v>746.62</v>
      </c>
      <c r="G691">
        <v>0</v>
      </c>
      <c r="H691">
        <v>746.62</v>
      </c>
      <c r="I691">
        <v>0</v>
      </c>
      <c r="J691" t="s">
        <v>2935</v>
      </c>
      <c r="K691" t="s">
        <v>1499</v>
      </c>
      <c r="L691">
        <v>6</v>
      </c>
      <c r="M691" t="s">
        <v>1494</v>
      </c>
      <c r="N691" t="s">
        <v>1836</v>
      </c>
      <c r="P691">
        <v>500</v>
      </c>
      <c r="Q691">
        <v>0</v>
      </c>
      <c r="R691">
        <v>0</v>
      </c>
      <c r="S691">
        <v>500</v>
      </c>
      <c r="T691">
        <v>0</v>
      </c>
      <c r="U691" t="s">
        <v>776</v>
      </c>
      <c r="V691" s="110">
        <v>44927</v>
      </c>
      <c r="W691" s="110">
        <v>45046</v>
      </c>
      <c r="X691" s="110">
        <v>45062</v>
      </c>
      <c r="Y691">
        <v>0</v>
      </c>
      <c r="AA691">
        <v>746.62</v>
      </c>
      <c r="AB691" t="s">
        <v>1838</v>
      </c>
      <c r="AC691">
        <v>0</v>
      </c>
      <c r="AD691">
        <v>746.62</v>
      </c>
      <c r="AE691">
        <v>0</v>
      </c>
      <c r="AF691">
        <v>746.62</v>
      </c>
      <c r="AG691" t="s">
        <v>780</v>
      </c>
    </row>
    <row r="692" spans="1:33" x14ac:dyDescent="0.25">
      <c r="A692" t="s">
        <v>2936</v>
      </c>
      <c r="B692">
        <v>12</v>
      </c>
      <c r="C692">
        <v>1201</v>
      </c>
      <c r="D692">
        <v>0</v>
      </c>
      <c r="E692">
        <v>0</v>
      </c>
      <c r="F692">
        <v>6812.15</v>
      </c>
      <c r="G692">
        <v>0</v>
      </c>
      <c r="H692">
        <v>6812.15</v>
      </c>
      <c r="I692">
        <v>0</v>
      </c>
      <c r="J692" t="s">
        <v>2937</v>
      </c>
      <c r="K692" t="s">
        <v>1499</v>
      </c>
      <c r="L692">
        <v>6</v>
      </c>
      <c r="M692" t="s">
        <v>1494</v>
      </c>
      <c r="N692" t="s">
        <v>1836</v>
      </c>
      <c r="P692">
        <v>500</v>
      </c>
      <c r="Q692">
        <v>0</v>
      </c>
      <c r="R692">
        <v>0</v>
      </c>
      <c r="S692">
        <v>500</v>
      </c>
      <c r="T692">
        <v>0</v>
      </c>
      <c r="U692" t="s">
        <v>776</v>
      </c>
      <c r="V692" s="110">
        <v>44927</v>
      </c>
      <c r="W692" s="110">
        <v>45046</v>
      </c>
      <c r="X692" s="110">
        <v>45062</v>
      </c>
      <c r="Y692">
        <v>0</v>
      </c>
      <c r="AA692">
        <v>6812.15</v>
      </c>
      <c r="AB692" t="s">
        <v>1838</v>
      </c>
      <c r="AC692">
        <v>0</v>
      </c>
      <c r="AD692">
        <v>6812.15</v>
      </c>
      <c r="AE692">
        <v>0</v>
      </c>
      <c r="AF692">
        <v>6812.15</v>
      </c>
      <c r="AG692" t="s">
        <v>906</v>
      </c>
    </row>
    <row r="693" spans="1:33" x14ac:dyDescent="0.25">
      <c r="A693" t="s">
        <v>2938</v>
      </c>
      <c r="B693">
        <v>2</v>
      </c>
      <c r="C693">
        <v>201</v>
      </c>
      <c r="D693">
        <v>0</v>
      </c>
      <c r="E693">
        <v>0</v>
      </c>
      <c r="F693">
        <v>1023</v>
      </c>
      <c r="G693">
        <v>0</v>
      </c>
      <c r="H693">
        <v>1023</v>
      </c>
      <c r="I693">
        <v>0</v>
      </c>
      <c r="J693" t="s">
        <v>2939</v>
      </c>
      <c r="K693" t="s">
        <v>1499</v>
      </c>
      <c r="L693">
        <v>6</v>
      </c>
      <c r="M693" t="s">
        <v>1494</v>
      </c>
      <c r="N693" t="s">
        <v>1836</v>
      </c>
      <c r="P693">
        <v>500</v>
      </c>
      <c r="Q693">
        <v>0</v>
      </c>
      <c r="R693">
        <v>0</v>
      </c>
      <c r="S693">
        <v>500</v>
      </c>
      <c r="T693">
        <v>0</v>
      </c>
      <c r="U693" t="s">
        <v>776</v>
      </c>
      <c r="V693" s="110">
        <v>44927</v>
      </c>
      <c r="W693" s="110">
        <v>45046</v>
      </c>
      <c r="X693" s="110">
        <v>45062</v>
      </c>
      <c r="Y693">
        <v>0</v>
      </c>
      <c r="AA693">
        <v>1023</v>
      </c>
      <c r="AB693" t="s">
        <v>1838</v>
      </c>
      <c r="AC693">
        <v>0</v>
      </c>
      <c r="AD693">
        <v>1023</v>
      </c>
      <c r="AE693">
        <v>0</v>
      </c>
      <c r="AF693">
        <v>1023</v>
      </c>
      <c r="AG693" t="s">
        <v>780</v>
      </c>
    </row>
    <row r="694" spans="1:33" x14ac:dyDescent="0.25">
      <c r="A694" t="s">
        <v>2940</v>
      </c>
      <c r="B694">
        <v>2</v>
      </c>
      <c r="C694">
        <v>201</v>
      </c>
      <c r="D694">
        <v>0</v>
      </c>
      <c r="E694">
        <v>0</v>
      </c>
      <c r="F694">
        <v>1839032.34</v>
      </c>
      <c r="G694">
        <v>9185</v>
      </c>
      <c r="H694">
        <v>1829847.34</v>
      </c>
      <c r="I694">
        <v>0</v>
      </c>
      <c r="J694" t="s">
        <v>2941</v>
      </c>
      <c r="K694" t="s">
        <v>1494</v>
      </c>
      <c r="L694">
        <v>4</v>
      </c>
      <c r="M694" t="s">
        <v>1835</v>
      </c>
      <c r="N694" t="s">
        <v>1836</v>
      </c>
      <c r="P694">
        <v>0</v>
      </c>
      <c r="Q694">
        <v>0</v>
      </c>
      <c r="R694">
        <v>0</v>
      </c>
      <c r="S694">
        <v>500</v>
      </c>
      <c r="T694">
        <v>0</v>
      </c>
      <c r="U694" t="s">
        <v>776</v>
      </c>
      <c r="V694" s="110">
        <v>44927</v>
      </c>
      <c r="W694" s="110">
        <v>45046</v>
      </c>
      <c r="X694" s="110">
        <v>45062</v>
      </c>
      <c r="Y694">
        <v>0</v>
      </c>
      <c r="AA694">
        <v>1829847.34</v>
      </c>
      <c r="AB694" t="s">
        <v>1838</v>
      </c>
      <c r="AC694">
        <v>0</v>
      </c>
      <c r="AD694">
        <v>1839032.34</v>
      </c>
      <c r="AE694">
        <v>-9185</v>
      </c>
      <c r="AF694">
        <v>1829847.34</v>
      </c>
      <c r="AG694" t="s">
        <v>780</v>
      </c>
    </row>
    <row r="695" spans="1:33" x14ac:dyDescent="0.25">
      <c r="A695" t="s">
        <v>2942</v>
      </c>
      <c r="B695">
        <v>2</v>
      </c>
      <c r="C695">
        <v>201</v>
      </c>
      <c r="D695">
        <v>0</v>
      </c>
      <c r="E695">
        <v>0</v>
      </c>
      <c r="F695">
        <v>1839032.34</v>
      </c>
      <c r="G695">
        <v>9185</v>
      </c>
      <c r="H695">
        <v>1829847.34</v>
      </c>
      <c r="I695">
        <v>0</v>
      </c>
      <c r="J695" t="s">
        <v>2943</v>
      </c>
      <c r="K695" t="s">
        <v>1494</v>
      </c>
      <c r="L695">
        <v>5</v>
      </c>
      <c r="M695" t="s">
        <v>1835</v>
      </c>
      <c r="N695" t="s">
        <v>1836</v>
      </c>
      <c r="P695">
        <v>0</v>
      </c>
      <c r="Q695">
        <v>0</v>
      </c>
      <c r="R695">
        <v>0</v>
      </c>
      <c r="S695">
        <v>500</v>
      </c>
      <c r="T695">
        <v>0</v>
      </c>
      <c r="U695" t="s">
        <v>776</v>
      </c>
      <c r="V695" s="110">
        <v>44927</v>
      </c>
      <c r="W695" s="110">
        <v>45046</v>
      </c>
      <c r="X695" s="110">
        <v>45062</v>
      </c>
      <c r="Y695">
        <v>0</v>
      </c>
      <c r="AA695">
        <v>1829847.34</v>
      </c>
      <c r="AB695" t="s">
        <v>1838</v>
      </c>
      <c r="AC695">
        <v>0</v>
      </c>
      <c r="AD695">
        <v>1839032.34</v>
      </c>
      <c r="AE695">
        <v>-9185</v>
      </c>
      <c r="AF695">
        <v>1829847.34</v>
      </c>
      <c r="AG695" t="s">
        <v>780</v>
      </c>
    </row>
    <row r="696" spans="1:33" x14ac:dyDescent="0.25">
      <c r="A696" t="s">
        <v>2944</v>
      </c>
      <c r="B696">
        <v>2</v>
      </c>
      <c r="C696">
        <v>201</v>
      </c>
      <c r="D696">
        <v>0</v>
      </c>
      <c r="E696">
        <v>0</v>
      </c>
      <c r="F696">
        <v>29961.55</v>
      </c>
      <c r="G696">
        <v>0</v>
      </c>
      <c r="H696">
        <v>29961.55</v>
      </c>
      <c r="I696">
        <v>0</v>
      </c>
      <c r="J696" t="s">
        <v>2933</v>
      </c>
      <c r="K696" t="s">
        <v>1499</v>
      </c>
      <c r="L696">
        <v>6</v>
      </c>
      <c r="M696" t="s">
        <v>1494</v>
      </c>
      <c r="N696" t="s">
        <v>1836</v>
      </c>
      <c r="P696">
        <v>500</v>
      </c>
      <c r="Q696">
        <v>0</v>
      </c>
      <c r="R696">
        <v>0</v>
      </c>
      <c r="S696">
        <v>500</v>
      </c>
      <c r="T696">
        <v>0</v>
      </c>
      <c r="U696" t="s">
        <v>776</v>
      </c>
      <c r="V696" s="110">
        <v>44927</v>
      </c>
      <c r="W696" s="110">
        <v>45046</v>
      </c>
      <c r="X696" s="110">
        <v>45062</v>
      </c>
      <c r="Y696">
        <v>0</v>
      </c>
      <c r="AA696">
        <v>29961.55</v>
      </c>
      <c r="AB696" t="s">
        <v>1838</v>
      </c>
      <c r="AC696">
        <v>0</v>
      </c>
      <c r="AD696">
        <v>29961.55</v>
      </c>
      <c r="AE696">
        <v>0</v>
      </c>
      <c r="AF696">
        <v>29961.55</v>
      </c>
      <c r="AG696" t="s">
        <v>780</v>
      </c>
    </row>
    <row r="697" spans="1:33" x14ac:dyDescent="0.25">
      <c r="A697" t="s">
        <v>2944</v>
      </c>
      <c r="B697">
        <v>12</v>
      </c>
      <c r="C697">
        <v>1201</v>
      </c>
      <c r="D697">
        <v>0</v>
      </c>
      <c r="E697">
        <v>0</v>
      </c>
      <c r="F697">
        <v>2190</v>
      </c>
      <c r="G697">
        <v>0</v>
      </c>
      <c r="H697">
        <v>2190</v>
      </c>
      <c r="I697">
        <v>0</v>
      </c>
      <c r="J697" t="s">
        <v>2933</v>
      </c>
      <c r="K697" t="s">
        <v>1499</v>
      </c>
      <c r="L697">
        <v>6</v>
      </c>
      <c r="M697" t="s">
        <v>1494</v>
      </c>
      <c r="N697" t="s">
        <v>1836</v>
      </c>
      <c r="P697">
        <v>500</v>
      </c>
      <c r="Q697">
        <v>0</v>
      </c>
      <c r="R697">
        <v>0</v>
      </c>
      <c r="S697">
        <v>500</v>
      </c>
      <c r="T697">
        <v>0</v>
      </c>
      <c r="U697" t="s">
        <v>776</v>
      </c>
      <c r="V697" s="110">
        <v>44927</v>
      </c>
      <c r="W697" s="110">
        <v>45046</v>
      </c>
      <c r="X697" s="110">
        <v>45062</v>
      </c>
      <c r="Y697">
        <v>0</v>
      </c>
      <c r="AA697">
        <v>2190</v>
      </c>
      <c r="AB697" t="s">
        <v>1838</v>
      </c>
      <c r="AC697">
        <v>0</v>
      </c>
      <c r="AD697">
        <v>2190</v>
      </c>
      <c r="AE697">
        <v>0</v>
      </c>
      <c r="AF697">
        <v>2190</v>
      </c>
      <c r="AG697" t="s">
        <v>906</v>
      </c>
    </row>
    <row r="698" spans="1:33" x14ac:dyDescent="0.25">
      <c r="A698" t="s">
        <v>2945</v>
      </c>
      <c r="B698">
        <v>2</v>
      </c>
      <c r="C698">
        <v>201</v>
      </c>
      <c r="D698">
        <v>0</v>
      </c>
      <c r="E698">
        <v>0</v>
      </c>
      <c r="F698">
        <v>11771.68</v>
      </c>
      <c r="G698">
        <v>0</v>
      </c>
      <c r="H698">
        <v>11771.68</v>
      </c>
      <c r="I698">
        <v>0</v>
      </c>
      <c r="J698" t="s">
        <v>2946</v>
      </c>
      <c r="K698" t="s">
        <v>1499</v>
      </c>
      <c r="L698">
        <v>6</v>
      </c>
      <c r="M698" t="s">
        <v>1494</v>
      </c>
      <c r="N698" t="s">
        <v>1836</v>
      </c>
      <c r="P698">
        <v>500</v>
      </c>
      <c r="Q698">
        <v>0</v>
      </c>
      <c r="R698">
        <v>0</v>
      </c>
      <c r="S698">
        <v>500</v>
      </c>
      <c r="T698">
        <v>0</v>
      </c>
      <c r="U698" t="s">
        <v>776</v>
      </c>
      <c r="V698" s="110">
        <v>44927</v>
      </c>
      <c r="W698" s="110">
        <v>45046</v>
      </c>
      <c r="X698" s="110">
        <v>45062</v>
      </c>
      <c r="Y698">
        <v>0</v>
      </c>
      <c r="AA698">
        <v>11771.68</v>
      </c>
      <c r="AB698" t="s">
        <v>1838</v>
      </c>
      <c r="AC698">
        <v>0</v>
      </c>
      <c r="AD698">
        <v>11771.68</v>
      </c>
      <c r="AE698">
        <v>0</v>
      </c>
      <c r="AF698">
        <v>11771.68</v>
      </c>
      <c r="AG698" t="s">
        <v>780</v>
      </c>
    </row>
    <row r="699" spans="1:33" x14ac:dyDescent="0.25">
      <c r="A699" t="s">
        <v>9637</v>
      </c>
      <c r="B699">
        <v>2</v>
      </c>
      <c r="C699">
        <v>201</v>
      </c>
      <c r="D699">
        <v>0</v>
      </c>
      <c r="E699">
        <v>0</v>
      </c>
      <c r="F699">
        <v>4804.26</v>
      </c>
      <c r="G699">
        <v>0</v>
      </c>
      <c r="H699">
        <v>4804.26</v>
      </c>
      <c r="I699">
        <v>0</v>
      </c>
      <c r="J699" t="s">
        <v>9638</v>
      </c>
      <c r="K699" t="s">
        <v>1499</v>
      </c>
      <c r="L699">
        <v>6</v>
      </c>
      <c r="M699" t="s">
        <v>1494</v>
      </c>
      <c r="N699" t="s">
        <v>1836</v>
      </c>
      <c r="P699">
        <v>500</v>
      </c>
      <c r="Q699">
        <v>0</v>
      </c>
      <c r="R699">
        <v>0</v>
      </c>
      <c r="S699">
        <v>500</v>
      </c>
      <c r="T699">
        <v>0</v>
      </c>
      <c r="U699" t="s">
        <v>776</v>
      </c>
      <c r="V699" s="110">
        <v>44927</v>
      </c>
      <c r="W699" s="110">
        <v>45046</v>
      </c>
      <c r="X699" s="110">
        <v>45062</v>
      </c>
      <c r="Y699">
        <v>0</v>
      </c>
      <c r="AA699">
        <v>4804.26</v>
      </c>
      <c r="AB699" t="s">
        <v>1838</v>
      </c>
      <c r="AC699">
        <v>0</v>
      </c>
      <c r="AD699">
        <v>4804.26</v>
      </c>
      <c r="AE699">
        <v>0</v>
      </c>
      <c r="AF699">
        <v>4804.26</v>
      </c>
      <c r="AG699" t="s">
        <v>780</v>
      </c>
    </row>
    <row r="700" spans="1:33" x14ac:dyDescent="0.25">
      <c r="A700" t="s">
        <v>2947</v>
      </c>
      <c r="B700">
        <v>2</v>
      </c>
      <c r="C700">
        <v>201</v>
      </c>
      <c r="D700">
        <v>0</v>
      </c>
      <c r="E700">
        <v>0</v>
      </c>
      <c r="F700">
        <v>723615.52</v>
      </c>
      <c r="G700">
        <v>0</v>
      </c>
      <c r="H700">
        <v>723615.52</v>
      </c>
      <c r="I700">
        <v>0</v>
      </c>
      <c r="J700" t="s">
        <v>2948</v>
      </c>
      <c r="K700" t="s">
        <v>1499</v>
      </c>
      <c r="L700">
        <v>6</v>
      </c>
      <c r="M700" t="s">
        <v>1494</v>
      </c>
      <c r="N700" t="s">
        <v>1836</v>
      </c>
      <c r="P700">
        <v>500</v>
      </c>
      <c r="Q700">
        <v>0</v>
      </c>
      <c r="R700">
        <v>0</v>
      </c>
      <c r="S700">
        <v>500</v>
      </c>
      <c r="T700">
        <v>0</v>
      </c>
      <c r="U700" t="s">
        <v>776</v>
      </c>
      <c r="V700" s="110">
        <v>44927</v>
      </c>
      <c r="W700" s="110">
        <v>45046</v>
      </c>
      <c r="X700" s="110">
        <v>45062</v>
      </c>
      <c r="Y700">
        <v>0</v>
      </c>
      <c r="AA700">
        <v>723615.52</v>
      </c>
      <c r="AB700" t="s">
        <v>1838</v>
      </c>
      <c r="AC700">
        <v>0</v>
      </c>
      <c r="AD700">
        <v>723615.52</v>
      </c>
      <c r="AE700">
        <v>0</v>
      </c>
      <c r="AF700">
        <v>723615.52</v>
      </c>
      <c r="AG700" t="s">
        <v>780</v>
      </c>
    </row>
    <row r="701" spans="1:33" x14ac:dyDescent="0.25">
      <c r="A701" t="s">
        <v>9639</v>
      </c>
      <c r="B701">
        <v>2</v>
      </c>
      <c r="C701">
        <v>201</v>
      </c>
      <c r="D701">
        <v>0</v>
      </c>
      <c r="E701">
        <v>0</v>
      </c>
      <c r="F701">
        <v>27692.18</v>
      </c>
      <c r="G701">
        <v>0</v>
      </c>
      <c r="H701">
        <v>27692.18</v>
      </c>
      <c r="I701">
        <v>0</v>
      </c>
      <c r="J701" t="s">
        <v>9640</v>
      </c>
      <c r="K701" t="s">
        <v>1499</v>
      </c>
      <c r="L701">
        <v>6</v>
      </c>
      <c r="M701" t="s">
        <v>1494</v>
      </c>
      <c r="N701" t="s">
        <v>1836</v>
      </c>
      <c r="P701">
        <v>500</v>
      </c>
      <c r="Q701">
        <v>0</v>
      </c>
      <c r="R701">
        <v>0</v>
      </c>
      <c r="S701">
        <v>500</v>
      </c>
      <c r="T701">
        <v>0</v>
      </c>
      <c r="U701" t="s">
        <v>776</v>
      </c>
      <c r="V701" s="110">
        <v>44927</v>
      </c>
      <c r="W701" s="110">
        <v>45046</v>
      </c>
      <c r="X701" s="110">
        <v>45062</v>
      </c>
      <c r="Y701">
        <v>0</v>
      </c>
      <c r="AA701">
        <v>27692.18</v>
      </c>
      <c r="AB701" t="s">
        <v>1838</v>
      </c>
      <c r="AC701">
        <v>0</v>
      </c>
      <c r="AD701">
        <v>27692.18</v>
      </c>
      <c r="AE701">
        <v>0</v>
      </c>
      <c r="AF701">
        <v>27692.18</v>
      </c>
      <c r="AG701" t="s">
        <v>780</v>
      </c>
    </row>
    <row r="702" spans="1:33" x14ac:dyDescent="0.25">
      <c r="A702" t="s">
        <v>2949</v>
      </c>
      <c r="B702">
        <v>2</v>
      </c>
      <c r="C702">
        <v>201</v>
      </c>
      <c r="D702">
        <v>0</v>
      </c>
      <c r="E702">
        <v>0</v>
      </c>
      <c r="F702">
        <v>116235.87</v>
      </c>
      <c r="G702">
        <v>0</v>
      </c>
      <c r="H702">
        <v>116235.87</v>
      </c>
      <c r="I702">
        <v>0</v>
      </c>
      <c r="J702" t="s">
        <v>2950</v>
      </c>
      <c r="K702" t="s">
        <v>1499</v>
      </c>
      <c r="L702">
        <v>6</v>
      </c>
      <c r="M702" t="s">
        <v>1494</v>
      </c>
      <c r="N702" t="s">
        <v>1836</v>
      </c>
      <c r="P702">
        <v>500</v>
      </c>
      <c r="Q702">
        <v>0</v>
      </c>
      <c r="R702">
        <v>0</v>
      </c>
      <c r="S702">
        <v>500</v>
      </c>
      <c r="T702">
        <v>0</v>
      </c>
      <c r="U702" t="s">
        <v>776</v>
      </c>
      <c r="V702" s="110">
        <v>44927</v>
      </c>
      <c r="W702" s="110">
        <v>45046</v>
      </c>
      <c r="X702" s="110">
        <v>45062</v>
      </c>
      <c r="Y702">
        <v>0</v>
      </c>
      <c r="AA702">
        <v>116235.87</v>
      </c>
      <c r="AB702" t="s">
        <v>1838</v>
      </c>
      <c r="AC702">
        <v>0</v>
      </c>
      <c r="AD702">
        <v>116235.87</v>
      </c>
      <c r="AE702">
        <v>0</v>
      </c>
      <c r="AF702">
        <v>116235.87</v>
      </c>
      <c r="AG702" t="s">
        <v>780</v>
      </c>
    </row>
    <row r="703" spans="1:33" x14ac:dyDescent="0.25">
      <c r="A703" t="s">
        <v>9641</v>
      </c>
      <c r="B703">
        <v>2</v>
      </c>
      <c r="C703">
        <v>201</v>
      </c>
      <c r="D703">
        <v>0</v>
      </c>
      <c r="E703">
        <v>0</v>
      </c>
      <c r="F703">
        <v>5685</v>
      </c>
      <c r="G703">
        <v>0</v>
      </c>
      <c r="H703">
        <v>5685</v>
      </c>
      <c r="I703">
        <v>0</v>
      </c>
      <c r="J703" t="s">
        <v>2935</v>
      </c>
      <c r="K703" t="s">
        <v>1499</v>
      </c>
      <c r="L703">
        <v>6</v>
      </c>
      <c r="M703" t="s">
        <v>1494</v>
      </c>
      <c r="N703" t="s">
        <v>1836</v>
      </c>
      <c r="P703">
        <v>500</v>
      </c>
      <c r="Q703">
        <v>0</v>
      </c>
      <c r="R703">
        <v>0</v>
      </c>
      <c r="S703">
        <v>500</v>
      </c>
      <c r="T703">
        <v>0</v>
      </c>
      <c r="U703" t="s">
        <v>776</v>
      </c>
      <c r="V703" s="110">
        <v>44927</v>
      </c>
      <c r="W703" s="110">
        <v>45046</v>
      </c>
      <c r="X703" s="110">
        <v>45062</v>
      </c>
      <c r="Y703">
        <v>0</v>
      </c>
      <c r="AA703">
        <v>5685</v>
      </c>
      <c r="AB703" t="s">
        <v>1838</v>
      </c>
      <c r="AC703">
        <v>0</v>
      </c>
      <c r="AD703">
        <v>5685</v>
      </c>
      <c r="AE703">
        <v>0</v>
      </c>
      <c r="AF703">
        <v>5685</v>
      </c>
      <c r="AG703" t="s">
        <v>780</v>
      </c>
    </row>
    <row r="704" spans="1:33" x14ac:dyDescent="0.25">
      <c r="A704" t="s">
        <v>2951</v>
      </c>
      <c r="B704">
        <v>2</v>
      </c>
      <c r="C704">
        <v>201</v>
      </c>
      <c r="D704">
        <v>0</v>
      </c>
      <c r="E704">
        <v>0</v>
      </c>
      <c r="F704">
        <v>72272.17</v>
      </c>
      <c r="G704">
        <v>150</v>
      </c>
      <c r="H704">
        <v>72122.17</v>
      </c>
      <c r="I704">
        <v>0</v>
      </c>
      <c r="J704" t="s">
        <v>2952</v>
      </c>
      <c r="K704" t="s">
        <v>1499</v>
      </c>
      <c r="L704">
        <v>6</v>
      </c>
      <c r="M704" t="s">
        <v>1494</v>
      </c>
      <c r="N704" t="s">
        <v>1836</v>
      </c>
      <c r="P704">
        <v>500</v>
      </c>
      <c r="Q704">
        <v>0</v>
      </c>
      <c r="R704">
        <v>0</v>
      </c>
      <c r="S704">
        <v>500</v>
      </c>
      <c r="T704">
        <v>0</v>
      </c>
      <c r="U704" t="s">
        <v>776</v>
      </c>
      <c r="V704" s="110">
        <v>44927</v>
      </c>
      <c r="W704" s="110">
        <v>45046</v>
      </c>
      <c r="X704" s="110">
        <v>45062</v>
      </c>
      <c r="Y704">
        <v>0</v>
      </c>
      <c r="AA704">
        <v>72122.17</v>
      </c>
      <c r="AB704" t="s">
        <v>1838</v>
      </c>
      <c r="AC704">
        <v>0</v>
      </c>
      <c r="AD704">
        <v>72272.17</v>
      </c>
      <c r="AE704">
        <v>-150</v>
      </c>
      <c r="AF704">
        <v>72122.17</v>
      </c>
      <c r="AG704" t="s">
        <v>780</v>
      </c>
    </row>
    <row r="705" spans="1:33" x14ac:dyDescent="0.25">
      <c r="A705" t="s">
        <v>9642</v>
      </c>
      <c r="B705">
        <v>2</v>
      </c>
      <c r="C705">
        <v>201</v>
      </c>
      <c r="D705">
        <v>0</v>
      </c>
      <c r="E705">
        <v>0</v>
      </c>
      <c r="F705">
        <v>105250.01</v>
      </c>
      <c r="G705">
        <v>0</v>
      </c>
      <c r="H705">
        <v>105250.01</v>
      </c>
      <c r="I705">
        <v>0</v>
      </c>
      <c r="J705" t="s">
        <v>8487</v>
      </c>
      <c r="K705" t="s">
        <v>1499</v>
      </c>
      <c r="L705">
        <v>6</v>
      </c>
      <c r="M705" t="s">
        <v>1494</v>
      </c>
      <c r="N705" t="s">
        <v>1836</v>
      </c>
      <c r="P705">
        <v>500</v>
      </c>
      <c r="Q705">
        <v>0</v>
      </c>
      <c r="R705">
        <v>0</v>
      </c>
      <c r="S705">
        <v>500</v>
      </c>
      <c r="T705">
        <v>0</v>
      </c>
      <c r="U705" t="s">
        <v>776</v>
      </c>
      <c r="V705" s="110">
        <v>44927</v>
      </c>
      <c r="W705" s="110">
        <v>45046</v>
      </c>
      <c r="X705" s="110">
        <v>45062</v>
      </c>
      <c r="Y705">
        <v>0</v>
      </c>
      <c r="AA705">
        <v>105250.01</v>
      </c>
      <c r="AB705" t="s">
        <v>1838</v>
      </c>
      <c r="AC705">
        <v>0</v>
      </c>
      <c r="AD705">
        <v>105250.01</v>
      </c>
      <c r="AE705">
        <v>0</v>
      </c>
      <c r="AF705">
        <v>105250.01</v>
      </c>
      <c r="AG705" t="s">
        <v>780</v>
      </c>
    </row>
    <row r="706" spans="1:33" x14ac:dyDescent="0.25">
      <c r="A706" t="s">
        <v>2953</v>
      </c>
      <c r="B706">
        <v>2</v>
      </c>
      <c r="C706">
        <v>201</v>
      </c>
      <c r="D706">
        <v>0</v>
      </c>
      <c r="E706">
        <v>0</v>
      </c>
      <c r="F706">
        <v>1803.97</v>
      </c>
      <c r="G706">
        <v>0</v>
      </c>
      <c r="H706">
        <v>1803.97</v>
      </c>
      <c r="I706">
        <v>0</v>
      </c>
      <c r="J706" t="s">
        <v>2954</v>
      </c>
      <c r="K706" t="s">
        <v>1499</v>
      </c>
      <c r="L706">
        <v>6</v>
      </c>
      <c r="M706" t="s">
        <v>1494</v>
      </c>
      <c r="N706" t="s">
        <v>1836</v>
      </c>
      <c r="P706">
        <v>500</v>
      </c>
      <c r="Q706">
        <v>0</v>
      </c>
      <c r="R706">
        <v>0</v>
      </c>
      <c r="S706">
        <v>500</v>
      </c>
      <c r="T706">
        <v>0</v>
      </c>
      <c r="U706" t="s">
        <v>776</v>
      </c>
      <c r="V706" s="110">
        <v>44927</v>
      </c>
      <c r="W706" s="110">
        <v>45046</v>
      </c>
      <c r="X706" s="110">
        <v>45062</v>
      </c>
      <c r="Y706">
        <v>0</v>
      </c>
      <c r="AA706">
        <v>1803.97</v>
      </c>
      <c r="AB706" t="s">
        <v>1838</v>
      </c>
      <c r="AC706">
        <v>0</v>
      </c>
      <c r="AD706">
        <v>1803.97</v>
      </c>
      <c r="AE706">
        <v>0</v>
      </c>
      <c r="AF706">
        <v>1803.97</v>
      </c>
      <c r="AG706" t="s">
        <v>780</v>
      </c>
    </row>
    <row r="707" spans="1:33" x14ac:dyDescent="0.25">
      <c r="A707" t="s">
        <v>31117</v>
      </c>
      <c r="B707">
        <v>2</v>
      </c>
      <c r="C707">
        <v>201</v>
      </c>
      <c r="D707">
        <v>0</v>
      </c>
      <c r="E707">
        <v>0</v>
      </c>
      <c r="F707">
        <v>2700</v>
      </c>
      <c r="G707">
        <v>0</v>
      </c>
      <c r="H707">
        <v>2700</v>
      </c>
      <c r="I707">
        <v>0</v>
      </c>
      <c r="J707" t="s">
        <v>31118</v>
      </c>
      <c r="K707" t="s">
        <v>1499</v>
      </c>
      <c r="L707">
        <v>6</v>
      </c>
      <c r="M707" t="s">
        <v>1494</v>
      </c>
      <c r="N707" t="s">
        <v>1836</v>
      </c>
      <c r="P707">
        <v>500</v>
      </c>
      <c r="Q707">
        <v>0</v>
      </c>
      <c r="R707">
        <v>0</v>
      </c>
      <c r="S707">
        <v>500</v>
      </c>
      <c r="T707">
        <v>0</v>
      </c>
      <c r="U707" t="s">
        <v>776</v>
      </c>
      <c r="V707" s="110">
        <v>44927</v>
      </c>
      <c r="W707" s="110">
        <v>45046</v>
      </c>
      <c r="X707" s="110">
        <v>45062</v>
      </c>
      <c r="Y707">
        <v>0</v>
      </c>
      <c r="AA707">
        <v>2700</v>
      </c>
      <c r="AB707" t="s">
        <v>1838</v>
      </c>
      <c r="AC707">
        <v>0</v>
      </c>
      <c r="AD707">
        <v>2700</v>
      </c>
      <c r="AE707">
        <v>0</v>
      </c>
      <c r="AF707">
        <v>2700</v>
      </c>
      <c r="AG707" t="s">
        <v>780</v>
      </c>
    </row>
    <row r="708" spans="1:33" x14ac:dyDescent="0.25">
      <c r="A708" t="s">
        <v>9643</v>
      </c>
      <c r="B708">
        <v>2</v>
      </c>
      <c r="C708">
        <v>201</v>
      </c>
      <c r="D708">
        <v>0</v>
      </c>
      <c r="E708">
        <v>0</v>
      </c>
      <c r="F708">
        <v>3812.4</v>
      </c>
      <c r="G708">
        <v>0</v>
      </c>
      <c r="H708">
        <v>3812.4</v>
      </c>
      <c r="I708">
        <v>0</v>
      </c>
      <c r="J708" t="s">
        <v>9644</v>
      </c>
      <c r="K708" t="s">
        <v>1499</v>
      </c>
      <c r="L708">
        <v>6</v>
      </c>
      <c r="M708" t="s">
        <v>1494</v>
      </c>
      <c r="N708" t="s">
        <v>1836</v>
      </c>
      <c r="P708">
        <v>500</v>
      </c>
      <c r="Q708">
        <v>0</v>
      </c>
      <c r="R708">
        <v>0</v>
      </c>
      <c r="S708">
        <v>500</v>
      </c>
      <c r="T708">
        <v>0</v>
      </c>
      <c r="U708" t="s">
        <v>776</v>
      </c>
      <c r="V708" s="110">
        <v>44927</v>
      </c>
      <c r="W708" s="110">
        <v>45046</v>
      </c>
      <c r="X708" s="110">
        <v>45062</v>
      </c>
      <c r="Y708">
        <v>0</v>
      </c>
      <c r="AA708">
        <v>3812.4</v>
      </c>
      <c r="AB708" t="s">
        <v>1838</v>
      </c>
      <c r="AC708">
        <v>0</v>
      </c>
      <c r="AD708">
        <v>3812.4</v>
      </c>
      <c r="AE708">
        <v>0</v>
      </c>
      <c r="AF708">
        <v>3812.4</v>
      </c>
      <c r="AG708" t="s">
        <v>780</v>
      </c>
    </row>
    <row r="709" spans="1:33" x14ac:dyDescent="0.25">
      <c r="A709" t="s">
        <v>2955</v>
      </c>
      <c r="B709">
        <v>2</v>
      </c>
      <c r="C709">
        <v>201</v>
      </c>
      <c r="D709">
        <v>0</v>
      </c>
      <c r="E709">
        <v>0</v>
      </c>
      <c r="F709">
        <v>11039.96</v>
      </c>
      <c r="G709">
        <v>0</v>
      </c>
      <c r="H709">
        <v>11039.96</v>
      </c>
      <c r="I709">
        <v>0</v>
      </c>
      <c r="J709" t="s">
        <v>2956</v>
      </c>
      <c r="K709" t="s">
        <v>1499</v>
      </c>
      <c r="L709">
        <v>6</v>
      </c>
      <c r="M709" t="s">
        <v>1494</v>
      </c>
      <c r="N709" t="s">
        <v>1836</v>
      </c>
      <c r="P709">
        <v>500</v>
      </c>
      <c r="Q709">
        <v>0</v>
      </c>
      <c r="R709">
        <v>0</v>
      </c>
      <c r="S709">
        <v>500</v>
      </c>
      <c r="T709">
        <v>0</v>
      </c>
      <c r="U709" t="s">
        <v>776</v>
      </c>
      <c r="V709" s="110">
        <v>44927</v>
      </c>
      <c r="W709" s="110">
        <v>45046</v>
      </c>
      <c r="X709" s="110">
        <v>45062</v>
      </c>
      <c r="Y709">
        <v>0</v>
      </c>
      <c r="AA709">
        <v>11039.96</v>
      </c>
      <c r="AB709" t="s">
        <v>1838</v>
      </c>
      <c r="AC709">
        <v>0</v>
      </c>
      <c r="AD709">
        <v>11039.96</v>
      </c>
      <c r="AE709">
        <v>0</v>
      </c>
      <c r="AF709">
        <v>11039.96</v>
      </c>
      <c r="AG709" t="s">
        <v>780</v>
      </c>
    </row>
    <row r="710" spans="1:33" x14ac:dyDescent="0.25">
      <c r="A710" t="s">
        <v>2957</v>
      </c>
      <c r="B710">
        <v>2</v>
      </c>
      <c r="C710">
        <v>201</v>
      </c>
      <c r="D710">
        <v>0</v>
      </c>
      <c r="E710">
        <v>0</v>
      </c>
      <c r="F710">
        <v>70152.3</v>
      </c>
      <c r="G710">
        <v>0</v>
      </c>
      <c r="H710">
        <v>70152.3</v>
      </c>
      <c r="I710">
        <v>0</v>
      </c>
      <c r="J710" t="s">
        <v>2958</v>
      </c>
      <c r="K710" t="s">
        <v>1499</v>
      </c>
      <c r="L710">
        <v>6</v>
      </c>
      <c r="M710" t="s">
        <v>1494</v>
      </c>
      <c r="N710" t="s">
        <v>1836</v>
      </c>
      <c r="P710">
        <v>500</v>
      </c>
      <c r="Q710">
        <v>0</v>
      </c>
      <c r="R710">
        <v>0</v>
      </c>
      <c r="S710">
        <v>500</v>
      </c>
      <c r="T710">
        <v>0</v>
      </c>
      <c r="U710" t="s">
        <v>776</v>
      </c>
      <c r="V710" s="110">
        <v>44927</v>
      </c>
      <c r="W710" s="110">
        <v>45046</v>
      </c>
      <c r="X710" s="110">
        <v>45062</v>
      </c>
      <c r="Y710">
        <v>0</v>
      </c>
      <c r="AA710">
        <v>70152.3</v>
      </c>
      <c r="AB710" t="s">
        <v>1838</v>
      </c>
      <c r="AC710">
        <v>0</v>
      </c>
      <c r="AD710">
        <v>70152.3</v>
      </c>
      <c r="AE710">
        <v>0</v>
      </c>
      <c r="AF710">
        <v>70152.3</v>
      </c>
      <c r="AG710" t="s">
        <v>780</v>
      </c>
    </row>
    <row r="711" spans="1:33" x14ac:dyDescent="0.25">
      <c r="A711" t="s">
        <v>2957</v>
      </c>
      <c r="B711">
        <v>12</v>
      </c>
      <c r="C711">
        <v>1201</v>
      </c>
      <c r="D711">
        <v>0</v>
      </c>
      <c r="E711">
        <v>0</v>
      </c>
      <c r="F711">
        <v>1617.3</v>
      </c>
      <c r="G711">
        <v>0</v>
      </c>
      <c r="H711">
        <v>1617.3</v>
      </c>
      <c r="I711">
        <v>0</v>
      </c>
      <c r="J711" t="s">
        <v>2958</v>
      </c>
      <c r="K711" t="s">
        <v>1499</v>
      </c>
      <c r="L711">
        <v>6</v>
      </c>
      <c r="M711" t="s">
        <v>1494</v>
      </c>
      <c r="N711" t="s">
        <v>1836</v>
      </c>
      <c r="P711">
        <v>500</v>
      </c>
      <c r="Q711">
        <v>0</v>
      </c>
      <c r="R711">
        <v>0</v>
      </c>
      <c r="S711">
        <v>500</v>
      </c>
      <c r="T711">
        <v>0</v>
      </c>
      <c r="U711" t="s">
        <v>776</v>
      </c>
      <c r="V711" s="110">
        <v>44927</v>
      </c>
      <c r="W711" s="110">
        <v>45046</v>
      </c>
      <c r="X711" s="110">
        <v>45062</v>
      </c>
      <c r="Y711">
        <v>0</v>
      </c>
      <c r="AA711">
        <v>1617.3</v>
      </c>
      <c r="AB711" t="s">
        <v>1838</v>
      </c>
      <c r="AC711">
        <v>0</v>
      </c>
      <c r="AD711">
        <v>1617.3</v>
      </c>
      <c r="AE711">
        <v>0</v>
      </c>
      <c r="AF711">
        <v>1617.3</v>
      </c>
      <c r="AG711" t="s">
        <v>906</v>
      </c>
    </row>
    <row r="712" spans="1:33" x14ac:dyDescent="0.25">
      <c r="A712" t="s">
        <v>2959</v>
      </c>
      <c r="B712">
        <v>2</v>
      </c>
      <c r="C712">
        <v>201</v>
      </c>
      <c r="D712">
        <v>0</v>
      </c>
      <c r="E712">
        <v>0</v>
      </c>
      <c r="F712">
        <v>491232.44</v>
      </c>
      <c r="G712">
        <v>0</v>
      </c>
      <c r="H712">
        <v>491232.44</v>
      </c>
      <c r="I712">
        <v>0</v>
      </c>
      <c r="J712" t="s">
        <v>2960</v>
      </c>
      <c r="K712" t="s">
        <v>1499</v>
      </c>
      <c r="L712">
        <v>6</v>
      </c>
      <c r="M712" t="s">
        <v>1494</v>
      </c>
      <c r="N712" t="s">
        <v>1836</v>
      </c>
      <c r="P712">
        <v>500</v>
      </c>
      <c r="Q712">
        <v>0</v>
      </c>
      <c r="R712">
        <v>0</v>
      </c>
      <c r="S712">
        <v>500</v>
      </c>
      <c r="T712">
        <v>0</v>
      </c>
      <c r="U712" t="s">
        <v>776</v>
      </c>
      <c r="V712" s="110">
        <v>44927</v>
      </c>
      <c r="W712" s="110">
        <v>45046</v>
      </c>
      <c r="X712" s="110">
        <v>45062</v>
      </c>
      <c r="Y712">
        <v>0</v>
      </c>
      <c r="AA712">
        <v>491232.44</v>
      </c>
      <c r="AB712" t="s">
        <v>1838</v>
      </c>
      <c r="AC712">
        <v>0</v>
      </c>
      <c r="AD712">
        <v>491232.44</v>
      </c>
      <c r="AE712">
        <v>0</v>
      </c>
      <c r="AF712">
        <v>491232.44</v>
      </c>
      <c r="AG712" t="s">
        <v>780</v>
      </c>
    </row>
    <row r="713" spans="1:33" x14ac:dyDescent="0.25">
      <c r="A713" t="s">
        <v>2961</v>
      </c>
      <c r="B713">
        <v>2</v>
      </c>
      <c r="C713">
        <v>201</v>
      </c>
      <c r="D713">
        <v>0</v>
      </c>
      <c r="E713">
        <v>0</v>
      </c>
      <c r="F713">
        <v>3981.65</v>
      </c>
      <c r="G713">
        <v>405</v>
      </c>
      <c r="H713">
        <v>3576.65</v>
      </c>
      <c r="I713">
        <v>0</v>
      </c>
      <c r="J713" t="s">
        <v>2962</v>
      </c>
      <c r="K713" t="s">
        <v>1499</v>
      </c>
      <c r="L713">
        <v>6</v>
      </c>
      <c r="M713" t="s">
        <v>1494</v>
      </c>
      <c r="N713" t="s">
        <v>1836</v>
      </c>
      <c r="P713">
        <v>500</v>
      </c>
      <c r="Q713">
        <v>0</v>
      </c>
      <c r="R713">
        <v>0</v>
      </c>
      <c r="S713">
        <v>500</v>
      </c>
      <c r="T713">
        <v>0</v>
      </c>
      <c r="U713" t="s">
        <v>776</v>
      </c>
      <c r="V713" s="110">
        <v>44927</v>
      </c>
      <c r="W713" s="110">
        <v>45046</v>
      </c>
      <c r="X713" s="110">
        <v>45062</v>
      </c>
      <c r="Y713">
        <v>0</v>
      </c>
      <c r="AA713">
        <v>3576.65</v>
      </c>
      <c r="AB713" t="s">
        <v>1838</v>
      </c>
      <c r="AC713">
        <v>0</v>
      </c>
      <c r="AD713">
        <v>3981.65</v>
      </c>
      <c r="AE713">
        <v>-405</v>
      </c>
      <c r="AF713">
        <v>3576.65</v>
      </c>
      <c r="AG713" t="s">
        <v>780</v>
      </c>
    </row>
    <row r="714" spans="1:33" x14ac:dyDescent="0.25">
      <c r="A714" t="s">
        <v>35162</v>
      </c>
      <c r="B714">
        <v>2</v>
      </c>
      <c r="C714">
        <v>201</v>
      </c>
      <c r="D714">
        <v>0</v>
      </c>
      <c r="E714">
        <v>0</v>
      </c>
      <c r="F714">
        <v>4990</v>
      </c>
      <c r="G714">
        <v>0</v>
      </c>
      <c r="H714">
        <v>4990</v>
      </c>
      <c r="I714">
        <v>0</v>
      </c>
      <c r="J714" t="s">
        <v>35163</v>
      </c>
      <c r="K714" t="s">
        <v>1499</v>
      </c>
      <c r="L714">
        <v>6</v>
      </c>
      <c r="M714" t="s">
        <v>1494</v>
      </c>
      <c r="N714" t="s">
        <v>1836</v>
      </c>
      <c r="P714">
        <v>500</v>
      </c>
      <c r="Q714">
        <v>0</v>
      </c>
      <c r="R714">
        <v>0</v>
      </c>
      <c r="S714">
        <v>500</v>
      </c>
      <c r="T714">
        <v>0</v>
      </c>
      <c r="U714" t="s">
        <v>776</v>
      </c>
      <c r="V714" s="110">
        <v>44927</v>
      </c>
      <c r="W714" s="110">
        <v>45046</v>
      </c>
      <c r="X714" s="110">
        <v>45062</v>
      </c>
      <c r="Y714">
        <v>0</v>
      </c>
      <c r="AA714">
        <v>4990</v>
      </c>
      <c r="AB714" t="s">
        <v>1838</v>
      </c>
      <c r="AC714">
        <v>0</v>
      </c>
      <c r="AD714">
        <v>4990</v>
      </c>
      <c r="AE714">
        <v>0</v>
      </c>
      <c r="AF714">
        <v>4990</v>
      </c>
      <c r="AG714" t="s">
        <v>780</v>
      </c>
    </row>
    <row r="715" spans="1:33" x14ac:dyDescent="0.25">
      <c r="A715" t="s">
        <v>2963</v>
      </c>
      <c r="B715">
        <v>2</v>
      </c>
      <c r="C715">
        <v>201</v>
      </c>
      <c r="D715">
        <v>0</v>
      </c>
      <c r="E715">
        <v>0</v>
      </c>
      <c r="F715">
        <v>52354.39</v>
      </c>
      <c r="G715">
        <v>0</v>
      </c>
      <c r="H715">
        <v>52354.39</v>
      </c>
      <c r="I715">
        <v>0</v>
      </c>
      <c r="J715" t="s">
        <v>2964</v>
      </c>
      <c r="K715" t="s">
        <v>1499</v>
      </c>
      <c r="L715">
        <v>6</v>
      </c>
      <c r="M715" t="s">
        <v>1494</v>
      </c>
      <c r="N715" t="s">
        <v>1836</v>
      </c>
      <c r="P715">
        <v>500</v>
      </c>
      <c r="Q715">
        <v>0</v>
      </c>
      <c r="R715">
        <v>0</v>
      </c>
      <c r="S715">
        <v>500</v>
      </c>
      <c r="T715">
        <v>0</v>
      </c>
      <c r="U715" t="s">
        <v>776</v>
      </c>
      <c r="V715" s="110">
        <v>44927</v>
      </c>
      <c r="W715" s="110">
        <v>45046</v>
      </c>
      <c r="X715" s="110">
        <v>45062</v>
      </c>
      <c r="Y715">
        <v>0</v>
      </c>
      <c r="AA715">
        <v>52354.39</v>
      </c>
      <c r="AB715" t="s">
        <v>1838</v>
      </c>
      <c r="AC715">
        <v>0</v>
      </c>
      <c r="AD715">
        <v>52354.39</v>
      </c>
      <c r="AE715">
        <v>0</v>
      </c>
      <c r="AF715">
        <v>52354.39</v>
      </c>
      <c r="AG715" t="s">
        <v>780</v>
      </c>
    </row>
    <row r="716" spans="1:33" x14ac:dyDescent="0.25">
      <c r="A716" t="s">
        <v>9645</v>
      </c>
      <c r="B716">
        <v>2</v>
      </c>
      <c r="C716">
        <v>201</v>
      </c>
      <c r="D716">
        <v>0</v>
      </c>
      <c r="E716">
        <v>0</v>
      </c>
      <c r="F716">
        <v>2214</v>
      </c>
      <c r="G716">
        <v>0</v>
      </c>
      <c r="H716">
        <v>2214</v>
      </c>
      <c r="I716">
        <v>0</v>
      </c>
      <c r="J716" t="s">
        <v>9646</v>
      </c>
      <c r="K716" t="s">
        <v>1499</v>
      </c>
      <c r="L716">
        <v>6</v>
      </c>
      <c r="M716" t="s">
        <v>1494</v>
      </c>
      <c r="N716" t="s">
        <v>1836</v>
      </c>
      <c r="P716">
        <v>500</v>
      </c>
      <c r="Q716">
        <v>0</v>
      </c>
      <c r="R716">
        <v>0</v>
      </c>
      <c r="S716">
        <v>500</v>
      </c>
      <c r="T716">
        <v>0</v>
      </c>
      <c r="U716" t="s">
        <v>776</v>
      </c>
      <c r="V716" s="110">
        <v>44927</v>
      </c>
      <c r="W716" s="110">
        <v>45046</v>
      </c>
      <c r="X716" s="110">
        <v>45062</v>
      </c>
      <c r="Y716">
        <v>0</v>
      </c>
      <c r="AA716">
        <v>2214</v>
      </c>
      <c r="AB716" t="s">
        <v>1838</v>
      </c>
      <c r="AC716">
        <v>0</v>
      </c>
      <c r="AD716">
        <v>2214</v>
      </c>
      <c r="AE716">
        <v>0</v>
      </c>
      <c r="AF716">
        <v>2214</v>
      </c>
      <c r="AG716" t="s">
        <v>780</v>
      </c>
    </row>
    <row r="717" spans="1:33" x14ac:dyDescent="0.25">
      <c r="A717" t="s">
        <v>35170</v>
      </c>
      <c r="B717">
        <v>2</v>
      </c>
      <c r="C717">
        <v>201</v>
      </c>
      <c r="D717">
        <v>0</v>
      </c>
      <c r="E717">
        <v>0</v>
      </c>
      <c r="F717">
        <v>972</v>
      </c>
      <c r="G717">
        <v>0</v>
      </c>
      <c r="H717">
        <v>972</v>
      </c>
      <c r="I717">
        <v>0</v>
      </c>
      <c r="J717" t="s">
        <v>35171</v>
      </c>
      <c r="K717" t="s">
        <v>1499</v>
      </c>
      <c r="L717">
        <v>6</v>
      </c>
      <c r="M717" t="s">
        <v>1494</v>
      </c>
      <c r="N717" t="s">
        <v>1836</v>
      </c>
      <c r="P717">
        <v>500</v>
      </c>
      <c r="Q717">
        <v>0</v>
      </c>
      <c r="R717">
        <v>0</v>
      </c>
      <c r="S717">
        <v>500</v>
      </c>
      <c r="T717">
        <v>0</v>
      </c>
      <c r="U717" t="s">
        <v>776</v>
      </c>
      <c r="V717" s="110">
        <v>44927</v>
      </c>
      <c r="W717" s="110">
        <v>45046</v>
      </c>
      <c r="X717" s="110">
        <v>45062</v>
      </c>
      <c r="Y717">
        <v>0</v>
      </c>
      <c r="AA717">
        <v>972</v>
      </c>
      <c r="AB717" t="s">
        <v>1838</v>
      </c>
      <c r="AC717">
        <v>0</v>
      </c>
      <c r="AD717">
        <v>972</v>
      </c>
      <c r="AE717">
        <v>0</v>
      </c>
      <c r="AF717">
        <v>972</v>
      </c>
      <c r="AG717" t="s">
        <v>780</v>
      </c>
    </row>
    <row r="718" spans="1:33" x14ac:dyDescent="0.25">
      <c r="A718" t="s">
        <v>2965</v>
      </c>
      <c r="B718">
        <v>2</v>
      </c>
      <c r="C718">
        <v>201</v>
      </c>
      <c r="D718">
        <v>0</v>
      </c>
      <c r="E718">
        <v>0</v>
      </c>
      <c r="F718">
        <v>62841.1</v>
      </c>
      <c r="G718">
        <v>8630</v>
      </c>
      <c r="H718">
        <v>54211.1</v>
      </c>
      <c r="I718">
        <v>0</v>
      </c>
      <c r="J718" t="s">
        <v>2966</v>
      </c>
      <c r="K718" t="s">
        <v>1499</v>
      </c>
      <c r="L718">
        <v>6</v>
      </c>
      <c r="M718" t="s">
        <v>1494</v>
      </c>
      <c r="N718" t="s">
        <v>1836</v>
      </c>
      <c r="P718">
        <v>500</v>
      </c>
      <c r="Q718">
        <v>0</v>
      </c>
      <c r="R718">
        <v>0</v>
      </c>
      <c r="S718">
        <v>500</v>
      </c>
      <c r="T718">
        <v>0</v>
      </c>
      <c r="U718" t="s">
        <v>776</v>
      </c>
      <c r="V718" s="110">
        <v>44927</v>
      </c>
      <c r="W718" s="110">
        <v>45046</v>
      </c>
      <c r="X718" s="110">
        <v>45062</v>
      </c>
      <c r="Y718">
        <v>0</v>
      </c>
      <c r="AA718">
        <v>54211.1</v>
      </c>
      <c r="AB718" t="s">
        <v>1838</v>
      </c>
      <c r="AC718">
        <v>0</v>
      </c>
      <c r="AD718">
        <v>62841.1</v>
      </c>
      <c r="AE718">
        <v>-8630</v>
      </c>
      <c r="AF718">
        <v>54211.1</v>
      </c>
      <c r="AG718" t="s">
        <v>780</v>
      </c>
    </row>
    <row r="719" spans="1:33" x14ac:dyDescent="0.25">
      <c r="A719" t="s">
        <v>2965</v>
      </c>
      <c r="B719">
        <v>12</v>
      </c>
      <c r="C719">
        <v>1201</v>
      </c>
      <c r="D719">
        <v>0</v>
      </c>
      <c r="E719">
        <v>0</v>
      </c>
      <c r="F719">
        <v>9050</v>
      </c>
      <c r="G719">
        <v>0</v>
      </c>
      <c r="H719">
        <v>9050</v>
      </c>
      <c r="I719">
        <v>0</v>
      </c>
      <c r="J719" t="s">
        <v>2966</v>
      </c>
      <c r="K719" t="s">
        <v>1499</v>
      </c>
      <c r="L719">
        <v>6</v>
      </c>
      <c r="M719" t="s">
        <v>1494</v>
      </c>
      <c r="N719" t="s">
        <v>1836</v>
      </c>
      <c r="P719">
        <v>500</v>
      </c>
      <c r="Q719">
        <v>0</v>
      </c>
      <c r="R719">
        <v>0</v>
      </c>
      <c r="S719">
        <v>500</v>
      </c>
      <c r="T719">
        <v>0</v>
      </c>
      <c r="U719" t="s">
        <v>776</v>
      </c>
      <c r="V719" s="110">
        <v>44927</v>
      </c>
      <c r="W719" s="110">
        <v>45046</v>
      </c>
      <c r="X719" s="110">
        <v>45062</v>
      </c>
      <c r="Y719">
        <v>0</v>
      </c>
      <c r="AA719">
        <v>9050</v>
      </c>
      <c r="AB719" t="s">
        <v>1838</v>
      </c>
      <c r="AC719">
        <v>0</v>
      </c>
      <c r="AD719">
        <v>9050</v>
      </c>
      <c r="AE719">
        <v>0</v>
      </c>
      <c r="AF719">
        <v>9050</v>
      </c>
      <c r="AG719" t="s">
        <v>906</v>
      </c>
    </row>
    <row r="720" spans="1:33" x14ac:dyDescent="0.25">
      <c r="A720" t="s">
        <v>31119</v>
      </c>
      <c r="B720">
        <v>2</v>
      </c>
      <c r="C720">
        <v>201</v>
      </c>
      <c r="D720">
        <v>0</v>
      </c>
      <c r="E720">
        <v>0</v>
      </c>
      <c r="F720">
        <v>10913.25</v>
      </c>
      <c r="G720">
        <v>0</v>
      </c>
      <c r="H720">
        <v>10913.25</v>
      </c>
      <c r="I720">
        <v>0</v>
      </c>
      <c r="J720" t="s">
        <v>31120</v>
      </c>
      <c r="K720" t="s">
        <v>1499</v>
      </c>
      <c r="L720">
        <v>6</v>
      </c>
      <c r="M720" t="s">
        <v>1494</v>
      </c>
      <c r="N720" t="s">
        <v>1836</v>
      </c>
      <c r="P720">
        <v>500</v>
      </c>
      <c r="Q720">
        <v>0</v>
      </c>
      <c r="R720">
        <v>0</v>
      </c>
      <c r="S720">
        <v>500</v>
      </c>
      <c r="T720">
        <v>0</v>
      </c>
      <c r="U720" t="s">
        <v>776</v>
      </c>
      <c r="V720" s="110">
        <v>44927</v>
      </c>
      <c r="W720" s="110">
        <v>45046</v>
      </c>
      <c r="X720" s="110">
        <v>45062</v>
      </c>
      <c r="Y720">
        <v>0</v>
      </c>
      <c r="AA720">
        <v>10913.25</v>
      </c>
      <c r="AB720" t="s">
        <v>1838</v>
      </c>
      <c r="AC720">
        <v>0</v>
      </c>
      <c r="AD720">
        <v>10913.25</v>
      </c>
      <c r="AE720">
        <v>0</v>
      </c>
      <c r="AF720">
        <v>10913.25</v>
      </c>
      <c r="AG720" t="s">
        <v>780</v>
      </c>
    </row>
    <row r="721" spans="1:33" x14ac:dyDescent="0.25">
      <c r="A721" t="s">
        <v>2967</v>
      </c>
      <c r="B721">
        <v>2</v>
      </c>
      <c r="C721">
        <v>201</v>
      </c>
      <c r="D721">
        <v>0</v>
      </c>
      <c r="E721">
        <v>0</v>
      </c>
      <c r="F721">
        <v>9879.34</v>
      </c>
      <c r="G721">
        <v>0</v>
      </c>
      <c r="H721">
        <v>9879.34</v>
      </c>
      <c r="I721">
        <v>0</v>
      </c>
      <c r="J721" t="s">
        <v>2968</v>
      </c>
      <c r="K721" t="s">
        <v>1499</v>
      </c>
      <c r="L721">
        <v>6</v>
      </c>
      <c r="M721" t="s">
        <v>1494</v>
      </c>
      <c r="N721" t="s">
        <v>1836</v>
      </c>
      <c r="P721">
        <v>500</v>
      </c>
      <c r="Q721">
        <v>0</v>
      </c>
      <c r="R721">
        <v>0</v>
      </c>
      <c r="S721">
        <v>500</v>
      </c>
      <c r="T721">
        <v>0</v>
      </c>
      <c r="U721" t="s">
        <v>776</v>
      </c>
      <c r="V721" s="110">
        <v>44927</v>
      </c>
      <c r="W721" s="110">
        <v>45046</v>
      </c>
      <c r="X721" s="110">
        <v>45062</v>
      </c>
      <c r="Y721">
        <v>0</v>
      </c>
      <c r="AA721">
        <v>9879.34</v>
      </c>
      <c r="AB721" t="s">
        <v>1838</v>
      </c>
      <c r="AC721">
        <v>0</v>
      </c>
      <c r="AD721">
        <v>9879.34</v>
      </c>
      <c r="AE721">
        <v>0</v>
      </c>
      <c r="AF721">
        <v>9879.34</v>
      </c>
      <c r="AG721" t="s">
        <v>780</v>
      </c>
    </row>
    <row r="722" spans="1:33" x14ac:dyDescent="0.25">
      <c r="A722" t="s">
        <v>2969</v>
      </c>
      <c r="B722">
        <v>2</v>
      </c>
      <c r="C722">
        <v>201</v>
      </c>
      <c r="D722">
        <v>0</v>
      </c>
      <c r="E722">
        <v>0</v>
      </c>
      <c r="F722">
        <v>567932.18000000005</v>
      </c>
      <c r="G722">
        <v>0</v>
      </c>
      <c r="H722">
        <v>567932.18000000005</v>
      </c>
      <c r="I722">
        <v>0</v>
      </c>
      <c r="J722" t="s">
        <v>2970</v>
      </c>
      <c r="K722" t="s">
        <v>1494</v>
      </c>
      <c r="L722">
        <v>3</v>
      </c>
      <c r="M722" t="s">
        <v>1835</v>
      </c>
      <c r="N722" t="s">
        <v>1836</v>
      </c>
      <c r="P722">
        <v>0</v>
      </c>
      <c r="Q722">
        <v>0</v>
      </c>
      <c r="R722">
        <v>0</v>
      </c>
      <c r="S722">
        <v>500</v>
      </c>
      <c r="T722">
        <v>0</v>
      </c>
      <c r="U722" t="s">
        <v>776</v>
      </c>
      <c r="V722" s="110">
        <v>44927</v>
      </c>
      <c r="W722" s="110">
        <v>45046</v>
      </c>
      <c r="X722" s="110">
        <v>45062</v>
      </c>
      <c r="Y722">
        <v>0</v>
      </c>
      <c r="AA722">
        <v>567932.18000000005</v>
      </c>
      <c r="AB722" t="s">
        <v>1838</v>
      </c>
      <c r="AC722">
        <v>0</v>
      </c>
      <c r="AD722">
        <v>567932.18000000005</v>
      </c>
      <c r="AE722">
        <v>0</v>
      </c>
      <c r="AF722">
        <v>567932.18000000005</v>
      </c>
      <c r="AG722" t="s">
        <v>780</v>
      </c>
    </row>
    <row r="723" spans="1:33" x14ac:dyDescent="0.25">
      <c r="A723" t="s">
        <v>2971</v>
      </c>
      <c r="B723">
        <v>2</v>
      </c>
      <c r="C723">
        <v>201</v>
      </c>
      <c r="D723">
        <v>0</v>
      </c>
      <c r="E723">
        <v>0</v>
      </c>
      <c r="F723">
        <v>567932.18000000005</v>
      </c>
      <c r="G723">
        <v>0</v>
      </c>
      <c r="H723">
        <v>567932.18000000005</v>
      </c>
      <c r="I723">
        <v>0</v>
      </c>
      <c r="J723" t="s">
        <v>2972</v>
      </c>
      <c r="K723" t="s">
        <v>1494</v>
      </c>
      <c r="L723">
        <v>4</v>
      </c>
      <c r="M723" t="s">
        <v>1835</v>
      </c>
      <c r="N723" t="s">
        <v>1836</v>
      </c>
      <c r="P723">
        <v>0</v>
      </c>
      <c r="Q723">
        <v>0</v>
      </c>
      <c r="R723">
        <v>0</v>
      </c>
      <c r="S723">
        <v>500</v>
      </c>
      <c r="T723">
        <v>0</v>
      </c>
      <c r="U723" t="s">
        <v>776</v>
      </c>
      <c r="V723" s="110">
        <v>44927</v>
      </c>
      <c r="W723" s="110">
        <v>45046</v>
      </c>
      <c r="X723" s="110">
        <v>45062</v>
      </c>
      <c r="Y723">
        <v>0</v>
      </c>
      <c r="AA723">
        <v>567932.18000000005</v>
      </c>
      <c r="AB723" t="s">
        <v>1838</v>
      </c>
      <c r="AC723">
        <v>0</v>
      </c>
      <c r="AD723">
        <v>567932.18000000005</v>
      </c>
      <c r="AE723">
        <v>0</v>
      </c>
      <c r="AF723">
        <v>567932.18000000005</v>
      </c>
      <c r="AG723" t="s">
        <v>780</v>
      </c>
    </row>
    <row r="724" spans="1:33" x14ac:dyDescent="0.25">
      <c r="A724" t="s">
        <v>2973</v>
      </c>
      <c r="B724">
        <v>2</v>
      </c>
      <c r="C724">
        <v>201</v>
      </c>
      <c r="D724">
        <v>0</v>
      </c>
      <c r="E724">
        <v>0</v>
      </c>
      <c r="F724">
        <v>567932.18000000005</v>
      </c>
      <c r="G724">
        <v>0</v>
      </c>
      <c r="H724">
        <v>567932.18000000005</v>
      </c>
      <c r="I724">
        <v>0</v>
      </c>
      <c r="J724" t="s">
        <v>2974</v>
      </c>
      <c r="K724" t="s">
        <v>1494</v>
      </c>
      <c r="L724">
        <v>5</v>
      </c>
      <c r="M724" t="s">
        <v>1835</v>
      </c>
      <c r="N724" t="s">
        <v>1836</v>
      </c>
      <c r="P724">
        <v>0</v>
      </c>
      <c r="Q724">
        <v>0</v>
      </c>
      <c r="R724">
        <v>0</v>
      </c>
      <c r="S724">
        <v>500</v>
      </c>
      <c r="T724">
        <v>0</v>
      </c>
      <c r="U724" t="s">
        <v>776</v>
      </c>
      <c r="V724" s="110">
        <v>44927</v>
      </c>
      <c r="W724" s="110">
        <v>45046</v>
      </c>
      <c r="X724" s="110">
        <v>45062</v>
      </c>
      <c r="Y724">
        <v>0</v>
      </c>
      <c r="AA724">
        <v>567932.18000000005</v>
      </c>
      <c r="AB724" t="s">
        <v>1838</v>
      </c>
      <c r="AC724">
        <v>0</v>
      </c>
      <c r="AD724">
        <v>567932.18000000005</v>
      </c>
      <c r="AE724">
        <v>0</v>
      </c>
      <c r="AF724">
        <v>567932.18000000005</v>
      </c>
      <c r="AG724" t="s">
        <v>780</v>
      </c>
    </row>
    <row r="725" spans="1:33" x14ac:dyDescent="0.25">
      <c r="A725" t="s">
        <v>2975</v>
      </c>
      <c r="B725">
        <v>2</v>
      </c>
      <c r="C725">
        <v>201</v>
      </c>
      <c r="D725">
        <v>0</v>
      </c>
      <c r="E725">
        <v>0</v>
      </c>
      <c r="F725">
        <v>567932.18000000005</v>
      </c>
      <c r="G725">
        <v>0</v>
      </c>
      <c r="H725">
        <v>567932.18000000005</v>
      </c>
      <c r="I725">
        <v>0</v>
      </c>
      <c r="J725" t="s">
        <v>2976</v>
      </c>
      <c r="K725" t="s">
        <v>1494</v>
      </c>
      <c r="L725">
        <v>6</v>
      </c>
      <c r="M725" t="s">
        <v>1835</v>
      </c>
      <c r="N725" t="s">
        <v>1836</v>
      </c>
      <c r="P725">
        <v>0</v>
      </c>
      <c r="Q725">
        <v>0</v>
      </c>
      <c r="R725">
        <v>0</v>
      </c>
      <c r="S725">
        <v>500</v>
      </c>
      <c r="T725">
        <v>0</v>
      </c>
      <c r="U725" t="s">
        <v>776</v>
      </c>
      <c r="V725" s="110">
        <v>44927</v>
      </c>
      <c r="W725" s="110">
        <v>45046</v>
      </c>
      <c r="X725" s="110">
        <v>45062</v>
      </c>
      <c r="Y725">
        <v>0</v>
      </c>
      <c r="AA725">
        <v>567932.18000000005</v>
      </c>
      <c r="AB725" t="s">
        <v>1838</v>
      </c>
      <c r="AC725">
        <v>0</v>
      </c>
      <c r="AD725">
        <v>567932.18000000005</v>
      </c>
      <c r="AE725">
        <v>0</v>
      </c>
      <c r="AF725">
        <v>567932.18000000005</v>
      </c>
      <c r="AG725" t="s">
        <v>780</v>
      </c>
    </row>
    <row r="726" spans="1:33" x14ac:dyDescent="0.25">
      <c r="A726" t="s">
        <v>2977</v>
      </c>
      <c r="B726">
        <v>2</v>
      </c>
      <c r="C726">
        <v>201</v>
      </c>
      <c r="D726">
        <v>0</v>
      </c>
      <c r="E726">
        <v>0</v>
      </c>
      <c r="F726">
        <v>497327.1</v>
      </c>
      <c r="G726">
        <v>0</v>
      </c>
      <c r="H726">
        <v>497327.1</v>
      </c>
      <c r="I726">
        <v>0</v>
      </c>
      <c r="J726" t="s">
        <v>2978</v>
      </c>
      <c r="K726" t="s">
        <v>1499</v>
      </c>
      <c r="L726">
        <v>7</v>
      </c>
      <c r="M726" t="s">
        <v>1494</v>
      </c>
      <c r="N726" t="s">
        <v>1836</v>
      </c>
      <c r="P726">
        <v>500</v>
      </c>
      <c r="Q726">
        <v>0</v>
      </c>
      <c r="R726">
        <v>0</v>
      </c>
      <c r="S726">
        <v>500</v>
      </c>
      <c r="T726">
        <v>0</v>
      </c>
      <c r="U726" t="s">
        <v>776</v>
      </c>
      <c r="V726" s="110">
        <v>44927</v>
      </c>
      <c r="W726" s="110">
        <v>45046</v>
      </c>
      <c r="X726" s="110">
        <v>45062</v>
      </c>
      <c r="Y726">
        <v>0</v>
      </c>
      <c r="AA726">
        <v>497327.1</v>
      </c>
      <c r="AB726" t="s">
        <v>1838</v>
      </c>
      <c r="AC726">
        <v>0</v>
      </c>
      <c r="AD726">
        <v>497327.1</v>
      </c>
      <c r="AE726">
        <v>0</v>
      </c>
      <c r="AF726">
        <v>497327.1</v>
      </c>
      <c r="AG726" t="s">
        <v>780</v>
      </c>
    </row>
    <row r="727" spans="1:33" x14ac:dyDescent="0.25">
      <c r="A727" t="s">
        <v>2979</v>
      </c>
      <c r="B727">
        <v>2</v>
      </c>
      <c r="C727">
        <v>201</v>
      </c>
      <c r="D727">
        <v>0</v>
      </c>
      <c r="E727">
        <v>0</v>
      </c>
      <c r="F727">
        <v>70605.08</v>
      </c>
      <c r="G727">
        <v>0</v>
      </c>
      <c r="H727">
        <v>70605.08</v>
      </c>
      <c r="I727">
        <v>0</v>
      </c>
      <c r="J727" t="s">
        <v>2980</v>
      </c>
      <c r="K727" t="s">
        <v>1499</v>
      </c>
      <c r="L727">
        <v>7</v>
      </c>
      <c r="M727" t="s">
        <v>1494</v>
      </c>
      <c r="N727" t="s">
        <v>1836</v>
      </c>
      <c r="P727">
        <v>500</v>
      </c>
      <c r="Q727">
        <v>0</v>
      </c>
      <c r="R727">
        <v>0</v>
      </c>
      <c r="S727">
        <v>500</v>
      </c>
      <c r="T727">
        <v>0</v>
      </c>
      <c r="U727" t="s">
        <v>776</v>
      </c>
      <c r="V727" s="110">
        <v>44927</v>
      </c>
      <c r="W727" s="110">
        <v>45046</v>
      </c>
      <c r="X727" s="110">
        <v>45062</v>
      </c>
      <c r="Y727">
        <v>0</v>
      </c>
      <c r="AA727">
        <v>70605.08</v>
      </c>
      <c r="AB727" t="s">
        <v>1838</v>
      </c>
      <c r="AC727">
        <v>0</v>
      </c>
      <c r="AD727">
        <v>70605.08</v>
      </c>
      <c r="AE727">
        <v>0</v>
      </c>
      <c r="AF727">
        <v>70605.08</v>
      </c>
      <c r="AG727" t="s">
        <v>780</v>
      </c>
    </row>
    <row r="728" spans="1:33" x14ac:dyDescent="0.25">
      <c r="A728" t="s">
        <v>31121</v>
      </c>
      <c r="B728">
        <v>2</v>
      </c>
      <c r="C728">
        <v>201</v>
      </c>
      <c r="D728">
        <v>0</v>
      </c>
      <c r="E728">
        <v>0</v>
      </c>
      <c r="F728">
        <v>364.42</v>
      </c>
      <c r="G728">
        <v>0</v>
      </c>
      <c r="H728">
        <v>364.42</v>
      </c>
      <c r="I728">
        <v>0</v>
      </c>
      <c r="J728" t="s">
        <v>31122</v>
      </c>
      <c r="K728" t="s">
        <v>1494</v>
      </c>
      <c r="L728">
        <v>2</v>
      </c>
      <c r="M728" t="s">
        <v>1835</v>
      </c>
      <c r="N728" t="s">
        <v>1836</v>
      </c>
      <c r="P728">
        <v>0</v>
      </c>
      <c r="Q728">
        <v>0</v>
      </c>
      <c r="R728">
        <v>0</v>
      </c>
      <c r="S728">
        <v>500</v>
      </c>
      <c r="T728">
        <v>0</v>
      </c>
      <c r="U728" t="s">
        <v>776</v>
      </c>
      <c r="V728" s="110">
        <v>44927</v>
      </c>
      <c r="W728" s="110">
        <v>45046</v>
      </c>
      <c r="X728" s="110">
        <v>45062</v>
      </c>
      <c r="Y728">
        <v>0</v>
      </c>
      <c r="AA728">
        <v>364.42</v>
      </c>
      <c r="AB728" t="s">
        <v>1838</v>
      </c>
      <c r="AC728">
        <v>0</v>
      </c>
      <c r="AD728">
        <v>364.42</v>
      </c>
      <c r="AE728">
        <v>0</v>
      </c>
      <c r="AF728">
        <v>364.42</v>
      </c>
      <c r="AG728" t="s">
        <v>780</v>
      </c>
    </row>
    <row r="729" spans="1:33" x14ac:dyDescent="0.25">
      <c r="A729" t="s">
        <v>31123</v>
      </c>
      <c r="B729">
        <v>2</v>
      </c>
      <c r="C729">
        <v>201</v>
      </c>
      <c r="D729">
        <v>0</v>
      </c>
      <c r="E729">
        <v>0</v>
      </c>
      <c r="F729">
        <v>364.42</v>
      </c>
      <c r="G729">
        <v>0</v>
      </c>
      <c r="H729">
        <v>364.42</v>
      </c>
      <c r="I729">
        <v>0</v>
      </c>
      <c r="J729" t="s">
        <v>3152</v>
      </c>
      <c r="K729" t="s">
        <v>1494</v>
      </c>
      <c r="L729">
        <v>3</v>
      </c>
      <c r="M729" t="s">
        <v>1835</v>
      </c>
      <c r="N729" t="s">
        <v>1836</v>
      </c>
      <c r="P729">
        <v>0</v>
      </c>
      <c r="Q729">
        <v>0</v>
      </c>
      <c r="R729">
        <v>0</v>
      </c>
      <c r="S729">
        <v>500</v>
      </c>
      <c r="T729">
        <v>0</v>
      </c>
      <c r="U729" t="s">
        <v>776</v>
      </c>
      <c r="V729" s="110">
        <v>44927</v>
      </c>
      <c r="W729" s="110">
        <v>45046</v>
      </c>
      <c r="X729" s="110">
        <v>45062</v>
      </c>
      <c r="Y729">
        <v>0</v>
      </c>
      <c r="AA729">
        <v>364.42</v>
      </c>
      <c r="AB729" t="s">
        <v>1838</v>
      </c>
      <c r="AC729">
        <v>0</v>
      </c>
      <c r="AD729">
        <v>364.42</v>
      </c>
      <c r="AE729">
        <v>0</v>
      </c>
      <c r="AF729">
        <v>364.42</v>
      </c>
      <c r="AG729" t="s">
        <v>780</v>
      </c>
    </row>
    <row r="730" spans="1:33" x14ac:dyDescent="0.25">
      <c r="A730" t="s">
        <v>31124</v>
      </c>
      <c r="B730">
        <v>2</v>
      </c>
      <c r="C730">
        <v>201</v>
      </c>
      <c r="D730">
        <v>0</v>
      </c>
      <c r="E730">
        <v>0</v>
      </c>
      <c r="F730">
        <v>364.42</v>
      </c>
      <c r="G730">
        <v>0</v>
      </c>
      <c r="H730">
        <v>364.42</v>
      </c>
      <c r="I730">
        <v>0</v>
      </c>
      <c r="J730" t="s">
        <v>31125</v>
      </c>
      <c r="K730" t="s">
        <v>1494</v>
      </c>
      <c r="L730">
        <v>4</v>
      </c>
      <c r="M730" t="s">
        <v>1835</v>
      </c>
      <c r="N730" t="s">
        <v>1836</v>
      </c>
      <c r="P730">
        <v>0</v>
      </c>
      <c r="Q730">
        <v>0</v>
      </c>
      <c r="R730">
        <v>0</v>
      </c>
      <c r="S730">
        <v>500</v>
      </c>
      <c r="T730">
        <v>0</v>
      </c>
      <c r="U730" t="s">
        <v>776</v>
      </c>
      <c r="V730" s="110">
        <v>44927</v>
      </c>
      <c r="W730" s="110">
        <v>45046</v>
      </c>
      <c r="X730" s="110">
        <v>45062</v>
      </c>
      <c r="Y730">
        <v>0</v>
      </c>
      <c r="AA730">
        <v>364.42</v>
      </c>
      <c r="AB730" t="s">
        <v>1838</v>
      </c>
      <c r="AC730">
        <v>0</v>
      </c>
      <c r="AD730">
        <v>364.42</v>
      </c>
      <c r="AE730">
        <v>0</v>
      </c>
      <c r="AF730">
        <v>364.42</v>
      </c>
      <c r="AG730" t="s">
        <v>780</v>
      </c>
    </row>
    <row r="731" spans="1:33" x14ac:dyDescent="0.25">
      <c r="A731" t="s">
        <v>31126</v>
      </c>
      <c r="B731">
        <v>2</v>
      </c>
      <c r="C731">
        <v>201</v>
      </c>
      <c r="D731">
        <v>0</v>
      </c>
      <c r="E731">
        <v>0</v>
      </c>
      <c r="F731">
        <v>364.42</v>
      </c>
      <c r="G731">
        <v>0</v>
      </c>
      <c r="H731">
        <v>364.42</v>
      </c>
      <c r="I731">
        <v>0</v>
      </c>
      <c r="J731" t="s">
        <v>31127</v>
      </c>
      <c r="K731" t="s">
        <v>1494</v>
      </c>
      <c r="L731">
        <v>5</v>
      </c>
      <c r="M731" t="s">
        <v>1835</v>
      </c>
      <c r="N731" t="s">
        <v>1836</v>
      </c>
      <c r="P731">
        <v>0</v>
      </c>
      <c r="Q731">
        <v>0</v>
      </c>
      <c r="R731">
        <v>0</v>
      </c>
      <c r="S731">
        <v>500</v>
      </c>
      <c r="T731">
        <v>0</v>
      </c>
      <c r="U731" t="s">
        <v>776</v>
      </c>
      <c r="V731" s="110">
        <v>44927</v>
      </c>
      <c r="W731" s="110">
        <v>45046</v>
      </c>
      <c r="X731" s="110">
        <v>45062</v>
      </c>
      <c r="Y731">
        <v>0</v>
      </c>
      <c r="AA731">
        <v>364.42</v>
      </c>
      <c r="AB731" t="s">
        <v>1838</v>
      </c>
      <c r="AC731">
        <v>0</v>
      </c>
      <c r="AD731">
        <v>364.42</v>
      </c>
      <c r="AE731">
        <v>0</v>
      </c>
      <c r="AF731">
        <v>364.42</v>
      </c>
      <c r="AG731" t="s">
        <v>780</v>
      </c>
    </row>
    <row r="732" spans="1:33" x14ac:dyDescent="0.25">
      <c r="A732" t="s">
        <v>31128</v>
      </c>
      <c r="B732">
        <v>2</v>
      </c>
      <c r="C732">
        <v>201</v>
      </c>
      <c r="D732">
        <v>0</v>
      </c>
      <c r="E732">
        <v>0</v>
      </c>
      <c r="F732">
        <v>364.42</v>
      </c>
      <c r="G732">
        <v>0</v>
      </c>
      <c r="H732">
        <v>364.42</v>
      </c>
      <c r="I732">
        <v>0</v>
      </c>
      <c r="J732" t="s">
        <v>31129</v>
      </c>
      <c r="K732" t="s">
        <v>1499</v>
      </c>
      <c r="L732">
        <v>6</v>
      </c>
      <c r="M732" t="s">
        <v>1494</v>
      </c>
      <c r="N732" t="s">
        <v>1836</v>
      </c>
      <c r="P732">
        <v>500</v>
      </c>
      <c r="Q732">
        <v>0</v>
      </c>
      <c r="R732">
        <v>0</v>
      </c>
      <c r="S732">
        <v>500</v>
      </c>
      <c r="T732">
        <v>0</v>
      </c>
      <c r="U732" t="s">
        <v>776</v>
      </c>
      <c r="V732" s="110">
        <v>44927</v>
      </c>
      <c r="W732" s="110">
        <v>45046</v>
      </c>
      <c r="X732" s="110">
        <v>45062</v>
      </c>
      <c r="Y732">
        <v>0</v>
      </c>
      <c r="AA732">
        <v>364.42</v>
      </c>
      <c r="AB732" t="s">
        <v>1838</v>
      </c>
      <c r="AC732">
        <v>0</v>
      </c>
      <c r="AD732">
        <v>364.42</v>
      </c>
      <c r="AE732">
        <v>0</v>
      </c>
      <c r="AF732">
        <v>364.42</v>
      </c>
      <c r="AG732" t="s">
        <v>780</v>
      </c>
    </row>
    <row r="733" spans="1:33" x14ac:dyDescent="0.25">
      <c r="A733" t="s">
        <v>2981</v>
      </c>
      <c r="B733">
        <v>2</v>
      </c>
      <c r="C733">
        <v>201</v>
      </c>
      <c r="D733">
        <v>0</v>
      </c>
      <c r="E733">
        <v>0</v>
      </c>
      <c r="F733">
        <v>2815045.26</v>
      </c>
      <c r="G733">
        <v>44413.99</v>
      </c>
      <c r="H733">
        <v>2770631.27</v>
      </c>
      <c r="I733">
        <v>0</v>
      </c>
      <c r="J733" t="s">
        <v>2982</v>
      </c>
      <c r="K733" t="s">
        <v>1494</v>
      </c>
      <c r="L733">
        <v>2</v>
      </c>
      <c r="M733" t="s">
        <v>1835</v>
      </c>
      <c r="N733" t="s">
        <v>1836</v>
      </c>
      <c r="P733">
        <v>0</v>
      </c>
      <c r="Q733">
        <v>0</v>
      </c>
      <c r="R733">
        <v>0</v>
      </c>
      <c r="S733">
        <v>500</v>
      </c>
      <c r="T733">
        <v>0</v>
      </c>
      <c r="U733" t="s">
        <v>776</v>
      </c>
      <c r="V733" s="110">
        <v>44927</v>
      </c>
      <c r="W733" s="110">
        <v>45046</v>
      </c>
      <c r="X733" s="110">
        <v>45062</v>
      </c>
      <c r="Y733">
        <v>0</v>
      </c>
      <c r="AA733">
        <v>2770631.27</v>
      </c>
      <c r="AB733" t="s">
        <v>1838</v>
      </c>
      <c r="AC733">
        <v>0</v>
      </c>
      <c r="AD733">
        <v>2815045.26</v>
      </c>
      <c r="AE733">
        <v>-44413.99</v>
      </c>
      <c r="AF733">
        <v>2770631.27</v>
      </c>
      <c r="AG733" t="s">
        <v>780</v>
      </c>
    </row>
    <row r="734" spans="1:33" x14ac:dyDescent="0.25">
      <c r="A734" t="s">
        <v>2983</v>
      </c>
      <c r="B734">
        <v>2</v>
      </c>
      <c r="C734">
        <v>201</v>
      </c>
      <c r="D734">
        <v>0</v>
      </c>
      <c r="E734">
        <v>0</v>
      </c>
      <c r="F734">
        <v>734506.64</v>
      </c>
      <c r="G734">
        <v>44413.99</v>
      </c>
      <c r="H734">
        <v>690092.65</v>
      </c>
      <c r="I734">
        <v>0</v>
      </c>
      <c r="J734" t="s">
        <v>2984</v>
      </c>
      <c r="K734" t="s">
        <v>1494</v>
      </c>
      <c r="L734">
        <v>3</v>
      </c>
      <c r="M734" t="s">
        <v>1835</v>
      </c>
      <c r="N734" t="s">
        <v>1836</v>
      </c>
      <c r="P734">
        <v>0</v>
      </c>
      <c r="Q734">
        <v>0</v>
      </c>
      <c r="R734">
        <v>0</v>
      </c>
      <c r="S734">
        <v>500</v>
      </c>
      <c r="T734">
        <v>0</v>
      </c>
      <c r="U734" t="s">
        <v>776</v>
      </c>
      <c r="V734" s="110">
        <v>44927</v>
      </c>
      <c r="W734" s="110">
        <v>45046</v>
      </c>
      <c r="X734" s="110">
        <v>45062</v>
      </c>
      <c r="Y734">
        <v>0</v>
      </c>
      <c r="AA734">
        <v>690092.65</v>
      </c>
      <c r="AB734" t="s">
        <v>1838</v>
      </c>
      <c r="AC734">
        <v>0</v>
      </c>
      <c r="AD734">
        <v>734506.64</v>
      </c>
      <c r="AE734">
        <v>-44413.99</v>
      </c>
      <c r="AF734">
        <v>690092.65</v>
      </c>
      <c r="AG734" t="s">
        <v>780</v>
      </c>
    </row>
    <row r="735" spans="1:33" x14ac:dyDescent="0.25">
      <c r="A735" t="s">
        <v>2985</v>
      </c>
      <c r="B735">
        <v>2</v>
      </c>
      <c r="C735">
        <v>201</v>
      </c>
      <c r="D735">
        <v>0</v>
      </c>
      <c r="E735">
        <v>0</v>
      </c>
      <c r="F735">
        <v>734506.64</v>
      </c>
      <c r="G735">
        <v>44413.99</v>
      </c>
      <c r="H735">
        <v>690092.65</v>
      </c>
      <c r="I735">
        <v>0</v>
      </c>
      <c r="J735" t="s">
        <v>2986</v>
      </c>
      <c r="K735" t="s">
        <v>1494</v>
      </c>
      <c r="L735">
        <v>4</v>
      </c>
      <c r="M735" t="s">
        <v>1835</v>
      </c>
      <c r="N735" t="s">
        <v>1836</v>
      </c>
      <c r="P735">
        <v>0</v>
      </c>
      <c r="Q735">
        <v>0</v>
      </c>
      <c r="R735">
        <v>0</v>
      </c>
      <c r="S735">
        <v>500</v>
      </c>
      <c r="T735">
        <v>0</v>
      </c>
      <c r="U735" t="s">
        <v>776</v>
      </c>
      <c r="V735" s="110">
        <v>44927</v>
      </c>
      <c r="W735" s="110">
        <v>45046</v>
      </c>
      <c r="X735" s="110">
        <v>45062</v>
      </c>
      <c r="Y735">
        <v>0</v>
      </c>
      <c r="AA735">
        <v>690092.65</v>
      </c>
      <c r="AB735" t="s">
        <v>1838</v>
      </c>
      <c r="AC735">
        <v>0</v>
      </c>
      <c r="AD735">
        <v>734506.64</v>
      </c>
      <c r="AE735">
        <v>-44413.99</v>
      </c>
      <c r="AF735">
        <v>690092.65</v>
      </c>
      <c r="AG735" t="s">
        <v>780</v>
      </c>
    </row>
    <row r="736" spans="1:33" x14ac:dyDescent="0.25">
      <c r="A736" t="s">
        <v>2987</v>
      </c>
      <c r="B736">
        <v>2</v>
      </c>
      <c r="C736">
        <v>201</v>
      </c>
      <c r="D736">
        <v>0</v>
      </c>
      <c r="E736">
        <v>0</v>
      </c>
      <c r="F736">
        <v>734506.64</v>
      </c>
      <c r="G736">
        <v>44413.99</v>
      </c>
      <c r="H736">
        <v>690092.65</v>
      </c>
      <c r="I736">
        <v>0</v>
      </c>
      <c r="J736" t="s">
        <v>2988</v>
      </c>
      <c r="K736" t="s">
        <v>1494</v>
      </c>
      <c r="L736">
        <v>5</v>
      </c>
      <c r="M736" t="s">
        <v>1835</v>
      </c>
      <c r="N736" t="s">
        <v>1836</v>
      </c>
      <c r="P736">
        <v>0</v>
      </c>
      <c r="Q736">
        <v>0</v>
      </c>
      <c r="R736">
        <v>0</v>
      </c>
      <c r="S736">
        <v>500</v>
      </c>
      <c r="T736">
        <v>0</v>
      </c>
      <c r="U736" t="s">
        <v>776</v>
      </c>
      <c r="V736" s="110">
        <v>44927</v>
      </c>
      <c r="W736" s="110">
        <v>45046</v>
      </c>
      <c r="X736" s="110">
        <v>45062</v>
      </c>
      <c r="Y736">
        <v>0</v>
      </c>
      <c r="AA736">
        <v>690092.65</v>
      </c>
      <c r="AB736" t="s">
        <v>1838</v>
      </c>
      <c r="AC736">
        <v>0</v>
      </c>
      <c r="AD736">
        <v>734506.64</v>
      </c>
      <c r="AE736">
        <v>-44413.99</v>
      </c>
      <c r="AF736">
        <v>690092.65</v>
      </c>
      <c r="AG736" t="s">
        <v>780</v>
      </c>
    </row>
    <row r="737" spans="1:33" x14ac:dyDescent="0.25">
      <c r="A737" t="s">
        <v>2989</v>
      </c>
      <c r="B737">
        <v>2</v>
      </c>
      <c r="C737">
        <v>201</v>
      </c>
      <c r="D737">
        <v>0</v>
      </c>
      <c r="E737">
        <v>0</v>
      </c>
      <c r="F737">
        <v>645678.66</v>
      </c>
      <c r="G737">
        <v>0</v>
      </c>
      <c r="H737">
        <v>645678.66</v>
      </c>
      <c r="I737">
        <v>0</v>
      </c>
      <c r="J737" t="s">
        <v>2990</v>
      </c>
      <c r="K737" t="s">
        <v>1499</v>
      </c>
      <c r="L737">
        <v>6</v>
      </c>
      <c r="M737" t="s">
        <v>1494</v>
      </c>
      <c r="N737" t="s">
        <v>1836</v>
      </c>
      <c r="P737">
        <v>500</v>
      </c>
      <c r="Q737">
        <v>0</v>
      </c>
      <c r="R737">
        <v>0</v>
      </c>
      <c r="S737">
        <v>500</v>
      </c>
      <c r="T737">
        <v>0</v>
      </c>
      <c r="U737" t="s">
        <v>776</v>
      </c>
      <c r="V737" s="110">
        <v>44927</v>
      </c>
      <c r="W737" s="110">
        <v>45046</v>
      </c>
      <c r="X737" s="110">
        <v>45062</v>
      </c>
      <c r="Y737">
        <v>0</v>
      </c>
      <c r="AA737">
        <v>645678.66</v>
      </c>
      <c r="AB737" t="s">
        <v>1838</v>
      </c>
      <c r="AC737">
        <v>0</v>
      </c>
      <c r="AD737">
        <v>645678.66</v>
      </c>
      <c r="AE737">
        <v>0</v>
      </c>
      <c r="AF737">
        <v>645678.66</v>
      </c>
      <c r="AG737" t="s">
        <v>780</v>
      </c>
    </row>
    <row r="738" spans="1:33" x14ac:dyDescent="0.25">
      <c r="A738" t="s">
        <v>36358</v>
      </c>
      <c r="B738">
        <v>2</v>
      </c>
      <c r="C738">
        <v>201</v>
      </c>
      <c r="D738">
        <v>0</v>
      </c>
      <c r="E738">
        <v>0</v>
      </c>
      <c r="F738">
        <v>88827.98</v>
      </c>
      <c r="G738">
        <v>44413.99</v>
      </c>
      <c r="H738">
        <v>44413.99</v>
      </c>
      <c r="I738">
        <v>0</v>
      </c>
      <c r="J738" t="s">
        <v>36359</v>
      </c>
      <c r="K738" t="s">
        <v>1494</v>
      </c>
      <c r="L738">
        <v>6</v>
      </c>
      <c r="M738" t="s">
        <v>1835</v>
      </c>
      <c r="N738" t="s">
        <v>1836</v>
      </c>
      <c r="P738">
        <v>0</v>
      </c>
      <c r="Q738">
        <v>0</v>
      </c>
      <c r="R738">
        <v>0</v>
      </c>
      <c r="S738">
        <v>500</v>
      </c>
      <c r="T738">
        <v>0</v>
      </c>
      <c r="U738" t="s">
        <v>776</v>
      </c>
      <c r="V738" s="110">
        <v>44927</v>
      </c>
      <c r="W738" s="110">
        <v>45046</v>
      </c>
      <c r="X738" s="110">
        <v>45062</v>
      </c>
      <c r="Y738">
        <v>0</v>
      </c>
      <c r="AA738">
        <v>44413.99</v>
      </c>
      <c r="AB738" t="s">
        <v>1838</v>
      </c>
      <c r="AC738">
        <v>0</v>
      </c>
      <c r="AD738">
        <v>88827.98</v>
      </c>
      <c r="AE738">
        <v>-44413.99</v>
      </c>
      <c r="AF738">
        <v>44413.99</v>
      </c>
      <c r="AG738" t="s">
        <v>780</v>
      </c>
    </row>
    <row r="739" spans="1:33" x14ac:dyDescent="0.25">
      <c r="A739" t="s">
        <v>36360</v>
      </c>
      <c r="B739">
        <v>12</v>
      </c>
      <c r="C739">
        <v>1201</v>
      </c>
      <c r="D739">
        <v>0</v>
      </c>
      <c r="E739">
        <v>0</v>
      </c>
      <c r="F739">
        <v>88827.98</v>
      </c>
      <c r="G739">
        <v>44413.99</v>
      </c>
      <c r="H739">
        <v>44413.99</v>
      </c>
      <c r="I739">
        <v>0</v>
      </c>
      <c r="J739" t="s">
        <v>36361</v>
      </c>
      <c r="K739" t="s">
        <v>1499</v>
      </c>
      <c r="L739">
        <v>7</v>
      </c>
      <c r="M739" t="s">
        <v>1494</v>
      </c>
      <c r="N739" t="s">
        <v>1836</v>
      </c>
      <c r="P739">
        <v>500</v>
      </c>
      <c r="Q739">
        <v>0</v>
      </c>
      <c r="R739">
        <v>0</v>
      </c>
      <c r="S739">
        <v>500</v>
      </c>
      <c r="T739">
        <v>0</v>
      </c>
      <c r="U739" t="s">
        <v>776</v>
      </c>
      <c r="V739" s="110">
        <v>44927</v>
      </c>
      <c r="W739" s="110">
        <v>45046</v>
      </c>
      <c r="X739" s="110">
        <v>45062</v>
      </c>
      <c r="Y739">
        <v>0</v>
      </c>
      <c r="AA739">
        <v>44413.99</v>
      </c>
      <c r="AB739" t="s">
        <v>1838</v>
      </c>
      <c r="AC739">
        <v>0</v>
      </c>
      <c r="AD739">
        <v>88827.98</v>
      </c>
      <c r="AE739">
        <v>-44413.99</v>
      </c>
      <c r="AF739">
        <v>44413.99</v>
      </c>
      <c r="AG739" t="s">
        <v>906</v>
      </c>
    </row>
    <row r="740" spans="1:33" x14ac:dyDescent="0.25">
      <c r="A740" t="s">
        <v>2991</v>
      </c>
      <c r="B740">
        <v>2</v>
      </c>
      <c r="C740">
        <v>201</v>
      </c>
      <c r="D740">
        <v>0</v>
      </c>
      <c r="E740">
        <v>0</v>
      </c>
      <c r="F740">
        <v>1866576.6</v>
      </c>
      <c r="G740">
        <v>0</v>
      </c>
      <c r="H740">
        <v>1866576.6</v>
      </c>
      <c r="I740">
        <v>0</v>
      </c>
      <c r="J740" t="s">
        <v>2992</v>
      </c>
      <c r="K740" t="s">
        <v>1494</v>
      </c>
      <c r="L740">
        <v>3</v>
      </c>
      <c r="M740" t="s">
        <v>1835</v>
      </c>
      <c r="N740" t="s">
        <v>1836</v>
      </c>
      <c r="P740">
        <v>0</v>
      </c>
      <c r="Q740">
        <v>0</v>
      </c>
      <c r="R740">
        <v>0</v>
      </c>
      <c r="S740">
        <v>500</v>
      </c>
      <c r="T740">
        <v>0</v>
      </c>
      <c r="U740" t="s">
        <v>776</v>
      </c>
      <c r="V740" s="110">
        <v>44927</v>
      </c>
      <c r="W740" s="110">
        <v>45046</v>
      </c>
      <c r="X740" s="110">
        <v>45062</v>
      </c>
      <c r="Y740">
        <v>0</v>
      </c>
      <c r="AA740">
        <v>1866576.6</v>
      </c>
      <c r="AB740" t="s">
        <v>1838</v>
      </c>
      <c r="AC740">
        <v>0</v>
      </c>
      <c r="AD740">
        <v>1866576.6</v>
      </c>
      <c r="AE740">
        <v>0</v>
      </c>
      <c r="AF740">
        <v>1866576.6</v>
      </c>
      <c r="AG740" t="s">
        <v>780</v>
      </c>
    </row>
    <row r="741" spans="1:33" x14ac:dyDescent="0.25">
      <c r="A741" t="s">
        <v>2993</v>
      </c>
      <c r="B741">
        <v>2</v>
      </c>
      <c r="C741">
        <v>201</v>
      </c>
      <c r="D741">
        <v>0</v>
      </c>
      <c r="E741">
        <v>0</v>
      </c>
      <c r="F741">
        <v>1863153.6</v>
      </c>
      <c r="G741">
        <v>0</v>
      </c>
      <c r="H741">
        <v>1863153.6</v>
      </c>
      <c r="I741">
        <v>0</v>
      </c>
      <c r="J741" t="s">
        <v>2994</v>
      </c>
      <c r="K741" t="s">
        <v>1494</v>
      </c>
      <c r="L741">
        <v>4</v>
      </c>
      <c r="M741" t="s">
        <v>1835</v>
      </c>
      <c r="N741" t="s">
        <v>1836</v>
      </c>
      <c r="P741">
        <v>0</v>
      </c>
      <c r="Q741">
        <v>0</v>
      </c>
      <c r="R741">
        <v>0</v>
      </c>
      <c r="S741">
        <v>500</v>
      </c>
      <c r="T741">
        <v>0</v>
      </c>
      <c r="U741" t="s">
        <v>776</v>
      </c>
      <c r="V741" s="110">
        <v>44927</v>
      </c>
      <c r="W741" s="110">
        <v>45046</v>
      </c>
      <c r="X741" s="110">
        <v>45062</v>
      </c>
      <c r="Y741">
        <v>0</v>
      </c>
      <c r="AA741">
        <v>1863153.6</v>
      </c>
      <c r="AB741" t="s">
        <v>1838</v>
      </c>
      <c r="AC741">
        <v>0</v>
      </c>
      <c r="AD741">
        <v>1863153.6</v>
      </c>
      <c r="AE741">
        <v>0</v>
      </c>
      <c r="AF741">
        <v>1863153.6</v>
      </c>
      <c r="AG741" t="s">
        <v>780</v>
      </c>
    </row>
    <row r="742" spans="1:33" x14ac:dyDescent="0.25">
      <c r="A742" t="s">
        <v>2995</v>
      </c>
      <c r="B742">
        <v>2</v>
      </c>
      <c r="C742">
        <v>201</v>
      </c>
      <c r="D742">
        <v>0</v>
      </c>
      <c r="E742">
        <v>0</v>
      </c>
      <c r="F742">
        <v>1863153.6</v>
      </c>
      <c r="G742">
        <v>0</v>
      </c>
      <c r="H742">
        <v>1863153.6</v>
      </c>
      <c r="I742">
        <v>0</v>
      </c>
      <c r="J742" t="s">
        <v>2996</v>
      </c>
      <c r="K742" t="s">
        <v>1494</v>
      </c>
      <c r="L742">
        <v>5</v>
      </c>
      <c r="M742" t="s">
        <v>1835</v>
      </c>
      <c r="N742" t="s">
        <v>1836</v>
      </c>
      <c r="P742">
        <v>0</v>
      </c>
      <c r="Q742">
        <v>0</v>
      </c>
      <c r="R742">
        <v>0</v>
      </c>
      <c r="S742">
        <v>500</v>
      </c>
      <c r="T742">
        <v>0</v>
      </c>
      <c r="U742" t="s">
        <v>776</v>
      </c>
      <c r="V742" s="110">
        <v>44927</v>
      </c>
      <c r="W742" s="110">
        <v>45046</v>
      </c>
      <c r="X742" s="110">
        <v>45062</v>
      </c>
      <c r="Y742">
        <v>0</v>
      </c>
      <c r="AA742">
        <v>1863153.6</v>
      </c>
      <c r="AB742" t="s">
        <v>1838</v>
      </c>
      <c r="AC742">
        <v>0</v>
      </c>
      <c r="AD742">
        <v>1863153.6</v>
      </c>
      <c r="AE742">
        <v>0</v>
      </c>
      <c r="AF742">
        <v>1863153.6</v>
      </c>
      <c r="AG742" t="s">
        <v>780</v>
      </c>
    </row>
    <row r="743" spans="1:33" x14ac:dyDescent="0.25">
      <c r="A743" t="s">
        <v>2997</v>
      </c>
      <c r="B743">
        <v>2</v>
      </c>
      <c r="C743">
        <v>201</v>
      </c>
      <c r="D743">
        <v>0</v>
      </c>
      <c r="E743">
        <v>0</v>
      </c>
      <c r="F743">
        <v>1863153.6</v>
      </c>
      <c r="G743">
        <v>0</v>
      </c>
      <c r="H743">
        <v>1863153.6</v>
      </c>
      <c r="I743">
        <v>0</v>
      </c>
      <c r="J743" t="s">
        <v>2998</v>
      </c>
      <c r="K743" t="s">
        <v>1499</v>
      </c>
      <c r="L743">
        <v>6</v>
      </c>
      <c r="M743" t="s">
        <v>1494</v>
      </c>
      <c r="N743" t="s">
        <v>1836</v>
      </c>
      <c r="P743">
        <v>500</v>
      </c>
      <c r="Q743">
        <v>0</v>
      </c>
      <c r="R743">
        <v>0</v>
      </c>
      <c r="S743">
        <v>500</v>
      </c>
      <c r="T743">
        <v>0</v>
      </c>
      <c r="U743" t="s">
        <v>776</v>
      </c>
      <c r="V743" s="110">
        <v>44927</v>
      </c>
      <c r="W743" s="110">
        <v>45046</v>
      </c>
      <c r="X743" s="110">
        <v>45062</v>
      </c>
      <c r="Y743">
        <v>0</v>
      </c>
      <c r="AA743">
        <v>1863153.6</v>
      </c>
      <c r="AB743" t="s">
        <v>1838</v>
      </c>
      <c r="AC743">
        <v>0</v>
      </c>
      <c r="AD743">
        <v>1863153.6</v>
      </c>
      <c r="AE743">
        <v>0</v>
      </c>
      <c r="AF743">
        <v>1863153.6</v>
      </c>
      <c r="AG743" t="s">
        <v>780</v>
      </c>
    </row>
    <row r="744" spans="1:33" x14ac:dyDescent="0.25">
      <c r="A744" t="s">
        <v>2999</v>
      </c>
      <c r="B744">
        <v>2</v>
      </c>
      <c r="C744">
        <v>201</v>
      </c>
      <c r="D744">
        <v>0</v>
      </c>
      <c r="E744">
        <v>0</v>
      </c>
      <c r="F744">
        <v>3423</v>
      </c>
      <c r="G744">
        <v>0</v>
      </c>
      <c r="H744">
        <v>3423</v>
      </c>
      <c r="I744">
        <v>0</v>
      </c>
      <c r="J744" t="s">
        <v>3000</v>
      </c>
      <c r="K744" t="s">
        <v>1494</v>
      </c>
      <c r="L744">
        <v>4</v>
      </c>
      <c r="M744" t="s">
        <v>1835</v>
      </c>
      <c r="N744" t="s">
        <v>1836</v>
      </c>
      <c r="P744">
        <v>0</v>
      </c>
      <c r="Q744">
        <v>0</v>
      </c>
      <c r="R744">
        <v>0</v>
      </c>
      <c r="S744">
        <v>500</v>
      </c>
      <c r="T744">
        <v>0</v>
      </c>
      <c r="U744" t="s">
        <v>776</v>
      </c>
      <c r="V744" s="110">
        <v>44927</v>
      </c>
      <c r="W744" s="110">
        <v>45046</v>
      </c>
      <c r="X744" s="110">
        <v>45062</v>
      </c>
      <c r="Y744">
        <v>0</v>
      </c>
      <c r="AA744">
        <v>3423</v>
      </c>
      <c r="AB744" t="s">
        <v>1838</v>
      </c>
      <c r="AC744">
        <v>0</v>
      </c>
      <c r="AD744">
        <v>3423</v>
      </c>
      <c r="AE744">
        <v>0</v>
      </c>
      <c r="AF744">
        <v>3423</v>
      </c>
      <c r="AG744" t="s">
        <v>780</v>
      </c>
    </row>
    <row r="745" spans="1:33" x14ac:dyDescent="0.25">
      <c r="A745" t="s">
        <v>3001</v>
      </c>
      <c r="B745">
        <v>2</v>
      </c>
      <c r="C745">
        <v>201</v>
      </c>
      <c r="D745">
        <v>0</v>
      </c>
      <c r="E745">
        <v>0</v>
      </c>
      <c r="F745">
        <v>3423</v>
      </c>
      <c r="G745">
        <v>0</v>
      </c>
      <c r="H745">
        <v>3423</v>
      </c>
      <c r="I745">
        <v>0</v>
      </c>
      <c r="J745" t="s">
        <v>3002</v>
      </c>
      <c r="K745" t="s">
        <v>1494</v>
      </c>
      <c r="L745">
        <v>5</v>
      </c>
      <c r="M745" t="s">
        <v>1835</v>
      </c>
      <c r="N745" t="s">
        <v>1836</v>
      </c>
      <c r="P745">
        <v>0</v>
      </c>
      <c r="Q745">
        <v>0</v>
      </c>
      <c r="R745">
        <v>0</v>
      </c>
      <c r="S745">
        <v>500</v>
      </c>
      <c r="T745">
        <v>0</v>
      </c>
      <c r="U745" t="s">
        <v>776</v>
      </c>
      <c r="V745" s="110">
        <v>44927</v>
      </c>
      <c r="W745" s="110">
        <v>45046</v>
      </c>
      <c r="X745" s="110">
        <v>45062</v>
      </c>
      <c r="Y745">
        <v>0</v>
      </c>
      <c r="AA745">
        <v>3423</v>
      </c>
      <c r="AB745" t="s">
        <v>1838</v>
      </c>
      <c r="AC745">
        <v>0</v>
      </c>
      <c r="AD745">
        <v>3423</v>
      </c>
      <c r="AE745">
        <v>0</v>
      </c>
      <c r="AF745">
        <v>3423</v>
      </c>
      <c r="AG745" t="s">
        <v>780</v>
      </c>
    </row>
    <row r="746" spans="1:33" x14ac:dyDescent="0.25">
      <c r="A746" t="s">
        <v>3003</v>
      </c>
      <c r="B746">
        <v>2</v>
      </c>
      <c r="C746">
        <v>201</v>
      </c>
      <c r="D746">
        <v>0</v>
      </c>
      <c r="E746">
        <v>0</v>
      </c>
      <c r="F746">
        <v>3423</v>
      </c>
      <c r="G746">
        <v>0</v>
      </c>
      <c r="H746">
        <v>3423</v>
      </c>
      <c r="I746">
        <v>0</v>
      </c>
      <c r="J746" t="s">
        <v>3004</v>
      </c>
      <c r="K746" t="s">
        <v>1499</v>
      </c>
      <c r="L746">
        <v>6</v>
      </c>
      <c r="M746" t="s">
        <v>1494</v>
      </c>
      <c r="N746" t="s">
        <v>1836</v>
      </c>
      <c r="P746">
        <v>500</v>
      </c>
      <c r="Q746">
        <v>0</v>
      </c>
      <c r="R746">
        <v>0</v>
      </c>
      <c r="S746">
        <v>500</v>
      </c>
      <c r="T746">
        <v>0</v>
      </c>
      <c r="U746" t="s">
        <v>776</v>
      </c>
      <c r="V746" s="110">
        <v>44927</v>
      </c>
      <c r="W746" s="110">
        <v>45046</v>
      </c>
      <c r="X746" s="110">
        <v>45062</v>
      </c>
      <c r="Y746">
        <v>0</v>
      </c>
      <c r="AA746">
        <v>3423</v>
      </c>
      <c r="AB746" t="s">
        <v>1838</v>
      </c>
      <c r="AC746">
        <v>0</v>
      </c>
      <c r="AD746">
        <v>3423</v>
      </c>
      <c r="AE746">
        <v>0</v>
      </c>
      <c r="AF746">
        <v>3423</v>
      </c>
      <c r="AG746" t="s">
        <v>780</v>
      </c>
    </row>
    <row r="747" spans="1:33" x14ac:dyDescent="0.25">
      <c r="A747" t="s">
        <v>3005</v>
      </c>
      <c r="B747">
        <v>2</v>
      </c>
      <c r="C747">
        <v>201</v>
      </c>
      <c r="D747">
        <v>0</v>
      </c>
      <c r="E747">
        <v>0</v>
      </c>
      <c r="F747">
        <v>213962.02</v>
      </c>
      <c r="G747">
        <v>0</v>
      </c>
      <c r="H747">
        <v>213962.02</v>
      </c>
      <c r="I747">
        <v>0</v>
      </c>
      <c r="J747" t="s">
        <v>3006</v>
      </c>
      <c r="K747" t="s">
        <v>1494</v>
      </c>
      <c r="L747">
        <v>3</v>
      </c>
      <c r="M747" t="s">
        <v>1835</v>
      </c>
      <c r="N747" t="s">
        <v>1836</v>
      </c>
      <c r="P747">
        <v>0</v>
      </c>
      <c r="Q747">
        <v>0</v>
      </c>
      <c r="R747">
        <v>0</v>
      </c>
      <c r="S747">
        <v>500</v>
      </c>
      <c r="T747">
        <v>0</v>
      </c>
      <c r="U747" t="s">
        <v>776</v>
      </c>
      <c r="V747" s="110">
        <v>44927</v>
      </c>
      <c r="W747" s="110">
        <v>45046</v>
      </c>
      <c r="X747" s="110">
        <v>45062</v>
      </c>
      <c r="Y747">
        <v>0</v>
      </c>
      <c r="AA747">
        <v>213962.02</v>
      </c>
      <c r="AB747" t="s">
        <v>1838</v>
      </c>
      <c r="AC747">
        <v>0</v>
      </c>
      <c r="AD747">
        <v>213962.02</v>
      </c>
      <c r="AE747">
        <v>0</v>
      </c>
      <c r="AF747">
        <v>213962.02</v>
      </c>
      <c r="AG747" t="s">
        <v>780</v>
      </c>
    </row>
    <row r="748" spans="1:33" x14ac:dyDescent="0.25">
      <c r="A748" t="s">
        <v>3007</v>
      </c>
      <c r="B748">
        <v>2</v>
      </c>
      <c r="C748">
        <v>201</v>
      </c>
      <c r="D748">
        <v>0</v>
      </c>
      <c r="E748">
        <v>0</v>
      </c>
      <c r="F748">
        <v>199890.5</v>
      </c>
      <c r="G748">
        <v>0</v>
      </c>
      <c r="H748">
        <v>199890.5</v>
      </c>
      <c r="I748">
        <v>0</v>
      </c>
      <c r="J748" t="s">
        <v>3008</v>
      </c>
      <c r="K748" t="s">
        <v>1494</v>
      </c>
      <c r="L748">
        <v>4</v>
      </c>
      <c r="M748" t="s">
        <v>1835</v>
      </c>
      <c r="N748" t="s">
        <v>1836</v>
      </c>
      <c r="P748">
        <v>0</v>
      </c>
      <c r="Q748">
        <v>0</v>
      </c>
      <c r="R748">
        <v>0</v>
      </c>
      <c r="S748">
        <v>500</v>
      </c>
      <c r="T748">
        <v>0</v>
      </c>
      <c r="U748" t="s">
        <v>776</v>
      </c>
      <c r="V748" s="110">
        <v>44927</v>
      </c>
      <c r="W748" s="110">
        <v>45046</v>
      </c>
      <c r="X748" s="110">
        <v>45062</v>
      </c>
      <c r="Y748">
        <v>0</v>
      </c>
      <c r="AA748">
        <v>199890.5</v>
      </c>
      <c r="AB748" t="s">
        <v>1838</v>
      </c>
      <c r="AC748">
        <v>0</v>
      </c>
      <c r="AD748">
        <v>199890.5</v>
      </c>
      <c r="AE748">
        <v>0</v>
      </c>
      <c r="AF748">
        <v>199890.5</v>
      </c>
      <c r="AG748" t="s">
        <v>780</v>
      </c>
    </row>
    <row r="749" spans="1:33" x14ac:dyDescent="0.25">
      <c r="A749" t="s">
        <v>3009</v>
      </c>
      <c r="B749">
        <v>2</v>
      </c>
      <c r="C749">
        <v>201</v>
      </c>
      <c r="D749">
        <v>0</v>
      </c>
      <c r="E749">
        <v>0</v>
      </c>
      <c r="F749">
        <v>199890.5</v>
      </c>
      <c r="G749">
        <v>0</v>
      </c>
      <c r="H749">
        <v>199890.5</v>
      </c>
      <c r="I749">
        <v>0</v>
      </c>
      <c r="J749" t="s">
        <v>3010</v>
      </c>
      <c r="K749" t="s">
        <v>1494</v>
      </c>
      <c r="L749">
        <v>5</v>
      </c>
      <c r="M749" t="s">
        <v>1835</v>
      </c>
      <c r="N749" t="s">
        <v>1836</v>
      </c>
      <c r="P749">
        <v>0</v>
      </c>
      <c r="Q749">
        <v>0</v>
      </c>
      <c r="R749">
        <v>0</v>
      </c>
      <c r="S749">
        <v>500</v>
      </c>
      <c r="T749">
        <v>0</v>
      </c>
      <c r="U749" t="s">
        <v>776</v>
      </c>
      <c r="V749" s="110">
        <v>44927</v>
      </c>
      <c r="W749" s="110">
        <v>45046</v>
      </c>
      <c r="X749" s="110">
        <v>45062</v>
      </c>
      <c r="Y749">
        <v>0</v>
      </c>
      <c r="AA749">
        <v>199890.5</v>
      </c>
      <c r="AB749" t="s">
        <v>1838</v>
      </c>
      <c r="AC749">
        <v>0</v>
      </c>
      <c r="AD749">
        <v>199890.5</v>
      </c>
      <c r="AE749">
        <v>0</v>
      </c>
      <c r="AF749">
        <v>199890.5</v>
      </c>
      <c r="AG749" t="s">
        <v>780</v>
      </c>
    </row>
    <row r="750" spans="1:33" x14ac:dyDescent="0.25">
      <c r="A750" t="s">
        <v>3011</v>
      </c>
      <c r="B750">
        <v>2</v>
      </c>
      <c r="C750">
        <v>201</v>
      </c>
      <c r="D750">
        <v>0</v>
      </c>
      <c r="E750">
        <v>0</v>
      </c>
      <c r="F750">
        <v>101724.88</v>
      </c>
      <c r="G750">
        <v>0</v>
      </c>
      <c r="H750">
        <v>101724.88</v>
      </c>
      <c r="I750">
        <v>0</v>
      </c>
      <c r="J750" t="s">
        <v>3004</v>
      </c>
      <c r="K750" t="s">
        <v>1499</v>
      </c>
      <c r="L750">
        <v>6</v>
      </c>
      <c r="M750" t="s">
        <v>1494</v>
      </c>
      <c r="N750" t="s">
        <v>1836</v>
      </c>
      <c r="P750">
        <v>500</v>
      </c>
      <c r="Q750">
        <v>0</v>
      </c>
      <c r="R750">
        <v>0</v>
      </c>
      <c r="S750">
        <v>500</v>
      </c>
      <c r="T750">
        <v>0</v>
      </c>
      <c r="U750" t="s">
        <v>776</v>
      </c>
      <c r="V750" s="110">
        <v>44927</v>
      </c>
      <c r="W750" s="110">
        <v>45046</v>
      </c>
      <c r="X750" s="110">
        <v>45062</v>
      </c>
      <c r="Y750">
        <v>0</v>
      </c>
      <c r="AA750">
        <v>101724.88</v>
      </c>
      <c r="AB750" t="s">
        <v>1838</v>
      </c>
      <c r="AC750">
        <v>0</v>
      </c>
      <c r="AD750">
        <v>101724.88</v>
      </c>
      <c r="AE750">
        <v>0</v>
      </c>
      <c r="AF750">
        <v>101724.88</v>
      </c>
      <c r="AG750" t="s">
        <v>780</v>
      </c>
    </row>
    <row r="751" spans="1:33" x14ac:dyDescent="0.25">
      <c r="A751" t="s">
        <v>31130</v>
      </c>
      <c r="B751">
        <v>2</v>
      </c>
      <c r="C751">
        <v>201</v>
      </c>
      <c r="D751">
        <v>0</v>
      </c>
      <c r="E751">
        <v>0</v>
      </c>
      <c r="F751">
        <v>21300</v>
      </c>
      <c r="G751">
        <v>0</v>
      </c>
      <c r="H751">
        <v>21300</v>
      </c>
      <c r="I751">
        <v>0</v>
      </c>
      <c r="J751" t="s">
        <v>31131</v>
      </c>
      <c r="K751" t="s">
        <v>1499</v>
      </c>
      <c r="L751">
        <v>6</v>
      </c>
      <c r="M751" t="s">
        <v>1494</v>
      </c>
      <c r="N751" t="s">
        <v>1836</v>
      </c>
      <c r="P751">
        <v>500</v>
      </c>
      <c r="Q751">
        <v>0</v>
      </c>
      <c r="R751">
        <v>0</v>
      </c>
      <c r="S751">
        <v>500</v>
      </c>
      <c r="T751">
        <v>0</v>
      </c>
      <c r="U751" t="s">
        <v>776</v>
      </c>
      <c r="V751" s="110">
        <v>44927</v>
      </c>
      <c r="W751" s="110">
        <v>45046</v>
      </c>
      <c r="X751" s="110">
        <v>45062</v>
      </c>
      <c r="Y751">
        <v>0</v>
      </c>
      <c r="AA751">
        <v>21300</v>
      </c>
      <c r="AB751" t="s">
        <v>1838</v>
      </c>
      <c r="AC751">
        <v>0</v>
      </c>
      <c r="AD751">
        <v>21300</v>
      </c>
      <c r="AE751">
        <v>0</v>
      </c>
      <c r="AF751">
        <v>21300</v>
      </c>
      <c r="AG751" t="s">
        <v>780</v>
      </c>
    </row>
    <row r="752" spans="1:33" x14ac:dyDescent="0.25">
      <c r="A752" t="s">
        <v>3012</v>
      </c>
      <c r="B752">
        <v>2</v>
      </c>
      <c r="C752">
        <v>201</v>
      </c>
      <c r="D752">
        <v>0</v>
      </c>
      <c r="E752">
        <v>0</v>
      </c>
      <c r="F752">
        <v>76865.62</v>
      </c>
      <c r="G752">
        <v>0</v>
      </c>
      <c r="H752">
        <v>76865.62</v>
      </c>
      <c r="I752">
        <v>0</v>
      </c>
      <c r="J752" t="s">
        <v>3013</v>
      </c>
      <c r="K752" t="s">
        <v>1499</v>
      </c>
      <c r="L752">
        <v>6</v>
      </c>
      <c r="M752" t="s">
        <v>1494</v>
      </c>
      <c r="N752" t="s">
        <v>1836</v>
      </c>
      <c r="P752">
        <v>500</v>
      </c>
      <c r="Q752">
        <v>0</v>
      </c>
      <c r="R752">
        <v>0</v>
      </c>
      <c r="S752">
        <v>500</v>
      </c>
      <c r="T752">
        <v>0</v>
      </c>
      <c r="U752" t="s">
        <v>776</v>
      </c>
      <c r="V752" s="110">
        <v>44927</v>
      </c>
      <c r="W752" s="110">
        <v>45046</v>
      </c>
      <c r="X752" s="110">
        <v>45062</v>
      </c>
      <c r="Y752">
        <v>0</v>
      </c>
      <c r="AA752">
        <v>76865.62</v>
      </c>
      <c r="AB752" t="s">
        <v>1838</v>
      </c>
      <c r="AC752">
        <v>0</v>
      </c>
      <c r="AD752">
        <v>76865.62</v>
      </c>
      <c r="AE752">
        <v>0</v>
      </c>
      <c r="AF752">
        <v>76865.62</v>
      </c>
      <c r="AG752" t="s">
        <v>780</v>
      </c>
    </row>
    <row r="753" spans="1:33" x14ac:dyDescent="0.25">
      <c r="A753" t="s">
        <v>31132</v>
      </c>
      <c r="B753">
        <v>2</v>
      </c>
      <c r="C753">
        <v>201</v>
      </c>
      <c r="D753">
        <v>0</v>
      </c>
      <c r="E753">
        <v>0</v>
      </c>
      <c r="F753">
        <v>14071.52</v>
      </c>
      <c r="G753">
        <v>0</v>
      </c>
      <c r="H753">
        <v>14071.52</v>
      </c>
      <c r="I753">
        <v>0</v>
      </c>
      <c r="J753" t="s">
        <v>31133</v>
      </c>
      <c r="K753" t="s">
        <v>1494</v>
      </c>
      <c r="L753">
        <v>4</v>
      </c>
      <c r="M753" t="s">
        <v>1835</v>
      </c>
      <c r="N753" t="s">
        <v>1836</v>
      </c>
      <c r="P753">
        <v>0</v>
      </c>
      <c r="Q753">
        <v>0</v>
      </c>
      <c r="R753">
        <v>0</v>
      </c>
      <c r="S753">
        <v>500</v>
      </c>
      <c r="T753">
        <v>0</v>
      </c>
      <c r="U753" t="s">
        <v>776</v>
      </c>
      <c r="V753" s="110">
        <v>44927</v>
      </c>
      <c r="W753" s="110">
        <v>45046</v>
      </c>
      <c r="X753" s="110">
        <v>45062</v>
      </c>
      <c r="Y753">
        <v>0</v>
      </c>
      <c r="AA753">
        <v>14071.52</v>
      </c>
      <c r="AB753" t="s">
        <v>1838</v>
      </c>
      <c r="AC753">
        <v>0</v>
      </c>
      <c r="AD753">
        <v>14071.52</v>
      </c>
      <c r="AE753">
        <v>0</v>
      </c>
      <c r="AF753">
        <v>14071.52</v>
      </c>
      <c r="AG753" t="s">
        <v>780</v>
      </c>
    </row>
    <row r="754" spans="1:33" x14ac:dyDescent="0.25">
      <c r="A754" t="s">
        <v>31134</v>
      </c>
      <c r="B754">
        <v>2</v>
      </c>
      <c r="C754">
        <v>201</v>
      </c>
      <c r="D754">
        <v>0</v>
      </c>
      <c r="E754">
        <v>0</v>
      </c>
      <c r="F754">
        <v>14071.52</v>
      </c>
      <c r="G754">
        <v>0</v>
      </c>
      <c r="H754">
        <v>14071.52</v>
      </c>
      <c r="I754">
        <v>0</v>
      </c>
      <c r="J754" t="s">
        <v>31135</v>
      </c>
      <c r="K754" t="s">
        <v>1494</v>
      </c>
      <c r="L754">
        <v>5</v>
      </c>
      <c r="M754" t="s">
        <v>1835</v>
      </c>
      <c r="N754" t="s">
        <v>1836</v>
      </c>
      <c r="P754">
        <v>0</v>
      </c>
      <c r="Q754">
        <v>0</v>
      </c>
      <c r="R754">
        <v>0</v>
      </c>
      <c r="S754">
        <v>500</v>
      </c>
      <c r="T754">
        <v>0</v>
      </c>
      <c r="U754" t="s">
        <v>776</v>
      </c>
      <c r="V754" s="110">
        <v>44927</v>
      </c>
      <c r="W754" s="110">
        <v>45046</v>
      </c>
      <c r="X754" s="110">
        <v>45062</v>
      </c>
      <c r="Y754">
        <v>0</v>
      </c>
      <c r="AA754">
        <v>14071.52</v>
      </c>
      <c r="AB754" t="s">
        <v>1838</v>
      </c>
      <c r="AC754">
        <v>0</v>
      </c>
      <c r="AD754">
        <v>14071.52</v>
      </c>
      <c r="AE754">
        <v>0</v>
      </c>
      <c r="AF754">
        <v>14071.52</v>
      </c>
      <c r="AG754" t="s">
        <v>780</v>
      </c>
    </row>
    <row r="755" spans="1:33" x14ac:dyDescent="0.25">
      <c r="A755" t="s">
        <v>31136</v>
      </c>
      <c r="B755">
        <v>2</v>
      </c>
      <c r="C755">
        <v>201</v>
      </c>
      <c r="D755">
        <v>0</v>
      </c>
      <c r="E755">
        <v>0</v>
      </c>
      <c r="F755">
        <v>14071.52</v>
      </c>
      <c r="G755">
        <v>0</v>
      </c>
      <c r="H755">
        <v>14071.52</v>
      </c>
      <c r="I755">
        <v>0</v>
      </c>
      <c r="J755" t="s">
        <v>31137</v>
      </c>
      <c r="K755" t="s">
        <v>1499</v>
      </c>
      <c r="L755">
        <v>6</v>
      </c>
      <c r="M755" t="s">
        <v>1494</v>
      </c>
      <c r="N755" t="s">
        <v>1836</v>
      </c>
      <c r="P755">
        <v>500</v>
      </c>
      <c r="Q755">
        <v>0</v>
      </c>
      <c r="R755">
        <v>0</v>
      </c>
      <c r="S755">
        <v>500</v>
      </c>
      <c r="T755">
        <v>0</v>
      </c>
      <c r="U755" t="s">
        <v>776</v>
      </c>
      <c r="V755" s="110">
        <v>44927</v>
      </c>
      <c r="W755" s="110">
        <v>45046</v>
      </c>
      <c r="X755" s="110">
        <v>45062</v>
      </c>
      <c r="Y755">
        <v>0</v>
      </c>
      <c r="AA755">
        <v>14071.52</v>
      </c>
      <c r="AB755" t="s">
        <v>1838</v>
      </c>
      <c r="AC755">
        <v>0</v>
      </c>
      <c r="AD755">
        <v>14071.52</v>
      </c>
      <c r="AE755">
        <v>0</v>
      </c>
      <c r="AF755">
        <v>14071.52</v>
      </c>
      <c r="AG755" t="s">
        <v>780</v>
      </c>
    </row>
    <row r="756" spans="1:33" x14ac:dyDescent="0.25">
      <c r="A756" t="s">
        <v>3014</v>
      </c>
      <c r="B756">
        <v>2</v>
      </c>
      <c r="C756">
        <v>201</v>
      </c>
      <c r="D756">
        <v>0</v>
      </c>
      <c r="E756">
        <v>0</v>
      </c>
      <c r="F756">
        <v>510736</v>
      </c>
      <c r="G756">
        <v>368795.28</v>
      </c>
      <c r="H756">
        <v>141940.72</v>
      </c>
      <c r="I756">
        <v>0</v>
      </c>
      <c r="J756" t="s">
        <v>3015</v>
      </c>
      <c r="K756" t="s">
        <v>1494</v>
      </c>
      <c r="L756">
        <v>2</v>
      </c>
      <c r="M756" t="s">
        <v>1835</v>
      </c>
      <c r="N756" t="s">
        <v>1836</v>
      </c>
      <c r="P756">
        <v>0</v>
      </c>
      <c r="Q756">
        <v>0</v>
      </c>
      <c r="R756">
        <v>0</v>
      </c>
      <c r="S756">
        <v>500</v>
      </c>
      <c r="T756">
        <v>0</v>
      </c>
      <c r="U756" t="s">
        <v>776</v>
      </c>
      <c r="V756" s="110">
        <v>44927</v>
      </c>
      <c r="W756" s="110">
        <v>45046</v>
      </c>
      <c r="X756" s="110">
        <v>45062</v>
      </c>
      <c r="Y756">
        <v>0</v>
      </c>
      <c r="AA756">
        <v>141940.72</v>
      </c>
      <c r="AB756" t="s">
        <v>1838</v>
      </c>
      <c r="AC756">
        <v>0</v>
      </c>
      <c r="AD756">
        <v>510736</v>
      </c>
      <c r="AE756">
        <v>-368795.28</v>
      </c>
      <c r="AF756">
        <v>141940.72</v>
      </c>
      <c r="AG756" t="s">
        <v>780</v>
      </c>
    </row>
    <row r="757" spans="1:33" x14ac:dyDescent="0.25">
      <c r="A757" t="s">
        <v>3016</v>
      </c>
      <c r="B757">
        <v>2</v>
      </c>
      <c r="C757">
        <v>201</v>
      </c>
      <c r="D757">
        <v>0</v>
      </c>
      <c r="E757">
        <v>0</v>
      </c>
      <c r="F757">
        <v>43914.87</v>
      </c>
      <c r="G757">
        <v>0</v>
      </c>
      <c r="H757">
        <v>43914.87</v>
      </c>
      <c r="I757">
        <v>0</v>
      </c>
      <c r="J757" t="s">
        <v>3017</v>
      </c>
      <c r="K757" t="s">
        <v>1494</v>
      </c>
      <c r="L757">
        <v>3</v>
      </c>
      <c r="M757" t="s">
        <v>1835</v>
      </c>
      <c r="N757" t="s">
        <v>1836</v>
      </c>
      <c r="P757">
        <v>0</v>
      </c>
      <c r="Q757">
        <v>0</v>
      </c>
      <c r="R757">
        <v>0</v>
      </c>
      <c r="S757">
        <v>500</v>
      </c>
      <c r="T757">
        <v>0</v>
      </c>
      <c r="U757" t="s">
        <v>776</v>
      </c>
      <c r="V757" s="110">
        <v>44927</v>
      </c>
      <c r="W757" s="110">
        <v>45046</v>
      </c>
      <c r="X757" s="110">
        <v>45062</v>
      </c>
      <c r="Y757">
        <v>0</v>
      </c>
      <c r="AA757">
        <v>43914.87</v>
      </c>
      <c r="AB757" t="s">
        <v>1838</v>
      </c>
      <c r="AC757">
        <v>0</v>
      </c>
      <c r="AD757">
        <v>43914.87</v>
      </c>
      <c r="AE757">
        <v>0</v>
      </c>
      <c r="AF757">
        <v>43914.87</v>
      </c>
      <c r="AG757" t="s">
        <v>780</v>
      </c>
    </row>
    <row r="758" spans="1:33" x14ac:dyDescent="0.25">
      <c r="A758" t="s">
        <v>3018</v>
      </c>
      <c r="B758">
        <v>2</v>
      </c>
      <c r="C758">
        <v>201</v>
      </c>
      <c r="D758">
        <v>0</v>
      </c>
      <c r="E758">
        <v>0</v>
      </c>
      <c r="F758">
        <v>43914.87</v>
      </c>
      <c r="G758">
        <v>0</v>
      </c>
      <c r="H758">
        <v>43914.87</v>
      </c>
      <c r="I758">
        <v>0</v>
      </c>
      <c r="J758" t="s">
        <v>3019</v>
      </c>
      <c r="K758" t="s">
        <v>1494</v>
      </c>
      <c r="L758">
        <v>4</v>
      </c>
      <c r="M758" t="s">
        <v>1835</v>
      </c>
      <c r="N758" t="s">
        <v>1836</v>
      </c>
      <c r="P758">
        <v>0</v>
      </c>
      <c r="Q758">
        <v>0</v>
      </c>
      <c r="R758">
        <v>0</v>
      </c>
      <c r="S758">
        <v>500</v>
      </c>
      <c r="T758">
        <v>0</v>
      </c>
      <c r="U758" t="s">
        <v>776</v>
      </c>
      <c r="V758" s="110">
        <v>44927</v>
      </c>
      <c r="W758" s="110">
        <v>45046</v>
      </c>
      <c r="X758" s="110">
        <v>45062</v>
      </c>
      <c r="Y758">
        <v>0</v>
      </c>
      <c r="AA758">
        <v>43914.87</v>
      </c>
      <c r="AB758" t="s">
        <v>1838</v>
      </c>
      <c r="AC758">
        <v>0</v>
      </c>
      <c r="AD758">
        <v>43914.87</v>
      </c>
      <c r="AE758">
        <v>0</v>
      </c>
      <c r="AF758">
        <v>43914.87</v>
      </c>
      <c r="AG758" t="s">
        <v>780</v>
      </c>
    </row>
    <row r="759" spans="1:33" x14ac:dyDescent="0.25">
      <c r="A759" t="s">
        <v>3020</v>
      </c>
      <c r="B759">
        <v>2</v>
      </c>
      <c r="C759">
        <v>201</v>
      </c>
      <c r="D759">
        <v>0</v>
      </c>
      <c r="E759">
        <v>0</v>
      </c>
      <c r="F759">
        <v>43914.87</v>
      </c>
      <c r="G759">
        <v>0</v>
      </c>
      <c r="H759">
        <v>43914.87</v>
      </c>
      <c r="I759">
        <v>0</v>
      </c>
      <c r="J759" t="s">
        <v>3021</v>
      </c>
      <c r="K759" t="s">
        <v>1494</v>
      </c>
      <c r="L759">
        <v>5</v>
      </c>
      <c r="M759" t="s">
        <v>1835</v>
      </c>
      <c r="N759" t="s">
        <v>1836</v>
      </c>
      <c r="P759">
        <v>0</v>
      </c>
      <c r="Q759">
        <v>0</v>
      </c>
      <c r="R759">
        <v>0</v>
      </c>
      <c r="S759">
        <v>500</v>
      </c>
      <c r="T759">
        <v>0</v>
      </c>
      <c r="U759" t="s">
        <v>776</v>
      </c>
      <c r="V759" s="110">
        <v>44927</v>
      </c>
      <c r="W759" s="110">
        <v>45046</v>
      </c>
      <c r="X759" s="110">
        <v>45062</v>
      </c>
      <c r="Y759">
        <v>0</v>
      </c>
      <c r="AA759">
        <v>43914.87</v>
      </c>
      <c r="AB759" t="s">
        <v>1838</v>
      </c>
      <c r="AC759">
        <v>0</v>
      </c>
      <c r="AD759">
        <v>43914.87</v>
      </c>
      <c r="AE759">
        <v>0</v>
      </c>
      <c r="AF759">
        <v>43914.87</v>
      </c>
      <c r="AG759" t="s">
        <v>780</v>
      </c>
    </row>
    <row r="760" spans="1:33" x14ac:dyDescent="0.25">
      <c r="A760" t="s">
        <v>3022</v>
      </c>
      <c r="B760">
        <v>2</v>
      </c>
      <c r="C760">
        <v>201</v>
      </c>
      <c r="D760">
        <v>0</v>
      </c>
      <c r="E760">
        <v>0</v>
      </c>
      <c r="F760">
        <v>43914.87</v>
      </c>
      <c r="G760">
        <v>0</v>
      </c>
      <c r="H760">
        <v>43914.87</v>
      </c>
      <c r="I760">
        <v>0</v>
      </c>
      <c r="J760" t="s">
        <v>3023</v>
      </c>
      <c r="K760" t="s">
        <v>1499</v>
      </c>
      <c r="L760">
        <v>6</v>
      </c>
      <c r="M760" t="s">
        <v>1494</v>
      </c>
      <c r="N760" t="s">
        <v>1836</v>
      </c>
      <c r="P760">
        <v>500</v>
      </c>
      <c r="Q760">
        <v>0</v>
      </c>
      <c r="R760">
        <v>0</v>
      </c>
      <c r="S760">
        <v>500</v>
      </c>
      <c r="T760">
        <v>0</v>
      </c>
      <c r="U760" t="s">
        <v>776</v>
      </c>
      <c r="V760" s="110">
        <v>44927</v>
      </c>
      <c r="W760" s="110">
        <v>45046</v>
      </c>
      <c r="X760" s="110">
        <v>45062</v>
      </c>
      <c r="Y760">
        <v>0</v>
      </c>
      <c r="AA760">
        <v>43914.87</v>
      </c>
      <c r="AB760" t="s">
        <v>1838</v>
      </c>
      <c r="AC760">
        <v>0</v>
      </c>
      <c r="AD760">
        <v>43914.87</v>
      </c>
      <c r="AE760">
        <v>0</v>
      </c>
      <c r="AF760">
        <v>43914.87</v>
      </c>
      <c r="AG760" t="s">
        <v>780</v>
      </c>
    </row>
    <row r="761" spans="1:33" x14ac:dyDescent="0.25">
      <c r="A761" t="s">
        <v>3024</v>
      </c>
      <c r="B761">
        <v>2</v>
      </c>
      <c r="C761">
        <v>201</v>
      </c>
      <c r="D761">
        <v>0</v>
      </c>
      <c r="E761">
        <v>0</v>
      </c>
      <c r="F761">
        <v>466821.13</v>
      </c>
      <c r="G761">
        <v>368795.28</v>
      </c>
      <c r="H761">
        <v>98025.85</v>
      </c>
      <c r="I761">
        <v>0</v>
      </c>
      <c r="J761" t="s">
        <v>3025</v>
      </c>
      <c r="K761" t="s">
        <v>1494</v>
      </c>
      <c r="L761">
        <v>3</v>
      </c>
      <c r="M761" t="s">
        <v>1835</v>
      </c>
      <c r="N761" t="s">
        <v>1836</v>
      </c>
      <c r="P761">
        <v>0</v>
      </c>
      <c r="Q761">
        <v>0</v>
      </c>
      <c r="R761">
        <v>0</v>
      </c>
      <c r="S761">
        <v>500</v>
      </c>
      <c r="T761">
        <v>0</v>
      </c>
      <c r="U761" t="s">
        <v>776</v>
      </c>
      <c r="V761" s="110">
        <v>44927</v>
      </c>
      <c r="W761" s="110">
        <v>45046</v>
      </c>
      <c r="X761" s="110">
        <v>45062</v>
      </c>
      <c r="Y761">
        <v>0</v>
      </c>
      <c r="AA761">
        <v>98025.85</v>
      </c>
      <c r="AB761" t="s">
        <v>1838</v>
      </c>
      <c r="AC761">
        <v>0</v>
      </c>
      <c r="AD761">
        <v>466821.13</v>
      </c>
      <c r="AE761">
        <v>-368795.28</v>
      </c>
      <c r="AF761">
        <v>98025.85</v>
      </c>
      <c r="AG761" t="s">
        <v>780</v>
      </c>
    </row>
    <row r="762" spans="1:33" x14ac:dyDescent="0.25">
      <c r="A762" t="s">
        <v>3026</v>
      </c>
      <c r="B762">
        <v>2</v>
      </c>
      <c r="C762">
        <v>201</v>
      </c>
      <c r="D762">
        <v>0</v>
      </c>
      <c r="E762">
        <v>0</v>
      </c>
      <c r="F762">
        <v>414046.87</v>
      </c>
      <c r="G762">
        <v>348119.41</v>
      </c>
      <c r="H762">
        <v>65927.460000000006</v>
      </c>
      <c r="I762">
        <v>0</v>
      </c>
      <c r="J762" t="s">
        <v>3027</v>
      </c>
      <c r="K762" t="s">
        <v>1499</v>
      </c>
      <c r="L762">
        <v>7</v>
      </c>
      <c r="M762" t="s">
        <v>1494</v>
      </c>
      <c r="N762" t="s">
        <v>1836</v>
      </c>
      <c r="P762">
        <v>500</v>
      </c>
      <c r="Q762">
        <v>0</v>
      </c>
      <c r="R762">
        <v>0</v>
      </c>
      <c r="S762">
        <v>500</v>
      </c>
      <c r="T762">
        <v>0</v>
      </c>
      <c r="U762" t="s">
        <v>776</v>
      </c>
      <c r="V762" s="110">
        <v>44927</v>
      </c>
      <c r="W762" s="110">
        <v>45046</v>
      </c>
      <c r="X762" s="110">
        <v>45062</v>
      </c>
      <c r="Y762">
        <v>0</v>
      </c>
      <c r="AA762">
        <v>65927.460000000006</v>
      </c>
      <c r="AB762" t="s">
        <v>1838</v>
      </c>
      <c r="AC762">
        <v>0</v>
      </c>
      <c r="AD762">
        <v>414046.87</v>
      </c>
      <c r="AE762">
        <v>-348119.41</v>
      </c>
      <c r="AF762">
        <v>65927.460000000006</v>
      </c>
      <c r="AG762" t="s">
        <v>780</v>
      </c>
    </row>
    <row r="763" spans="1:33" x14ac:dyDescent="0.25">
      <c r="A763" t="s">
        <v>3028</v>
      </c>
      <c r="B763">
        <v>2</v>
      </c>
      <c r="C763">
        <v>201</v>
      </c>
      <c r="D763">
        <v>0</v>
      </c>
      <c r="E763">
        <v>0</v>
      </c>
      <c r="F763">
        <v>45744.79</v>
      </c>
      <c r="G763">
        <v>20675.87</v>
      </c>
      <c r="H763">
        <v>25068.92</v>
      </c>
      <c r="I763">
        <v>0</v>
      </c>
      <c r="J763" t="s">
        <v>3029</v>
      </c>
      <c r="K763" t="s">
        <v>1499</v>
      </c>
      <c r="L763">
        <v>6</v>
      </c>
      <c r="M763" t="s">
        <v>1494</v>
      </c>
      <c r="N763" t="s">
        <v>1836</v>
      </c>
      <c r="P763">
        <v>500</v>
      </c>
      <c r="Q763">
        <v>0</v>
      </c>
      <c r="R763">
        <v>0</v>
      </c>
      <c r="S763">
        <v>500</v>
      </c>
      <c r="T763">
        <v>0</v>
      </c>
      <c r="U763" t="s">
        <v>776</v>
      </c>
      <c r="V763" s="110">
        <v>44927</v>
      </c>
      <c r="W763" s="110">
        <v>45046</v>
      </c>
      <c r="X763" s="110">
        <v>45062</v>
      </c>
      <c r="Y763">
        <v>0</v>
      </c>
      <c r="AA763">
        <v>25068.92</v>
      </c>
      <c r="AB763" t="s">
        <v>1838</v>
      </c>
      <c r="AC763">
        <v>0</v>
      </c>
      <c r="AD763">
        <v>45744.79</v>
      </c>
      <c r="AE763">
        <v>-20675.87</v>
      </c>
      <c r="AF763">
        <v>25068.92</v>
      </c>
      <c r="AG763" t="s">
        <v>780</v>
      </c>
    </row>
    <row r="764" spans="1:33" x14ac:dyDescent="0.25">
      <c r="A764" t="s">
        <v>4073</v>
      </c>
      <c r="B764">
        <v>2</v>
      </c>
      <c r="C764">
        <v>201</v>
      </c>
      <c r="D764">
        <v>0</v>
      </c>
      <c r="E764">
        <v>0</v>
      </c>
      <c r="F764">
        <v>7029.47</v>
      </c>
      <c r="G764">
        <v>0</v>
      </c>
      <c r="H764">
        <v>7029.47</v>
      </c>
      <c r="I764">
        <v>0</v>
      </c>
      <c r="J764" t="s">
        <v>3025</v>
      </c>
      <c r="K764" t="s">
        <v>1494</v>
      </c>
      <c r="L764">
        <v>4</v>
      </c>
      <c r="M764" t="s">
        <v>1835</v>
      </c>
      <c r="N764" t="s">
        <v>1836</v>
      </c>
      <c r="P764">
        <v>0</v>
      </c>
      <c r="Q764">
        <v>0</v>
      </c>
      <c r="R764">
        <v>0</v>
      </c>
      <c r="S764">
        <v>500</v>
      </c>
      <c r="T764">
        <v>0</v>
      </c>
      <c r="U764" t="s">
        <v>776</v>
      </c>
      <c r="V764" s="110">
        <v>44927</v>
      </c>
      <c r="W764" s="110">
        <v>45046</v>
      </c>
      <c r="X764" s="110">
        <v>45062</v>
      </c>
      <c r="Y764">
        <v>0</v>
      </c>
      <c r="AA764">
        <v>7029.47</v>
      </c>
      <c r="AB764" t="s">
        <v>1838</v>
      </c>
      <c r="AC764">
        <v>0</v>
      </c>
      <c r="AD764">
        <v>7029.47</v>
      </c>
      <c r="AE764">
        <v>0</v>
      </c>
      <c r="AF764">
        <v>7029.47</v>
      </c>
      <c r="AG764" t="s">
        <v>780</v>
      </c>
    </row>
    <row r="765" spans="1:33" x14ac:dyDescent="0.25">
      <c r="A765" t="s">
        <v>36362</v>
      </c>
      <c r="B765">
        <v>2</v>
      </c>
      <c r="C765">
        <v>201</v>
      </c>
      <c r="D765">
        <v>0</v>
      </c>
      <c r="E765">
        <v>0</v>
      </c>
      <c r="F765">
        <v>7029.47</v>
      </c>
      <c r="G765">
        <v>0</v>
      </c>
      <c r="H765">
        <v>7029.47</v>
      </c>
      <c r="I765">
        <v>0</v>
      </c>
      <c r="J765" t="s">
        <v>35238</v>
      </c>
      <c r="K765" t="s">
        <v>1494</v>
      </c>
      <c r="L765">
        <v>5</v>
      </c>
      <c r="M765" t="s">
        <v>1835</v>
      </c>
      <c r="N765" t="s">
        <v>1836</v>
      </c>
      <c r="P765">
        <v>0</v>
      </c>
      <c r="Q765">
        <v>0</v>
      </c>
      <c r="R765">
        <v>0</v>
      </c>
      <c r="S765">
        <v>500</v>
      </c>
      <c r="T765">
        <v>0</v>
      </c>
      <c r="U765" t="s">
        <v>776</v>
      </c>
      <c r="V765" s="110">
        <v>44927</v>
      </c>
      <c r="W765" s="110">
        <v>45046</v>
      </c>
      <c r="X765" s="110">
        <v>45062</v>
      </c>
      <c r="Y765">
        <v>0</v>
      </c>
      <c r="AA765">
        <v>7029.47</v>
      </c>
      <c r="AB765" t="s">
        <v>1838</v>
      </c>
      <c r="AC765">
        <v>0</v>
      </c>
      <c r="AD765">
        <v>7029.47</v>
      </c>
      <c r="AE765">
        <v>0</v>
      </c>
      <c r="AF765">
        <v>7029.47</v>
      </c>
      <c r="AG765" t="s">
        <v>780</v>
      </c>
    </row>
    <row r="766" spans="1:33" x14ac:dyDescent="0.25">
      <c r="A766" t="s">
        <v>36363</v>
      </c>
      <c r="B766">
        <v>2</v>
      </c>
      <c r="C766">
        <v>201</v>
      </c>
      <c r="D766">
        <v>0</v>
      </c>
      <c r="E766">
        <v>0</v>
      </c>
      <c r="F766">
        <v>7029.47</v>
      </c>
      <c r="G766">
        <v>0</v>
      </c>
      <c r="H766">
        <v>7029.47</v>
      </c>
      <c r="I766">
        <v>0</v>
      </c>
      <c r="J766" t="s">
        <v>35240</v>
      </c>
      <c r="K766" t="s">
        <v>1499</v>
      </c>
      <c r="L766">
        <v>6</v>
      </c>
      <c r="M766" t="s">
        <v>1494</v>
      </c>
      <c r="N766" t="s">
        <v>1836</v>
      </c>
      <c r="P766">
        <v>500</v>
      </c>
      <c r="Q766">
        <v>0</v>
      </c>
      <c r="R766">
        <v>0</v>
      </c>
      <c r="S766">
        <v>500</v>
      </c>
      <c r="T766">
        <v>0</v>
      </c>
      <c r="U766" t="s">
        <v>776</v>
      </c>
      <c r="V766" s="110">
        <v>44927</v>
      </c>
      <c r="W766" s="110">
        <v>45046</v>
      </c>
      <c r="X766" s="110">
        <v>45062</v>
      </c>
      <c r="Y766">
        <v>0</v>
      </c>
      <c r="AA766">
        <v>7029.47</v>
      </c>
      <c r="AB766" t="s">
        <v>1838</v>
      </c>
      <c r="AC766">
        <v>0</v>
      </c>
      <c r="AD766">
        <v>7029.47</v>
      </c>
      <c r="AE766">
        <v>0</v>
      </c>
      <c r="AF766">
        <v>7029.47</v>
      </c>
      <c r="AG766" t="s">
        <v>780</v>
      </c>
    </row>
    <row r="767" spans="1:33" x14ac:dyDescent="0.25">
      <c r="A767" t="s">
        <v>3030</v>
      </c>
      <c r="B767">
        <v>2</v>
      </c>
      <c r="C767">
        <v>201</v>
      </c>
      <c r="D767">
        <v>0</v>
      </c>
      <c r="E767">
        <v>0</v>
      </c>
      <c r="F767">
        <v>148009.92000000001</v>
      </c>
      <c r="G767">
        <v>0</v>
      </c>
      <c r="H767">
        <v>148009.92000000001</v>
      </c>
      <c r="I767">
        <v>0</v>
      </c>
      <c r="J767" t="s">
        <v>3031</v>
      </c>
      <c r="K767" t="s">
        <v>1494</v>
      </c>
      <c r="L767">
        <v>2</v>
      </c>
      <c r="M767" t="s">
        <v>1835</v>
      </c>
      <c r="N767" t="s">
        <v>1836</v>
      </c>
      <c r="P767">
        <v>0</v>
      </c>
      <c r="Q767">
        <v>0</v>
      </c>
      <c r="R767">
        <v>0</v>
      </c>
      <c r="S767">
        <v>500</v>
      </c>
      <c r="T767">
        <v>0</v>
      </c>
      <c r="U767" t="s">
        <v>776</v>
      </c>
      <c r="V767" s="110">
        <v>44927</v>
      </c>
      <c r="W767" s="110">
        <v>45046</v>
      </c>
      <c r="X767" s="110">
        <v>45062</v>
      </c>
      <c r="Y767">
        <v>0</v>
      </c>
      <c r="AA767">
        <v>148009.92000000001</v>
      </c>
      <c r="AB767" t="s">
        <v>1838</v>
      </c>
      <c r="AC767">
        <v>0</v>
      </c>
      <c r="AD767">
        <v>148009.92000000001</v>
      </c>
      <c r="AE767">
        <v>0</v>
      </c>
      <c r="AF767">
        <v>148009.92000000001</v>
      </c>
      <c r="AG767" t="s">
        <v>780</v>
      </c>
    </row>
    <row r="768" spans="1:33" x14ac:dyDescent="0.25">
      <c r="A768" t="s">
        <v>3032</v>
      </c>
      <c r="B768">
        <v>2</v>
      </c>
      <c r="C768">
        <v>201</v>
      </c>
      <c r="D768">
        <v>0</v>
      </c>
      <c r="E768">
        <v>0</v>
      </c>
      <c r="F768">
        <v>1499.87</v>
      </c>
      <c r="G768">
        <v>0</v>
      </c>
      <c r="H768">
        <v>1499.87</v>
      </c>
      <c r="I768">
        <v>0</v>
      </c>
      <c r="J768" t="s">
        <v>3033</v>
      </c>
      <c r="K768" t="s">
        <v>1494</v>
      </c>
      <c r="L768">
        <v>3</v>
      </c>
      <c r="M768" t="s">
        <v>1835</v>
      </c>
      <c r="N768" t="s">
        <v>1836</v>
      </c>
      <c r="P768">
        <v>0</v>
      </c>
      <c r="Q768">
        <v>0</v>
      </c>
      <c r="R768">
        <v>0</v>
      </c>
      <c r="S768">
        <v>500</v>
      </c>
      <c r="T768">
        <v>0</v>
      </c>
      <c r="U768" t="s">
        <v>776</v>
      </c>
      <c r="V768" s="110">
        <v>44927</v>
      </c>
      <c r="W768" s="110">
        <v>45046</v>
      </c>
      <c r="X768" s="110">
        <v>45062</v>
      </c>
      <c r="Y768">
        <v>0</v>
      </c>
      <c r="AA768">
        <v>1499.87</v>
      </c>
      <c r="AB768" t="s">
        <v>1838</v>
      </c>
      <c r="AC768">
        <v>0</v>
      </c>
      <c r="AD768">
        <v>1499.87</v>
      </c>
      <c r="AE768">
        <v>0</v>
      </c>
      <c r="AF768">
        <v>1499.87</v>
      </c>
      <c r="AG768" t="s">
        <v>780</v>
      </c>
    </row>
    <row r="769" spans="1:33" x14ac:dyDescent="0.25">
      <c r="A769" t="s">
        <v>3034</v>
      </c>
      <c r="B769">
        <v>2</v>
      </c>
      <c r="C769">
        <v>201</v>
      </c>
      <c r="D769">
        <v>0</v>
      </c>
      <c r="E769">
        <v>0</v>
      </c>
      <c r="F769">
        <v>1499.87</v>
      </c>
      <c r="G769">
        <v>0</v>
      </c>
      <c r="H769">
        <v>1499.87</v>
      </c>
      <c r="I769">
        <v>0</v>
      </c>
      <c r="J769" t="s">
        <v>2069</v>
      </c>
      <c r="K769" t="s">
        <v>1494</v>
      </c>
      <c r="L769">
        <v>4</v>
      </c>
      <c r="M769" t="s">
        <v>1835</v>
      </c>
      <c r="N769" t="s">
        <v>1836</v>
      </c>
      <c r="P769">
        <v>0</v>
      </c>
      <c r="Q769">
        <v>0</v>
      </c>
      <c r="R769">
        <v>0</v>
      </c>
      <c r="S769">
        <v>500</v>
      </c>
      <c r="T769">
        <v>0</v>
      </c>
      <c r="U769" t="s">
        <v>776</v>
      </c>
      <c r="V769" s="110">
        <v>44927</v>
      </c>
      <c r="W769" s="110">
        <v>45046</v>
      </c>
      <c r="X769" s="110">
        <v>45062</v>
      </c>
      <c r="Y769">
        <v>0</v>
      </c>
      <c r="AA769">
        <v>1499.87</v>
      </c>
      <c r="AB769" t="s">
        <v>1838</v>
      </c>
      <c r="AC769">
        <v>0</v>
      </c>
      <c r="AD769">
        <v>1499.87</v>
      </c>
      <c r="AE769">
        <v>0</v>
      </c>
      <c r="AF769">
        <v>1499.87</v>
      </c>
      <c r="AG769" t="s">
        <v>780</v>
      </c>
    </row>
    <row r="770" spans="1:33" x14ac:dyDescent="0.25">
      <c r="A770" t="s">
        <v>3035</v>
      </c>
      <c r="B770">
        <v>2</v>
      </c>
      <c r="C770">
        <v>201</v>
      </c>
      <c r="D770">
        <v>0</v>
      </c>
      <c r="E770">
        <v>0</v>
      </c>
      <c r="F770">
        <v>1499.87</v>
      </c>
      <c r="G770">
        <v>0</v>
      </c>
      <c r="H770">
        <v>1499.87</v>
      </c>
      <c r="I770">
        <v>0</v>
      </c>
      <c r="J770" t="s">
        <v>3036</v>
      </c>
      <c r="K770" t="s">
        <v>1494</v>
      </c>
      <c r="L770">
        <v>5</v>
      </c>
      <c r="M770" t="s">
        <v>1835</v>
      </c>
      <c r="N770" t="s">
        <v>1836</v>
      </c>
      <c r="P770">
        <v>0</v>
      </c>
      <c r="Q770">
        <v>0</v>
      </c>
      <c r="R770">
        <v>0</v>
      </c>
      <c r="S770">
        <v>500</v>
      </c>
      <c r="T770">
        <v>0</v>
      </c>
      <c r="U770" t="s">
        <v>776</v>
      </c>
      <c r="V770" s="110">
        <v>44927</v>
      </c>
      <c r="W770" s="110">
        <v>45046</v>
      </c>
      <c r="X770" s="110">
        <v>45062</v>
      </c>
      <c r="Y770">
        <v>0</v>
      </c>
      <c r="AA770">
        <v>1499.87</v>
      </c>
      <c r="AB770" t="s">
        <v>1838</v>
      </c>
      <c r="AC770">
        <v>0</v>
      </c>
      <c r="AD770">
        <v>1499.87</v>
      </c>
      <c r="AE770">
        <v>0</v>
      </c>
      <c r="AF770">
        <v>1499.87</v>
      </c>
      <c r="AG770" t="s">
        <v>780</v>
      </c>
    </row>
    <row r="771" spans="1:33" x14ac:dyDescent="0.25">
      <c r="A771" t="s">
        <v>3037</v>
      </c>
      <c r="B771">
        <v>2</v>
      </c>
      <c r="C771">
        <v>201</v>
      </c>
      <c r="D771">
        <v>0</v>
      </c>
      <c r="E771">
        <v>0</v>
      </c>
      <c r="F771">
        <v>1499.87</v>
      </c>
      <c r="G771">
        <v>0</v>
      </c>
      <c r="H771">
        <v>1499.87</v>
      </c>
      <c r="I771">
        <v>0</v>
      </c>
      <c r="J771" t="s">
        <v>2073</v>
      </c>
      <c r="K771" t="s">
        <v>1499</v>
      </c>
      <c r="L771">
        <v>6</v>
      </c>
      <c r="M771" t="s">
        <v>1494</v>
      </c>
      <c r="N771" t="s">
        <v>1836</v>
      </c>
      <c r="P771">
        <v>500</v>
      </c>
      <c r="Q771">
        <v>0</v>
      </c>
      <c r="R771">
        <v>0</v>
      </c>
      <c r="S771">
        <v>500</v>
      </c>
      <c r="T771">
        <v>0</v>
      </c>
      <c r="U771" t="s">
        <v>776</v>
      </c>
      <c r="V771" s="110">
        <v>44927</v>
      </c>
      <c r="W771" s="110">
        <v>45046</v>
      </c>
      <c r="X771" s="110">
        <v>45062</v>
      </c>
      <c r="Y771">
        <v>0</v>
      </c>
      <c r="AA771">
        <v>1499.87</v>
      </c>
      <c r="AB771" t="s">
        <v>1838</v>
      </c>
      <c r="AC771">
        <v>0</v>
      </c>
      <c r="AD771">
        <v>1499.87</v>
      </c>
      <c r="AE771">
        <v>0</v>
      </c>
      <c r="AF771">
        <v>1499.87</v>
      </c>
      <c r="AG771" t="s">
        <v>780</v>
      </c>
    </row>
    <row r="772" spans="1:33" x14ac:dyDescent="0.25">
      <c r="A772" t="s">
        <v>3038</v>
      </c>
      <c r="B772">
        <v>2</v>
      </c>
      <c r="C772">
        <v>201</v>
      </c>
      <c r="D772">
        <v>0</v>
      </c>
      <c r="E772">
        <v>0</v>
      </c>
      <c r="F772">
        <v>146510.04999999999</v>
      </c>
      <c r="G772">
        <v>0</v>
      </c>
      <c r="H772">
        <v>146510.04999999999</v>
      </c>
      <c r="I772">
        <v>0</v>
      </c>
      <c r="J772" t="s">
        <v>3004</v>
      </c>
      <c r="K772" t="s">
        <v>1494</v>
      </c>
      <c r="L772">
        <v>3</v>
      </c>
      <c r="M772" t="s">
        <v>1835</v>
      </c>
      <c r="N772" t="s">
        <v>1836</v>
      </c>
      <c r="P772">
        <v>0</v>
      </c>
      <c r="Q772">
        <v>0</v>
      </c>
      <c r="R772">
        <v>0</v>
      </c>
      <c r="S772">
        <v>500</v>
      </c>
      <c r="T772">
        <v>0</v>
      </c>
      <c r="U772" t="s">
        <v>776</v>
      </c>
      <c r="V772" s="110">
        <v>44927</v>
      </c>
      <c r="W772" s="110">
        <v>45046</v>
      </c>
      <c r="X772" s="110">
        <v>45062</v>
      </c>
      <c r="Y772">
        <v>0</v>
      </c>
      <c r="AA772">
        <v>146510.04999999999</v>
      </c>
      <c r="AB772" t="s">
        <v>1838</v>
      </c>
      <c r="AC772">
        <v>0</v>
      </c>
      <c r="AD772">
        <v>146510.04999999999</v>
      </c>
      <c r="AE772">
        <v>0</v>
      </c>
      <c r="AF772">
        <v>146510.04999999999</v>
      </c>
      <c r="AG772" t="s">
        <v>780</v>
      </c>
    </row>
    <row r="773" spans="1:33" x14ac:dyDescent="0.25">
      <c r="A773" t="s">
        <v>3039</v>
      </c>
      <c r="B773">
        <v>2</v>
      </c>
      <c r="C773">
        <v>201</v>
      </c>
      <c r="D773">
        <v>0</v>
      </c>
      <c r="E773">
        <v>0</v>
      </c>
      <c r="F773">
        <v>146510.04999999999</v>
      </c>
      <c r="G773">
        <v>0</v>
      </c>
      <c r="H773">
        <v>146510.04999999999</v>
      </c>
      <c r="I773">
        <v>0</v>
      </c>
      <c r="J773" t="s">
        <v>3040</v>
      </c>
      <c r="K773" t="s">
        <v>1494</v>
      </c>
      <c r="L773">
        <v>4</v>
      </c>
      <c r="M773" t="s">
        <v>1835</v>
      </c>
      <c r="N773" t="s">
        <v>1836</v>
      </c>
      <c r="P773">
        <v>0</v>
      </c>
      <c r="Q773">
        <v>0</v>
      </c>
      <c r="R773">
        <v>0</v>
      </c>
      <c r="S773">
        <v>500</v>
      </c>
      <c r="T773">
        <v>0</v>
      </c>
      <c r="U773" t="s">
        <v>776</v>
      </c>
      <c r="V773" s="110">
        <v>44927</v>
      </c>
      <c r="W773" s="110">
        <v>45046</v>
      </c>
      <c r="X773" s="110">
        <v>45062</v>
      </c>
      <c r="Y773">
        <v>0</v>
      </c>
      <c r="AA773">
        <v>146510.04999999999</v>
      </c>
      <c r="AB773" t="s">
        <v>1838</v>
      </c>
      <c r="AC773">
        <v>0</v>
      </c>
      <c r="AD773">
        <v>146510.04999999999</v>
      </c>
      <c r="AE773">
        <v>0</v>
      </c>
      <c r="AF773">
        <v>146510.04999999999</v>
      </c>
      <c r="AG773" t="s">
        <v>780</v>
      </c>
    </row>
    <row r="774" spans="1:33" x14ac:dyDescent="0.25">
      <c r="A774" t="s">
        <v>3041</v>
      </c>
      <c r="B774">
        <v>2</v>
      </c>
      <c r="C774">
        <v>201</v>
      </c>
      <c r="D774">
        <v>0</v>
      </c>
      <c r="E774">
        <v>0</v>
      </c>
      <c r="F774">
        <v>146510.04999999999</v>
      </c>
      <c r="G774">
        <v>0</v>
      </c>
      <c r="H774">
        <v>146510.04999999999</v>
      </c>
      <c r="I774">
        <v>0</v>
      </c>
      <c r="J774" t="s">
        <v>3042</v>
      </c>
      <c r="K774" t="s">
        <v>1494</v>
      </c>
      <c r="L774">
        <v>5</v>
      </c>
      <c r="M774" t="s">
        <v>1835</v>
      </c>
      <c r="N774" t="s">
        <v>1836</v>
      </c>
      <c r="P774">
        <v>0</v>
      </c>
      <c r="Q774">
        <v>0</v>
      </c>
      <c r="R774">
        <v>0</v>
      </c>
      <c r="S774">
        <v>500</v>
      </c>
      <c r="T774">
        <v>0</v>
      </c>
      <c r="U774" t="s">
        <v>776</v>
      </c>
      <c r="V774" s="110">
        <v>44927</v>
      </c>
      <c r="W774" s="110">
        <v>45046</v>
      </c>
      <c r="X774" s="110">
        <v>45062</v>
      </c>
      <c r="Y774">
        <v>0</v>
      </c>
      <c r="AA774">
        <v>146510.04999999999</v>
      </c>
      <c r="AB774" t="s">
        <v>1838</v>
      </c>
      <c r="AC774">
        <v>0</v>
      </c>
      <c r="AD774">
        <v>146510.04999999999</v>
      </c>
      <c r="AE774">
        <v>0</v>
      </c>
      <c r="AF774">
        <v>146510.04999999999</v>
      </c>
      <c r="AG774" t="s">
        <v>780</v>
      </c>
    </row>
    <row r="775" spans="1:33" x14ac:dyDescent="0.25">
      <c r="A775" t="s">
        <v>3043</v>
      </c>
      <c r="B775">
        <v>2</v>
      </c>
      <c r="C775">
        <v>201</v>
      </c>
      <c r="D775">
        <v>0</v>
      </c>
      <c r="E775">
        <v>0</v>
      </c>
      <c r="F775">
        <v>146510.04999999999</v>
      </c>
      <c r="G775">
        <v>0</v>
      </c>
      <c r="H775">
        <v>146510.04999999999</v>
      </c>
      <c r="I775">
        <v>0</v>
      </c>
      <c r="J775" t="s">
        <v>3044</v>
      </c>
      <c r="K775" t="s">
        <v>1499</v>
      </c>
      <c r="L775">
        <v>6</v>
      </c>
      <c r="M775" t="s">
        <v>1494</v>
      </c>
      <c r="N775" t="s">
        <v>1836</v>
      </c>
      <c r="P775">
        <v>500</v>
      </c>
      <c r="Q775">
        <v>0</v>
      </c>
      <c r="R775">
        <v>0</v>
      </c>
      <c r="S775">
        <v>500</v>
      </c>
      <c r="T775">
        <v>0</v>
      </c>
      <c r="U775" t="s">
        <v>776</v>
      </c>
      <c r="V775" s="110">
        <v>44927</v>
      </c>
      <c r="W775" s="110">
        <v>45046</v>
      </c>
      <c r="X775" s="110">
        <v>45062</v>
      </c>
      <c r="Y775">
        <v>0</v>
      </c>
      <c r="AA775">
        <v>146510.04999999999</v>
      </c>
      <c r="AB775" t="s">
        <v>1838</v>
      </c>
      <c r="AC775">
        <v>0</v>
      </c>
      <c r="AD775">
        <v>146510.04999999999</v>
      </c>
      <c r="AE775">
        <v>0</v>
      </c>
      <c r="AF775">
        <v>146510.04999999999</v>
      </c>
      <c r="AG775" t="s">
        <v>780</v>
      </c>
    </row>
    <row r="776" spans="1:33" x14ac:dyDescent="0.25">
      <c r="A776" t="s">
        <v>3045</v>
      </c>
      <c r="B776">
        <v>2</v>
      </c>
      <c r="C776">
        <v>201</v>
      </c>
      <c r="D776">
        <v>0</v>
      </c>
      <c r="E776">
        <v>0</v>
      </c>
      <c r="F776">
        <v>2167328.2999999998</v>
      </c>
      <c r="G776">
        <v>12744.6</v>
      </c>
      <c r="H776">
        <v>2154583.7000000002</v>
      </c>
      <c r="I776">
        <v>0</v>
      </c>
      <c r="J776" t="s">
        <v>3046</v>
      </c>
      <c r="K776" t="s">
        <v>1494</v>
      </c>
      <c r="L776">
        <v>2</v>
      </c>
      <c r="M776" t="s">
        <v>1835</v>
      </c>
      <c r="N776" t="s">
        <v>1836</v>
      </c>
      <c r="P776">
        <v>0</v>
      </c>
      <c r="Q776">
        <v>0</v>
      </c>
      <c r="R776">
        <v>0</v>
      </c>
      <c r="S776">
        <v>500</v>
      </c>
      <c r="T776">
        <v>0</v>
      </c>
      <c r="U776" t="s">
        <v>776</v>
      </c>
      <c r="V776" s="110">
        <v>44927</v>
      </c>
      <c r="W776" s="110">
        <v>45046</v>
      </c>
      <c r="X776" s="110">
        <v>45062</v>
      </c>
      <c r="Y776">
        <v>0</v>
      </c>
      <c r="AA776">
        <v>2154583.7000000002</v>
      </c>
      <c r="AB776" t="s">
        <v>1838</v>
      </c>
      <c r="AC776">
        <v>0</v>
      </c>
      <c r="AD776">
        <v>2167328.2999999998</v>
      </c>
      <c r="AE776">
        <v>-12744.6</v>
      </c>
      <c r="AF776">
        <v>2154583.7000000002</v>
      </c>
      <c r="AG776" t="s">
        <v>780</v>
      </c>
    </row>
    <row r="777" spans="1:33" x14ac:dyDescent="0.25">
      <c r="A777" t="s">
        <v>9647</v>
      </c>
      <c r="B777">
        <v>2</v>
      </c>
      <c r="C777">
        <v>201</v>
      </c>
      <c r="D777">
        <v>0</v>
      </c>
      <c r="E777">
        <v>0</v>
      </c>
      <c r="F777">
        <v>3000</v>
      </c>
      <c r="G777">
        <v>0</v>
      </c>
      <c r="H777">
        <v>3000</v>
      </c>
      <c r="I777">
        <v>0</v>
      </c>
      <c r="J777" t="s">
        <v>9648</v>
      </c>
      <c r="K777" t="s">
        <v>1494</v>
      </c>
      <c r="L777">
        <v>3</v>
      </c>
      <c r="M777" t="s">
        <v>1835</v>
      </c>
      <c r="N777" t="s">
        <v>1836</v>
      </c>
      <c r="P777">
        <v>0</v>
      </c>
      <c r="Q777">
        <v>0</v>
      </c>
      <c r="R777">
        <v>0</v>
      </c>
      <c r="S777">
        <v>500</v>
      </c>
      <c r="T777">
        <v>0</v>
      </c>
      <c r="U777" t="s">
        <v>776</v>
      </c>
      <c r="V777" s="110">
        <v>44927</v>
      </c>
      <c r="W777" s="110">
        <v>45046</v>
      </c>
      <c r="X777" s="110">
        <v>45062</v>
      </c>
      <c r="Y777">
        <v>0</v>
      </c>
      <c r="AA777">
        <v>3000</v>
      </c>
      <c r="AB777" t="s">
        <v>1838</v>
      </c>
      <c r="AC777">
        <v>0</v>
      </c>
      <c r="AD777">
        <v>3000</v>
      </c>
      <c r="AE777">
        <v>0</v>
      </c>
      <c r="AF777">
        <v>3000</v>
      </c>
      <c r="AG777" t="s">
        <v>780</v>
      </c>
    </row>
    <row r="778" spans="1:33" x14ac:dyDescent="0.25">
      <c r="A778" t="s">
        <v>9649</v>
      </c>
      <c r="B778">
        <v>2</v>
      </c>
      <c r="C778">
        <v>201</v>
      </c>
      <c r="D778">
        <v>0</v>
      </c>
      <c r="E778">
        <v>0</v>
      </c>
      <c r="F778">
        <v>3000</v>
      </c>
      <c r="G778">
        <v>0</v>
      </c>
      <c r="H778">
        <v>3000</v>
      </c>
      <c r="I778">
        <v>0</v>
      </c>
      <c r="J778" t="s">
        <v>9650</v>
      </c>
      <c r="K778" t="s">
        <v>1494</v>
      </c>
      <c r="L778">
        <v>4</v>
      </c>
      <c r="M778" t="s">
        <v>1835</v>
      </c>
      <c r="N778" t="s">
        <v>1836</v>
      </c>
      <c r="P778">
        <v>0</v>
      </c>
      <c r="Q778">
        <v>0</v>
      </c>
      <c r="R778">
        <v>0</v>
      </c>
      <c r="S778">
        <v>500</v>
      </c>
      <c r="T778">
        <v>0</v>
      </c>
      <c r="U778" t="s">
        <v>776</v>
      </c>
      <c r="V778" s="110">
        <v>44927</v>
      </c>
      <c r="W778" s="110">
        <v>45046</v>
      </c>
      <c r="X778" s="110">
        <v>45062</v>
      </c>
      <c r="Y778">
        <v>0</v>
      </c>
      <c r="AA778">
        <v>3000</v>
      </c>
      <c r="AB778" t="s">
        <v>1838</v>
      </c>
      <c r="AC778">
        <v>0</v>
      </c>
      <c r="AD778">
        <v>3000</v>
      </c>
      <c r="AE778">
        <v>0</v>
      </c>
      <c r="AF778">
        <v>3000</v>
      </c>
      <c r="AG778" t="s">
        <v>780</v>
      </c>
    </row>
    <row r="779" spans="1:33" x14ac:dyDescent="0.25">
      <c r="A779" t="s">
        <v>9651</v>
      </c>
      <c r="B779">
        <v>2</v>
      </c>
      <c r="C779">
        <v>201</v>
      </c>
      <c r="D779">
        <v>0</v>
      </c>
      <c r="E779">
        <v>0</v>
      </c>
      <c r="F779">
        <v>3000</v>
      </c>
      <c r="G779">
        <v>0</v>
      </c>
      <c r="H779">
        <v>3000</v>
      </c>
      <c r="I779">
        <v>0</v>
      </c>
      <c r="J779" t="s">
        <v>9652</v>
      </c>
      <c r="K779" t="s">
        <v>1494</v>
      </c>
      <c r="L779">
        <v>5</v>
      </c>
      <c r="M779" t="s">
        <v>1835</v>
      </c>
      <c r="N779" t="s">
        <v>1836</v>
      </c>
      <c r="P779">
        <v>0</v>
      </c>
      <c r="Q779">
        <v>0</v>
      </c>
      <c r="R779">
        <v>0</v>
      </c>
      <c r="S779">
        <v>500</v>
      </c>
      <c r="T779">
        <v>0</v>
      </c>
      <c r="U779" t="s">
        <v>776</v>
      </c>
      <c r="V779" s="110">
        <v>44927</v>
      </c>
      <c r="W779" s="110">
        <v>45046</v>
      </c>
      <c r="X779" s="110">
        <v>45062</v>
      </c>
      <c r="Y779">
        <v>0</v>
      </c>
      <c r="AA779">
        <v>3000</v>
      </c>
      <c r="AB779" t="s">
        <v>1838</v>
      </c>
      <c r="AC779">
        <v>0</v>
      </c>
      <c r="AD779">
        <v>3000</v>
      </c>
      <c r="AE779">
        <v>0</v>
      </c>
      <c r="AF779">
        <v>3000</v>
      </c>
      <c r="AG779" t="s">
        <v>780</v>
      </c>
    </row>
    <row r="780" spans="1:33" x14ac:dyDescent="0.25">
      <c r="A780" t="s">
        <v>35248</v>
      </c>
      <c r="B780">
        <v>2</v>
      </c>
      <c r="C780">
        <v>201</v>
      </c>
      <c r="D780">
        <v>0</v>
      </c>
      <c r="E780">
        <v>0</v>
      </c>
      <c r="F780">
        <v>800</v>
      </c>
      <c r="G780">
        <v>0</v>
      </c>
      <c r="H780">
        <v>800</v>
      </c>
      <c r="I780">
        <v>0</v>
      </c>
      <c r="J780" t="s">
        <v>35249</v>
      </c>
      <c r="K780" t="s">
        <v>1499</v>
      </c>
      <c r="L780">
        <v>6</v>
      </c>
      <c r="M780" t="s">
        <v>1494</v>
      </c>
      <c r="N780" t="s">
        <v>1836</v>
      </c>
      <c r="P780">
        <v>500</v>
      </c>
      <c r="Q780">
        <v>0</v>
      </c>
      <c r="R780">
        <v>0</v>
      </c>
      <c r="S780">
        <v>500</v>
      </c>
      <c r="T780">
        <v>0</v>
      </c>
      <c r="U780" t="s">
        <v>776</v>
      </c>
      <c r="V780" s="110">
        <v>44927</v>
      </c>
      <c r="W780" s="110">
        <v>45046</v>
      </c>
      <c r="X780" s="110">
        <v>45062</v>
      </c>
      <c r="Y780">
        <v>0</v>
      </c>
      <c r="AA780">
        <v>800</v>
      </c>
      <c r="AB780" t="s">
        <v>1838</v>
      </c>
      <c r="AC780">
        <v>0</v>
      </c>
      <c r="AD780">
        <v>800</v>
      </c>
      <c r="AE780">
        <v>0</v>
      </c>
      <c r="AF780">
        <v>800</v>
      </c>
      <c r="AG780" t="s">
        <v>780</v>
      </c>
    </row>
    <row r="781" spans="1:33" x14ac:dyDescent="0.25">
      <c r="A781" t="s">
        <v>9653</v>
      </c>
      <c r="B781">
        <v>2</v>
      </c>
      <c r="C781">
        <v>201</v>
      </c>
      <c r="D781">
        <v>0</v>
      </c>
      <c r="E781">
        <v>0</v>
      </c>
      <c r="F781">
        <v>2200</v>
      </c>
      <c r="G781">
        <v>0</v>
      </c>
      <c r="H781">
        <v>2200</v>
      </c>
      <c r="I781">
        <v>0</v>
      </c>
      <c r="J781" t="s">
        <v>9654</v>
      </c>
      <c r="K781" t="s">
        <v>1499</v>
      </c>
      <c r="L781">
        <v>6</v>
      </c>
      <c r="M781" t="s">
        <v>1494</v>
      </c>
      <c r="N781" t="s">
        <v>1836</v>
      </c>
      <c r="P781">
        <v>500</v>
      </c>
      <c r="Q781">
        <v>0</v>
      </c>
      <c r="R781">
        <v>0</v>
      </c>
      <c r="S781">
        <v>500</v>
      </c>
      <c r="T781">
        <v>0</v>
      </c>
      <c r="U781" t="s">
        <v>776</v>
      </c>
      <c r="V781" s="110">
        <v>44927</v>
      </c>
      <c r="W781" s="110">
        <v>45046</v>
      </c>
      <c r="X781" s="110">
        <v>45062</v>
      </c>
      <c r="Y781">
        <v>0</v>
      </c>
      <c r="AA781">
        <v>2200</v>
      </c>
      <c r="AB781" t="s">
        <v>1838</v>
      </c>
      <c r="AC781">
        <v>0</v>
      </c>
      <c r="AD781">
        <v>2200</v>
      </c>
      <c r="AE781">
        <v>0</v>
      </c>
      <c r="AF781">
        <v>2200</v>
      </c>
      <c r="AG781" t="s">
        <v>780</v>
      </c>
    </row>
    <row r="782" spans="1:33" x14ac:dyDescent="0.25">
      <c r="A782" t="s">
        <v>3047</v>
      </c>
      <c r="B782">
        <v>2</v>
      </c>
      <c r="C782">
        <v>201</v>
      </c>
      <c r="D782">
        <v>0</v>
      </c>
      <c r="E782">
        <v>0</v>
      </c>
      <c r="F782">
        <v>116673.74</v>
      </c>
      <c r="G782">
        <v>0</v>
      </c>
      <c r="H782">
        <v>116673.74</v>
      </c>
      <c r="I782">
        <v>0</v>
      </c>
      <c r="J782" t="s">
        <v>3048</v>
      </c>
      <c r="K782" t="s">
        <v>1494</v>
      </c>
      <c r="L782">
        <v>3</v>
      </c>
      <c r="M782" t="s">
        <v>1835</v>
      </c>
      <c r="N782" t="s">
        <v>1836</v>
      </c>
      <c r="P782">
        <v>0</v>
      </c>
      <c r="Q782">
        <v>0</v>
      </c>
      <c r="R782">
        <v>0</v>
      </c>
      <c r="S782">
        <v>500</v>
      </c>
      <c r="T782">
        <v>0</v>
      </c>
      <c r="U782" t="s">
        <v>776</v>
      </c>
      <c r="V782" s="110">
        <v>44927</v>
      </c>
      <c r="W782" s="110">
        <v>45046</v>
      </c>
      <c r="X782" s="110">
        <v>45062</v>
      </c>
      <c r="Y782">
        <v>0</v>
      </c>
      <c r="AA782">
        <v>116673.74</v>
      </c>
      <c r="AB782" t="s">
        <v>1838</v>
      </c>
      <c r="AC782">
        <v>0</v>
      </c>
      <c r="AD782">
        <v>116673.74</v>
      </c>
      <c r="AE782">
        <v>0</v>
      </c>
      <c r="AF782">
        <v>116673.74</v>
      </c>
      <c r="AG782" t="s">
        <v>780</v>
      </c>
    </row>
    <row r="783" spans="1:33" x14ac:dyDescent="0.25">
      <c r="A783" t="s">
        <v>3049</v>
      </c>
      <c r="B783">
        <v>2</v>
      </c>
      <c r="C783">
        <v>201</v>
      </c>
      <c r="D783">
        <v>0</v>
      </c>
      <c r="E783">
        <v>0</v>
      </c>
      <c r="F783">
        <v>116673.74</v>
      </c>
      <c r="G783">
        <v>0</v>
      </c>
      <c r="H783">
        <v>116673.74</v>
      </c>
      <c r="I783">
        <v>0</v>
      </c>
      <c r="J783" t="s">
        <v>3050</v>
      </c>
      <c r="K783" t="s">
        <v>1494</v>
      </c>
      <c r="L783">
        <v>4</v>
      </c>
      <c r="M783" t="s">
        <v>1835</v>
      </c>
      <c r="N783" t="s">
        <v>1836</v>
      </c>
      <c r="P783">
        <v>0</v>
      </c>
      <c r="Q783">
        <v>0</v>
      </c>
      <c r="R783">
        <v>0</v>
      </c>
      <c r="S783">
        <v>500</v>
      </c>
      <c r="T783">
        <v>0</v>
      </c>
      <c r="U783" t="s">
        <v>776</v>
      </c>
      <c r="V783" s="110">
        <v>44927</v>
      </c>
      <c r="W783" s="110">
        <v>45046</v>
      </c>
      <c r="X783" s="110">
        <v>45062</v>
      </c>
      <c r="Y783">
        <v>0</v>
      </c>
      <c r="AA783">
        <v>116673.74</v>
      </c>
      <c r="AB783" t="s">
        <v>1838</v>
      </c>
      <c r="AC783">
        <v>0</v>
      </c>
      <c r="AD783">
        <v>116673.74</v>
      </c>
      <c r="AE783">
        <v>0</v>
      </c>
      <c r="AF783">
        <v>116673.74</v>
      </c>
      <c r="AG783" t="s">
        <v>780</v>
      </c>
    </row>
    <row r="784" spans="1:33" x14ac:dyDescent="0.25">
      <c r="A784" t="s">
        <v>3051</v>
      </c>
      <c r="B784">
        <v>2</v>
      </c>
      <c r="C784">
        <v>201</v>
      </c>
      <c r="D784">
        <v>0</v>
      </c>
      <c r="E784">
        <v>0</v>
      </c>
      <c r="F784">
        <v>116673.74</v>
      </c>
      <c r="G784">
        <v>0</v>
      </c>
      <c r="H784">
        <v>116673.74</v>
      </c>
      <c r="I784">
        <v>0</v>
      </c>
      <c r="J784" t="s">
        <v>3052</v>
      </c>
      <c r="K784" t="s">
        <v>1494</v>
      </c>
      <c r="L784">
        <v>5</v>
      </c>
      <c r="M784" t="s">
        <v>1835</v>
      </c>
      <c r="N784" t="s">
        <v>1836</v>
      </c>
      <c r="P784">
        <v>0</v>
      </c>
      <c r="Q784">
        <v>0</v>
      </c>
      <c r="R784">
        <v>0</v>
      </c>
      <c r="S784">
        <v>500</v>
      </c>
      <c r="T784">
        <v>0</v>
      </c>
      <c r="U784" t="s">
        <v>776</v>
      </c>
      <c r="V784" s="110">
        <v>44927</v>
      </c>
      <c r="W784" s="110">
        <v>45046</v>
      </c>
      <c r="X784" s="110">
        <v>45062</v>
      </c>
      <c r="Y784">
        <v>0</v>
      </c>
      <c r="AA784">
        <v>116673.74</v>
      </c>
      <c r="AB784" t="s">
        <v>1838</v>
      </c>
      <c r="AC784">
        <v>0</v>
      </c>
      <c r="AD784">
        <v>116673.74</v>
      </c>
      <c r="AE784">
        <v>0</v>
      </c>
      <c r="AF784">
        <v>116673.74</v>
      </c>
      <c r="AG784" t="s">
        <v>780</v>
      </c>
    </row>
    <row r="785" spans="1:33" x14ac:dyDescent="0.25">
      <c r="A785" t="s">
        <v>3053</v>
      </c>
      <c r="B785">
        <v>2</v>
      </c>
      <c r="C785">
        <v>201</v>
      </c>
      <c r="D785">
        <v>0</v>
      </c>
      <c r="E785">
        <v>0</v>
      </c>
      <c r="F785">
        <v>116673.74</v>
      </c>
      <c r="G785">
        <v>0</v>
      </c>
      <c r="H785">
        <v>116673.74</v>
      </c>
      <c r="I785">
        <v>0</v>
      </c>
      <c r="J785" t="s">
        <v>2402</v>
      </c>
      <c r="K785" t="s">
        <v>1499</v>
      </c>
      <c r="L785">
        <v>6</v>
      </c>
      <c r="M785" t="s">
        <v>1494</v>
      </c>
      <c r="N785" t="s">
        <v>1836</v>
      </c>
      <c r="P785">
        <v>500</v>
      </c>
      <c r="Q785">
        <v>0</v>
      </c>
      <c r="R785">
        <v>0</v>
      </c>
      <c r="S785">
        <v>500</v>
      </c>
      <c r="T785">
        <v>0</v>
      </c>
      <c r="U785" t="s">
        <v>776</v>
      </c>
      <c r="V785" s="110">
        <v>44927</v>
      </c>
      <c r="W785" s="110">
        <v>45046</v>
      </c>
      <c r="X785" s="110">
        <v>45062</v>
      </c>
      <c r="Y785">
        <v>0</v>
      </c>
      <c r="AA785">
        <v>116673.74</v>
      </c>
      <c r="AB785" t="s">
        <v>1838</v>
      </c>
      <c r="AC785">
        <v>0</v>
      </c>
      <c r="AD785">
        <v>116673.74</v>
      </c>
      <c r="AE785">
        <v>0</v>
      </c>
      <c r="AF785">
        <v>116673.74</v>
      </c>
      <c r="AG785" t="s">
        <v>780</v>
      </c>
    </row>
    <row r="786" spans="1:33" x14ac:dyDescent="0.25">
      <c r="A786" t="s">
        <v>3054</v>
      </c>
      <c r="B786">
        <v>2</v>
      </c>
      <c r="C786">
        <v>201</v>
      </c>
      <c r="D786">
        <v>0</v>
      </c>
      <c r="E786">
        <v>0</v>
      </c>
      <c r="F786">
        <v>2047654.56</v>
      </c>
      <c r="G786">
        <v>12744.6</v>
      </c>
      <c r="H786">
        <v>2034909.96</v>
      </c>
      <c r="I786">
        <v>0</v>
      </c>
      <c r="J786" t="s">
        <v>3055</v>
      </c>
      <c r="K786" t="s">
        <v>1494</v>
      </c>
      <c r="L786">
        <v>3</v>
      </c>
      <c r="M786" t="s">
        <v>1835</v>
      </c>
      <c r="N786" t="s">
        <v>1836</v>
      </c>
      <c r="P786">
        <v>0</v>
      </c>
      <c r="Q786">
        <v>0</v>
      </c>
      <c r="R786">
        <v>0</v>
      </c>
      <c r="S786">
        <v>500</v>
      </c>
      <c r="T786">
        <v>0</v>
      </c>
      <c r="U786" t="s">
        <v>776</v>
      </c>
      <c r="V786" s="110">
        <v>44927</v>
      </c>
      <c r="W786" s="110">
        <v>45046</v>
      </c>
      <c r="X786" s="110">
        <v>45062</v>
      </c>
      <c r="Y786">
        <v>0</v>
      </c>
      <c r="AA786">
        <v>2034909.96</v>
      </c>
      <c r="AB786" t="s">
        <v>1838</v>
      </c>
      <c r="AC786">
        <v>0</v>
      </c>
      <c r="AD786">
        <v>2047654.56</v>
      </c>
      <c r="AE786">
        <v>-12744.6</v>
      </c>
      <c r="AF786">
        <v>2034909.96</v>
      </c>
      <c r="AG786" t="s">
        <v>780</v>
      </c>
    </row>
    <row r="787" spans="1:33" x14ac:dyDescent="0.25">
      <c r="A787" t="s">
        <v>3056</v>
      </c>
      <c r="B787">
        <v>2</v>
      </c>
      <c r="C787">
        <v>201</v>
      </c>
      <c r="D787">
        <v>0</v>
      </c>
      <c r="E787">
        <v>0</v>
      </c>
      <c r="F787">
        <v>10611.36</v>
      </c>
      <c r="G787">
        <v>744.6</v>
      </c>
      <c r="H787">
        <v>9866.76</v>
      </c>
      <c r="I787">
        <v>0</v>
      </c>
      <c r="J787" t="s">
        <v>3057</v>
      </c>
      <c r="K787" t="s">
        <v>1494</v>
      </c>
      <c r="L787">
        <v>4</v>
      </c>
      <c r="M787" t="s">
        <v>1835</v>
      </c>
      <c r="N787" t="s">
        <v>1836</v>
      </c>
      <c r="P787">
        <v>0</v>
      </c>
      <c r="Q787">
        <v>0</v>
      </c>
      <c r="R787">
        <v>0</v>
      </c>
      <c r="S787">
        <v>500</v>
      </c>
      <c r="T787">
        <v>0</v>
      </c>
      <c r="U787" t="s">
        <v>776</v>
      </c>
      <c r="V787" s="110">
        <v>44927</v>
      </c>
      <c r="W787" s="110">
        <v>45046</v>
      </c>
      <c r="X787" s="110">
        <v>45062</v>
      </c>
      <c r="Y787">
        <v>0</v>
      </c>
      <c r="AA787">
        <v>9866.76</v>
      </c>
      <c r="AB787" t="s">
        <v>1838</v>
      </c>
      <c r="AC787">
        <v>0</v>
      </c>
      <c r="AD787">
        <v>10611.36</v>
      </c>
      <c r="AE787">
        <v>-744.6</v>
      </c>
      <c r="AF787">
        <v>9866.76</v>
      </c>
      <c r="AG787" t="s">
        <v>780</v>
      </c>
    </row>
    <row r="788" spans="1:33" x14ac:dyDescent="0.25">
      <c r="A788" t="s">
        <v>3058</v>
      </c>
      <c r="B788">
        <v>2</v>
      </c>
      <c r="C788">
        <v>201</v>
      </c>
      <c r="D788">
        <v>0</v>
      </c>
      <c r="E788">
        <v>0</v>
      </c>
      <c r="F788">
        <v>10611.36</v>
      </c>
      <c r="G788">
        <v>744.6</v>
      </c>
      <c r="H788">
        <v>9866.76</v>
      </c>
      <c r="I788">
        <v>0</v>
      </c>
      <c r="J788" t="s">
        <v>3059</v>
      </c>
      <c r="K788" t="s">
        <v>1499</v>
      </c>
      <c r="L788">
        <v>5</v>
      </c>
      <c r="M788" t="s">
        <v>1494</v>
      </c>
      <c r="N788" t="s">
        <v>1836</v>
      </c>
      <c r="P788">
        <v>500</v>
      </c>
      <c r="Q788">
        <v>0</v>
      </c>
      <c r="R788">
        <v>0</v>
      </c>
      <c r="S788">
        <v>500</v>
      </c>
      <c r="T788">
        <v>0</v>
      </c>
      <c r="U788" t="s">
        <v>776</v>
      </c>
      <c r="V788" s="110">
        <v>44927</v>
      </c>
      <c r="W788" s="110">
        <v>45046</v>
      </c>
      <c r="X788" s="110">
        <v>45062</v>
      </c>
      <c r="Y788">
        <v>0</v>
      </c>
      <c r="AA788">
        <v>9866.76</v>
      </c>
      <c r="AB788" t="s">
        <v>1838</v>
      </c>
      <c r="AC788">
        <v>0</v>
      </c>
      <c r="AD788">
        <v>10611.36</v>
      </c>
      <c r="AE788">
        <v>-744.6</v>
      </c>
      <c r="AF788">
        <v>9866.76</v>
      </c>
      <c r="AG788" t="s">
        <v>780</v>
      </c>
    </row>
    <row r="789" spans="1:33" x14ac:dyDescent="0.25">
      <c r="A789" t="s">
        <v>3060</v>
      </c>
      <c r="B789">
        <v>2</v>
      </c>
      <c r="C789">
        <v>201</v>
      </c>
      <c r="D789">
        <v>0</v>
      </c>
      <c r="E789">
        <v>0</v>
      </c>
      <c r="F789">
        <v>31255.29</v>
      </c>
      <c r="G789">
        <v>0</v>
      </c>
      <c r="H789">
        <v>31255.29</v>
      </c>
      <c r="I789">
        <v>0</v>
      </c>
      <c r="J789" t="s">
        <v>3061</v>
      </c>
      <c r="K789" t="s">
        <v>1494</v>
      </c>
      <c r="L789">
        <v>4</v>
      </c>
      <c r="M789" t="s">
        <v>1835</v>
      </c>
      <c r="N789" t="s">
        <v>1836</v>
      </c>
      <c r="P789">
        <v>0</v>
      </c>
      <c r="Q789">
        <v>0</v>
      </c>
      <c r="R789">
        <v>0</v>
      </c>
      <c r="S789">
        <v>500</v>
      </c>
      <c r="T789">
        <v>0</v>
      </c>
      <c r="U789" t="s">
        <v>776</v>
      </c>
      <c r="V789" s="110">
        <v>44927</v>
      </c>
      <c r="W789" s="110">
        <v>45046</v>
      </c>
      <c r="X789" s="110">
        <v>45062</v>
      </c>
      <c r="Y789">
        <v>0</v>
      </c>
      <c r="AA789">
        <v>31255.29</v>
      </c>
      <c r="AB789" t="s">
        <v>1838</v>
      </c>
      <c r="AC789">
        <v>0</v>
      </c>
      <c r="AD789">
        <v>31255.29</v>
      </c>
      <c r="AE789">
        <v>0</v>
      </c>
      <c r="AF789">
        <v>31255.29</v>
      </c>
      <c r="AG789" t="s">
        <v>780</v>
      </c>
    </row>
    <row r="790" spans="1:33" x14ac:dyDescent="0.25">
      <c r="A790" t="s">
        <v>3062</v>
      </c>
      <c r="B790">
        <v>12</v>
      </c>
      <c r="C790">
        <v>1201</v>
      </c>
      <c r="D790">
        <v>0</v>
      </c>
      <c r="E790">
        <v>0</v>
      </c>
      <c r="F790">
        <v>31255.29</v>
      </c>
      <c r="G790">
        <v>0</v>
      </c>
      <c r="H790">
        <v>31255.29</v>
      </c>
      <c r="I790">
        <v>0</v>
      </c>
      <c r="J790" t="s">
        <v>3063</v>
      </c>
      <c r="K790" t="s">
        <v>1499</v>
      </c>
      <c r="L790">
        <v>5</v>
      </c>
      <c r="M790" t="s">
        <v>1494</v>
      </c>
      <c r="N790" t="s">
        <v>1836</v>
      </c>
      <c r="P790">
        <v>500</v>
      </c>
      <c r="Q790">
        <v>0</v>
      </c>
      <c r="R790">
        <v>0</v>
      </c>
      <c r="S790">
        <v>500</v>
      </c>
      <c r="T790">
        <v>0</v>
      </c>
      <c r="U790" t="s">
        <v>776</v>
      </c>
      <c r="V790" s="110">
        <v>44927</v>
      </c>
      <c r="W790" s="110">
        <v>45046</v>
      </c>
      <c r="X790" s="110">
        <v>45062</v>
      </c>
      <c r="Y790">
        <v>0</v>
      </c>
      <c r="AA790">
        <v>31255.29</v>
      </c>
      <c r="AB790" t="s">
        <v>1838</v>
      </c>
      <c r="AC790">
        <v>0</v>
      </c>
      <c r="AD790">
        <v>31255.29</v>
      </c>
      <c r="AE790">
        <v>0</v>
      </c>
      <c r="AF790">
        <v>31255.29</v>
      </c>
      <c r="AG790" t="s">
        <v>906</v>
      </c>
    </row>
    <row r="791" spans="1:33" x14ac:dyDescent="0.25">
      <c r="A791" t="s">
        <v>3064</v>
      </c>
      <c r="B791">
        <v>2</v>
      </c>
      <c r="C791">
        <v>201</v>
      </c>
      <c r="D791">
        <v>0</v>
      </c>
      <c r="E791">
        <v>0</v>
      </c>
      <c r="F791">
        <v>2005787.91</v>
      </c>
      <c r="G791">
        <v>12000</v>
      </c>
      <c r="H791">
        <v>1993787.91</v>
      </c>
      <c r="I791">
        <v>0</v>
      </c>
      <c r="J791" t="s">
        <v>3065</v>
      </c>
      <c r="K791" t="s">
        <v>1494</v>
      </c>
      <c r="L791">
        <v>4</v>
      </c>
      <c r="M791" t="s">
        <v>1835</v>
      </c>
      <c r="N791" t="s">
        <v>1836</v>
      </c>
      <c r="P791">
        <v>0</v>
      </c>
      <c r="Q791">
        <v>0</v>
      </c>
      <c r="R791">
        <v>0</v>
      </c>
      <c r="S791">
        <v>500</v>
      </c>
      <c r="T791">
        <v>0</v>
      </c>
      <c r="U791" t="s">
        <v>776</v>
      </c>
      <c r="V791" s="110">
        <v>44927</v>
      </c>
      <c r="W791" s="110">
        <v>45046</v>
      </c>
      <c r="X791" s="110">
        <v>45062</v>
      </c>
      <c r="Y791">
        <v>0</v>
      </c>
      <c r="AA791">
        <v>1993787.91</v>
      </c>
      <c r="AB791" t="s">
        <v>1838</v>
      </c>
      <c r="AC791">
        <v>0</v>
      </c>
      <c r="AD791">
        <v>2005787.91</v>
      </c>
      <c r="AE791">
        <v>-12000</v>
      </c>
      <c r="AF791">
        <v>1993787.91</v>
      </c>
      <c r="AG791" t="s">
        <v>780</v>
      </c>
    </row>
    <row r="792" spans="1:33" x14ac:dyDescent="0.25">
      <c r="A792" t="s">
        <v>3066</v>
      </c>
      <c r="B792">
        <v>2</v>
      </c>
      <c r="C792">
        <v>201</v>
      </c>
      <c r="D792">
        <v>0</v>
      </c>
      <c r="E792">
        <v>0</v>
      </c>
      <c r="F792">
        <v>5787.91</v>
      </c>
      <c r="G792">
        <v>0</v>
      </c>
      <c r="H792">
        <v>5787.91</v>
      </c>
      <c r="I792">
        <v>0</v>
      </c>
      <c r="J792" t="s">
        <v>3067</v>
      </c>
      <c r="K792" t="s">
        <v>1494</v>
      </c>
      <c r="L792">
        <v>5</v>
      </c>
      <c r="M792" t="s">
        <v>1835</v>
      </c>
      <c r="N792" t="s">
        <v>1836</v>
      </c>
      <c r="P792">
        <v>0</v>
      </c>
      <c r="Q792">
        <v>0</v>
      </c>
      <c r="R792">
        <v>0</v>
      </c>
      <c r="S792">
        <v>500</v>
      </c>
      <c r="T792">
        <v>0</v>
      </c>
      <c r="U792" t="s">
        <v>776</v>
      </c>
      <c r="V792" s="110">
        <v>44927</v>
      </c>
      <c r="W792" s="110">
        <v>45046</v>
      </c>
      <c r="X792" s="110">
        <v>45062</v>
      </c>
      <c r="Y792">
        <v>0</v>
      </c>
      <c r="AA792">
        <v>5787.91</v>
      </c>
      <c r="AB792" t="s">
        <v>1838</v>
      </c>
      <c r="AC792">
        <v>0</v>
      </c>
      <c r="AD792">
        <v>5787.91</v>
      </c>
      <c r="AE792">
        <v>0</v>
      </c>
      <c r="AF792">
        <v>5787.91</v>
      </c>
      <c r="AG792" t="s">
        <v>780</v>
      </c>
    </row>
    <row r="793" spans="1:33" x14ac:dyDescent="0.25">
      <c r="A793" t="s">
        <v>3068</v>
      </c>
      <c r="B793">
        <v>2</v>
      </c>
      <c r="C793">
        <v>201</v>
      </c>
      <c r="D793">
        <v>0</v>
      </c>
      <c r="E793">
        <v>0</v>
      </c>
      <c r="F793">
        <v>5787.91</v>
      </c>
      <c r="G793">
        <v>0</v>
      </c>
      <c r="H793">
        <v>5787.91</v>
      </c>
      <c r="I793">
        <v>0</v>
      </c>
      <c r="J793" t="s">
        <v>3069</v>
      </c>
      <c r="K793" t="s">
        <v>1499</v>
      </c>
      <c r="L793">
        <v>6</v>
      </c>
      <c r="M793" t="s">
        <v>1494</v>
      </c>
      <c r="N793" t="s">
        <v>1836</v>
      </c>
      <c r="P793">
        <v>500</v>
      </c>
      <c r="Q793">
        <v>0</v>
      </c>
      <c r="R793">
        <v>0</v>
      </c>
      <c r="S793">
        <v>500</v>
      </c>
      <c r="T793">
        <v>0</v>
      </c>
      <c r="U793" t="s">
        <v>776</v>
      </c>
      <c r="V793" s="110">
        <v>44927</v>
      </c>
      <c r="W793" s="110">
        <v>45046</v>
      </c>
      <c r="X793" s="110">
        <v>45062</v>
      </c>
      <c r="Y793">
        <v>0</v>
      </c>
      <c r="AA793">
        <v>5787.91</v>
      </c>
      <c r="AB793" t="s">
        <v>1838</v>
      </c>
      <c r="AC793">
        <v>0</v>
      </c>
      <c r="AD793">
        <v>5787.91</v>
      </c>
      <c r="AE793">
        <v>0</v>
      </c>
      <c r="AF793">
        <v>5787.91</v>
      </c>
      <c r="AG793" t="s">
        <v>780</v>
      </c>
    </row>
    <row r="794" spans="1:33" x14ac:dyDescent="0.25">
      <c r="A794" t="s">
        <v>3070</v>
      </c>
      <c r="B794">
        <v>2</v>
      </c>
      <c r="C794">
        <v>201</v>
      </c>
      <c r="D794">
        <v>0</v>
      </c>
      <c r="E794">
        <v>0</v>
      </c>
      <c r="F794">
        <v>2000000</v>
      </c>
      <c r="G794">
        <v>12000</v>
      </c>
      <c r="H794">
        <v>1988000</v>
      </c>
      <c r="I794">
        <v>0</v>
      </c>
      <c r="J794" t="s">
        <v>3071</v>
      </c>
      <c r="K794" t="s">
        <v>1494</v>
      </c>
      <c r="L794">
        <v>5</v>
      </c>
      <c r="M794" t="s">
        <v>1835</v>
      </c>
      <c r="N794" t="s">
        <v>1836</v>
      </c>
      <c r="P794">
        <v>0</v>
      </c>
      <c r="Q794">
        <v>0</v>
      </c>
      <c r="R794">
        <v>0</v>
      </c>
      <c r="S794">
        <v>500</v>
      </c>
      <c r="T794">
        <v>0</v>
      </c>
      <c r="U794" t="s">
        <v>776</v>
      </c>
      <c r="V794" s="110">
        <v>44927</v>
      </c>
      <c r="W794" s="110">
        <v>45046</v>
      </c>
      <c r="X794" s="110">
        <v>45062</v>
      </c>
      <c r="Y794">
        <v>0</v>
      </c>
      <c r="AA794">
        <v>1988000</v>
      </c>
      <c r="AB794" t="s">
        <v>1838</v>
      </c>
      <c r="AC794">
        <v>0</v>
      </c>
      <c r="AD794">
        <v>2000000</v>
      </c>
      <c r="AE794">
        <v>-12000</v>
      </c>
      <c r="AF794">
        <v>1988000</v>
      </c>
      <c r="AG794" t="s">
        <v>780</v>
      </c>
    </row>
    <row r="795" spans="1:33" x14ac:dyDescent="0.25">
      <c r="A795" t="s">
        <v>3072</v>
      </c>
      <c r="B795">
        <v>2</v>
      </c>
      <c r="C795">
        <v>201</v>
      </c>
      <c r="D795">
        <v>0</v>
      </c>
      <c r="E795">
        <v>0</v>
      </c>
      <c r="F795">
        <v>2000000</v>
      </c>
      <c r="G795">
        <v>12000</v>
      </c>
      <c r="H795">
        <v>1988000</v>
      </c>
      <c r="I795">
        <v>0</v>
      </c>
      <c r="J795" t="s">
        <v>3073</v>
      </c>
      <c r="K795" t="s">
        <v>1499</v>
      </c>
      <c r="L795">
        <v>6</v>
      </c>
      <c r="M795" t="s">
        <v>1494</v>
      </c>
      <c r="N795" t="s">
        <v>1836</v>
      </c>
      <c r="P795">
        <v>500</v>
      </c>
      <c r="Q795">
        <v>0</v>
      </c>
      <c r="R795">
        <v>0</v>
      </c>
      <c r="S795">
        <v>500</v>
      </c>
      <c r="T795">
        <v>0</v>
      </c>
      <c r="U795" t="s">
        <v>776</v>
      </c>
      <c r="V795" s="110">
        <v>44927</v>
      </c>
      <c r="W795" s="110">
        <v>45046</v>
      </c>
      <c r="X795" s="110">
        <v>45062</v>
      </c>
      <c r="Y795">
        <v>0</v>
      </c>
      <c r="AA795">
        <v>1988000</v>
      </c>
      <c r="AB795" t="s">
        <v>1838</v>
      </c>
      <c r="AC795">
        <v>0</v>
      </c>
      <c r="AD795">
        <v>2000000</v>
      </c>
      <c r="AE795">
        <v>-12000</v>
      </c>
      <c r="AF795">
        <v>1988000</v>
      </c>
      <c r="AG795" t="s">
        <v>780</v>
      </c>
    </row>
    <row r="796" spans="1:33" x14ac:dyDescent="0.25">
      <c r="A796" t="s">
        <v>3074</v>
      </c>
      <c r="B796">
        <v>2</v>
      </c>
      <c r="C796">
        <v>201</v>
      </c>
      <c r="D796">
        <v>0</v>
      </c>
      <c r="E796">
        <v>0</v>
      </c>
      <c r="F796">
        <v>390693.58</v>
      </c>
      <c r="G796">
        <v>20746761.149999999</v>
      </c>
      <c r="H796">
        <v>0</v>
      </c>
      <c r="I796">
        <v>20356067.57</v>
      </c>
      <c r="J796" t="s">
        <v>3075</v>
      </c>
      <c r="K796" t="s">
        <v>1494</v>
      </c>
      <c r="L796">
        <v>1</v>
      </c>
      <c r="M796" t="s">
        <v>1835</v>
      </c>
      <c r="N796" t="s">
        <v>1836</v>
      </c>
      <c r="P796">
        <v>0</v>
      </c>
      <c r="Q796">
        <v>0</v>
      </c>
      <c r="R796">
        <v>0</v>
      </c>
      <c r="S796">
        <v>500</v>
      </c>
      <c r="T796">
        <v>0</v>
      </c>
      <c r="U796" t="s">
        <v>776</v>
      </c>
      <c r="V796" s="110">
        <v>44927</v>
      </c>
      <c r="W796" s="110">
        <v>45046</v>
      </c>
      <c r="X796" s="110">
        <v>45062</v>
      </c>
      <c r="Y796">
        <v>0</v>
      </c>
      <c r="AA796">
        <v>20356067.57</v>
      </c>
      <c r="AB796" t="s">
        <v>2123</v>
      </c>
      <c r="AC796">
        <v>0</v>
      </c>
      <c r="AD796">
        <v>-390693.58</v>
      </c>
      <c r="AE796">
        <v>20746761.149999999</v>
      </c>
      <c r="AF796">
        <v>20356067.57</v>
      </c>
      <c r="AG796" t="s">
        <v>780</v>
      </c>
    </row>
    <row r="797" spans="1:33" x14ac:dyDescent="0.25">
      <c r="A797" t="s">
        <v>3076</v>
      </c>
      <c r="B797">
        <v>2</v>
      </c>
      <c r="C797">
        <v>201</v>
      </c>
      <c r="D797">
        <v>0</v>
      </c>
      <c r="E797">
        <v>0</v>
      </c>
      <c r="F797">
        <v>104807.28</v>
      </c>
      <c r="G797">
        <v>2208266.27</v>
      </c>
      <c r="H797">
        <v>0</v>
      </c>
      <c r="I797">
        <v>2103458.9900000002</v>
      </c>
      <c r="J797" t="s">
        <v>3033</v>
      </c>
      <c r="K797" t="s">
        <v>1494</v>
      </c>
      <c r="L797">
        <v>2</v>
      </c>
      <c r="M797" t="s">
        <v>1835</v>
      </c>
      <c r="N797" t="s">
        <v>1836</v>
      </c>
      <c r="P797">
        <v>0</v>
      </c>
      <c r="Q797">
        <v>0</v>
      </c>
      <c r="R797">
        <v>0</v>
      </c>
      <c r="S797">
        <v>500</v>
      </c>
      <c r="T797">
        <v>0</v>
      </c>
      <c r="U797" t="s">
        <v>776</v>
      </c>
      <c r="V797" s="110">
        <v>44927</v>
      </c>
      <c r="W797" s="110">
        <v>45046</v>
      </c>
      <c r="X797" s="110">
        <v>45062</v>
      </c>
      <c r="Y797">
        <v>0</v>
      </c>
      <c r="AA797">
        <v>2103458.9900000002</v>
      </c>
      <c r="AB797" t="s">
        <v>2123</v>
      </c>
      <c r="AC797">
        <v>0</v>
      </c>
      <c r="AD797">
        <v>-104807.28</v>
      </c>
      <c r="AE797">
        <v>2208266.27</v>
      </c>
      <c r="AF797">
        <v>2103458.9900000002</v>
      </c>
      <c r="AG797" t="s">
        <v>780</v>
      </c>
    </row>
    <row r="798" spans="1:33" x14ac:dyDescent="0.25">
      <c r="A798" t="s">
        <v>3077</v>
      </c>
      <c r="B798">
        <v>2</v>
      </c>
      <c r="C798">
        <v>201</v>
      </c>
      <c r="D798">
        <v>0</v>
      </c>
      <c r="E798">
        <v>0</v>
      </c>
      <c r="F798">
        <v>104793.21</v>
      </c>
      <c r="G798">
        <v>1709799.87</v>
      </c>
      <c r="H798">
        <v>0</v>
      </c>
      <c r="I798">
        <v>1605006.66</v>
      </c>
      <c r="J798" t="s">
        <v>2063</v>
      </c>
      <c r="K798" t="s">
        <v>1494</v>
      </c>
      <c r="L798">
        <v>3</v>
      </c>
      <c r="M798" t="s">
        <v>1835</v>
      </c>
      <c r="N798" t="s">
        <v>1836</v>
      </c>
      <c r="P798">
        <v>0</v>
      </c>
      <c r="Q798">
        <v>0</v>
      </c>
      <c r="R798">
        <v>0</v>
      </c>
      <c r="S798">
        <v>500</v>
      </c>
      <c r="T798">
        <v>0</v>
      </c>
      <c r="U798" t="s">
        <v>776</v>
      </c>
      <c r="V798" s="110">
        <v>44927</v>
      </c>
      <c r="W798" s="110">
        <v>45046</v>
      </c>
      <c r="X798" s="110">
        <v>45062</v>
      </c>
      <c r="Y798">
        <v>0</v>
      </c>
      <c r="AA798">
        <v>1605006.66</v>
      </c>
      <c r="AB798" t="s">
        <v>2123</v>
      </c>
      <c r="AC798">
        <v>0</v>
      </c>
      <c r="AD798">
        <v>-104793.21</v>
      </c>
      <c r="AE798">
        <v>1709799.87</v>
      </c>
      <c r="AF798">
        <v>1605006.66</v>
      </c>
      <c r="AG798" t="s">
        <v>780</v>
      </c>
    </row>
    <row r="799" spans="1:33" x14ac:dyDescent="0.25">
      <c r="A799" t="s">
        <v>3078</v>
      </c>
      <c r="B799">
        <v>2</v>
      </c>
      <c r="C799">
        <v>201</v>
      </c>
      <c r="D799">
        <v>0</v>
      </c>
      <c r="E799">
        <v>0</v>
      </c>
      <c r="F799">
        <v>104740.2</v>
      </c>
      <c r="G799">
        <v>1454808.69</v>
      </c>
      <c r="H799">
        <v>0</v>
      </c>
      <c r="I799">
        <v>1350068.49</v>
      </c>
      <c r="J799" t="s">
        <v>3079</v>
      </c>
      <c r="K799" t="s">
        <v>1494</v>
      </c>
      <c r="L799">
        <v>4</v>
      </c>
      <c r="M799" t="s">
        <v>1835</v>
      </c>
      <c r="N799" t="s">
        <v>1836</v>
      </c>
      <c r="P799">
        <v>0</v>
      </c>
      <c r="Q799">
        <v>0</v>
      </c>
      <c r="R799">
        <v>0</v>
      </c>
      <c r="S799">
        <v>500</v>
      </c>
      <c r="T799">
        <v>0</v>
      </c>
      <c r="U799" t="s">
        <v>776</v>
      </c>
      <c r="V799" s="110">
        <v>44927</v>
      </c>
      <c r="W799" s="110">
        <v>45046</v>
      </c>
      <c r="X799" s="110">
        <v>45062</v>
      </c>
      <c r="Y799">
        <v>0</v>
      </c>
      <c r="AA799">
        <v>1350068.49</v>
      </c>
      <c r="AB799" t="s">
        <v>2123</v>
      </c>
      <c r="AC799">
        <v>0</v>
      </c>
      <c r="AD799">
        <v>-104740.2</v>
      </c>
      <c r="AE799">
        <v>1454808.69</v>
      </c>
      <c r="AF799">
        <v>1350068.49</v>
      </c>
      <c r="AG799" t="s">
        <v>780</v>
      </c>
    </row>
    <row r="800" spans="1:33" x14ac:dyDescent="0.25">
      <c r="A800" t="s">
        <v>3080</v>
      </c>
      <c r="B800">
        <v>2</v>
      </c>
      <c r="C800">
        <v>201</v>
      </c>
      <c r="D800">
        <v>0</v>
      </c>
      <c r="E800">
        <v>0</v>
      </c>
      <c r="F800">
        <v>104740.2</v>
      </c>
      <c r="G800">
        <v>1454808.69</v>
      </c>
      <c r="H800">
        <v>0</v>
      </c>
      <c r="I800">
        <v>1350068.49</v>
      </c>
      <c r="J800" t="s">
        <v>3081</v>
      </c>
      <c r="K800" t="s">
        <v>1494</v>
      </c>
      <c r="L800">
        <v>5</v>
      </c>
      <c r="M800" t="s">
        <v>1835</v>
      </c>
      <c r="N800" t="s">
        <v>1836</v>
      </c>
      <c r="P800">
        <v>0</v>
      </c>
      <c r="Q800">
        <v>0</v>
      </c>
      <c r="R800">
        <v>0</v>
      </c>
      <c r="S800">
        <v>500</v>
      </c>
      <c r="T800">
        <v>0</v>
      </c>
      <c r="U800" t="s">
        <v>776</v>
      </c>
      <c r="V800" s="110">
        <v>44927</v>
      </c>
      <c r="W800" s="110">
        <v>45046</v>
      </c>
      <c r="X800" s="110">
        <v>45062</v>
      </c>
      <c r="Y800">
        <v>0</v>
      </c>
      <c r="AA800">
        <v>1350068.49</v>
      </c>
      <c r="AB800" t="s">
        <v>2123</v>
      </c>
      <c r="AC800">
        <v>0</v>
      </c>
      <c r="AD800">
        <v>-104740.2</v>
      </c>
      <c r="AE800">
        <v>1454808.69</v>
      </c>
      <c r="AF800">
        <v>1350068.49</v>
      </c>
      <c r="AG800" t="s">
        <v>780</v>
      </c>
    </row>
    <row r="801" spans="1:33" x14ac:dyDescent="0.25">
      <c r="A801" t="s">
        <v>9655</v>
      </c>
      <c r="B801">
        <v>2</v>
      </c>
      <c r="C801">
        <v>201</v>
      </c>
      <c r="D801">
        <v>0</v>
      </c>
      <c r="E801">
        <v>0</v>
      </c>
      <c r="F801">
        <v>0</v>
      </c>
      <c r="G801">
        <v>670590.18999999994</v>
      </c>
      <c r="H801">
        <v>0</v>
      </c>
      <c r="I801">
        <v>670590.18999999994</v>
      </c>
      <c r="J801" t="s">
        <v>7910</v>
      </c>
      <c r="K801" t="s">
        <v>1499</v>
      </c>
      <c r="L801">
        <v>6</v>
      </c>
      <c r="M801" t="s">
        <v>1494</v>
      </c>
      <c r="N801" t="s">
        <v>1836</v>
      </c>
      <c r="P801">
        <v>500</v>
      </c>
      <c r="Q801">
        <v>0</v>
      </c>
      <c r="R801">
        <v>0</v>
      </c>
      <c r="S801">
        <v>500</v>
      </c>
      <c r="T801">
        <v>0</v>
      </c>
      <c r="U801" t="s">
        <v>776</v>
      </c>
      <c r="V801" s="110">
        <v>44927</v>
      </c>
      <c r="W801" s="110">
        <v>45046</v>
      </c>
      <c r="X801" s="110">
        <v>45062</v>
      </c>
      <c r="Y801">
        <v>0</v>
      </c>
      <c r="AA801">
        <v>670590.18999999994</v>
      </c>
      <c r="AB801" t="s">
        <v>2123</v>
      </c>
      <c r="AC801">
        <v>0</v>
      </c>
      <c r="AD801">
        <v>0</v>
      </c>
      <c r="AE801">
        <v>670590.18999999994</v>
      </c>
      <c r="AF801">
        <v>670590.18999999994</v>
      </c>
      <c r="AG801" t="s">
        <v>780</v>
      </c>
    </row>
    <row r="802" spans="1:33" x14ac:dyDescent="0.25">
      <c r="A802" t="s">
        <v>3082</v>
      </c>
      <c r="B802">
        <v>2</v>
      </c>
      <c r="C802">
        <v>201</v>
      </c>
      <c r="D802">
        <v>0</v>
      </c>
      <c r="E802">
        <v>0</v>
      </c>
      <c r="F802">
        <v>104740.2</v>
      </c>
      <c r="G802">
        <v>532871</v>
      </c>
      <c r="H802">
        <v>0</v>
      </c>
      <c r="I802">
        <v>428130.8</v>
      </c>
      <c r="J802" t="s">
        <v>3083</v>
      </c>
      <c r="K802" t="s">
        <v>1494</v>
      </c>
      <c r="L802">
        <v>6</v>
      </c>
      <c r="M802" t="s">
        <v>1835</v>
      </c>
      <c r="N802" t="s">
        <v>1836</v>
      </c>
      <c r="P802">
        <v>0</v>
      </c>
      <c r="Q802">
        <v>0</v>
      </c>
      <c r="R802">
        <v>0</v>
      </c>
      <c r="S802">
        <v>500</v>
      </c>
      <c r="T802">
        <v>0</v>
      </c>
      <c r="U802" t="s">
        <v>776</v>
      </c>
      <c r="V802" s="110">
        <v>44927</v>
      </c>
      <c r="W802" s="110">
        <v>45046</v>
      </c>
      <c r="X802" s="110">
        <v>45062</v>
      </c>
      <c r="Y802">
        <v>0</v>
      </c>
      <c r="AA802">
        <v>428130.8</v>
      </c>
      <c r="AB802" t="s">
        <v>2123</v>
      </c>
      <c r="AC802">
        <v>0</v>
      </c>
      <c r="AD802">
        <v>-104740.2</v>
      </c>
      <c r="AE802">
        <v>532871</v>
      </c>
      <c r="AF802">
        <v>428130.8</v>
      </c>
      <c r="AG802" t="s">
        <v>780</v>
      </c>
    </row>
    <row r="803" spans="1:33" x14ac:dyDescent="0.25">
      <c r="A803" t="s">
        <v>3084</v>
      </c>
      <c r="B803">
        <v>2</v>
      </c>
      <c r="C803">
        <v>201</v>
      </c>
      <c r="D803">
        <v>0</v>
      </c>
      <c r="E803">
        <v>0</v>
      </c>
      <c r="F803">
        <v>91984.26</v>
      </c>
      <c r="G803">
        <v>493144.95</v>
      </c>
      <c r="H803">
        <v>0</v>
      </c>
      <c r="I803">
        <v>401160.69</v>
      </c>
      <c r="J803" t="s">
        <v>3085</v>
      </c>
      <c r="K803" t="s">
        <v>1499</v>
      </c>
      <c r="L803">
        <v>7</v>
      </c>
      <c r="M803" t="s">
        <v>1494</v>
      </c>
      <c r="N803" t="s">
        <v>1836</v>
      </c>
      <c r="P803">
        <v>500</v>
      </c>
      <c r="Q803">
        <v>0</v>
      </c>
      <c r="R803">
        <v>0</v>
      </c>
      <c r="S803">
        <v>500</v>
      </c>
      <c r="T803">
        <v>0</v>
      </c>
      <c r="U803" t="s">
        <v>776</v>
      </c>
      <c r="V803" s="110">
        <v>44927</v>
      </c>
      <c r="W803" s="110">
        <v>45046</v>
      </c>
      <c r="X803" s="110">
        <v>45062</v>
      </c>
      <c r="Y803">
        <v>0</v>
      </c>
      <c r="AA803">
        <v>401160.69</v>
      </c>
      <c r="AB803" t="s">
        <v>2123</v>
      </c>
      <c r="AC803">
        <v>0</v>
      </c>
      <c r="AD803">
        <v>-91984.26</v>
      </c>
      <c r="AE803">
        <v>493144.95</v>
      </c>
      <c r="AF803">
        <v>401160.69</v>
      </c>
      <c r="AG803" t="s">
        <v>780</v>
      </c>
    </row>
    <row r="804" spans="1:33" x14ac:dyDescent="0.25">
      <c r="A804" t="s">
        <v>3086</v>
      </c>
      <c r="B804">
        <v>2</v>
      </c>
      <c r="C804">
        <v>201</v>
      </c>
      <c r="D804">
        <v>0</v>
      </c>
      <c r="E804">
        <v>0</v>
      </c>
      <c r="F804">
        <v>12755.94</v>
      </c>
      <c r="G804">
        <v>39726.050000000003</v>
      </c>
      <c r="H804">
        <v>0</v>
      </c>
      <c r="I804">
        <v>26970.11</v>
      </c>
      <c r="J804" t="s">
        <v>3087</v>
      </c>
      <c r="K804" t="s">
        <v>1499</v>
      </c>
      <c r="L804">
        <v>7</v>
      </c>
      <c r="M804" t="s">
        <v>1494</v>
      </c>
      <c r="N804" t="s">
        <v>1836</v>
      </c>
      <c r="P804">
        <v>500</v>
      </c>
      <c r="Q804">
        <v>0</v>
      </c>
      <c r="R804">
        <v>0</v>
      </c>
      <c r="S804">
        <v>500</v>
      </c>
      <c r="T804">
        <v>0</v>
      </c>
      <c r="U804" t="s">
        <v>776</v>
      </c>
      <c r="V804" s="110">
        <v>44927</v>
      </c>
      <c r="W804" s="110">
        <v>45046</v>
      </c>
      <c r="X804" s="110">
        <v>45062</v>
      </c>
      <c r="Y804">
        <v>0</v>
      </c>
      <c r="AA804">
        <v>26970.11</v>
      </c>
      <c r="AB804" t="s">
        <v>2123</v>
      </c>
      <c r="AC804">
        <v>0</v>
      </c>
      <c r="AD804">
        <v>-12755.94</v>
      </c>
      <c r="AE804">
        <v>39726.050000000003</v>
      </c>
      <c r="AF804">
        <v>26970.11</v>
      </c>
      <c r="AG804" t="s">
        <v>780</v>
      </c>
    </row>
    <row r="805" spans="1:33" x14ac:dyDescent="0.25">
      <c r="A805" t="s">
        <v>3088</v>
      </c>
      <c r="B805">
        <v>2</v>
      </c>
      <c r="C805">
        <v>201</v>
      </c>
      <c r="D805">
        <v>0</v>
      </c>
      <c r="E805">
        <v>0</v>
      </c>
      <c r="F805">
        <v>0</v>
      </c>
      <c r="G805">
        <v>251347.5</v>
      </c>
      <c r="H805">
        <v>0</v>
      </c>
      <c r="I805">
        <v>251347.5</v>
      </c>
      <c r="J805" t="s">
        <v>3089</v>
      </c>
      <c r="K805" t="s">
        <v>1499</v>
      </c>
      <c r="L805">
        <v>6</v>
      </c>
      <c r="M805" t="s">
        <v>1494</v>
      </c>
      <c r="N805" t="s">
        <v>1836</v>
      </c>
      <c r="P805">
        <v>500</v>
      </c>
      <c r="Q805">
        <v>0</v>
      </c>
      <c r="R805">
        <v>0</v>
      </c>
      <c r="S805">
        <v>500</v>
      </c>
      <c r="T805">
        <v>0</v>
      </c>
      <c r="U805" t="s">
        <v>776</v>
      </c>
      <c r="V805" s="110">
        <v>44927</v>
      </c>
      <c r="W805" s="110">
        <v>45046</v>
      </c>
      <c r="X805" s="110">
        <v>45062</v>
      </c>
      <c r="Y805">
        <v>0</v>
      </c>
      <c r="AA805">
        <v>251347.5</v>
      </c>
      <c r="AB805" t="s">
        <v>2123</v>
      </c>
      <c r="AC805">
        <v>0</v>
      </c>
      <c r="AD805">
        <v>0</v>
      </c>
      <c r="AE805">
        <v>251347.5</v>
      </c>
      <c r="AF805">
        <v>251347.5</v>
      </c>
      <c r="AG805" t="s">
        <v>780</v>
      </c>
    </row>
    <row r="806" spans="1:33" x14ac:dyDescent="0.25">
      <c r="A806" t="s">
        <v>3090</v>
      </c>
      <c r="B806">
        <v>2</v>
      </c>
      <c r="C806">
        <v>201</v>
      </c>
      <c r="D806">
        <v>0</v>
      </c>
      <c r="E806">
        <v>0</v>
      </c>
      <c r="F806">
        <v>53.01</v>
      </c>
      <c r="G806">
        <v>254991.18</v>
      </c>
      <c r="H806">
        <v>0</v>
      </c>
      <c r="I806">
        <v>254938.17</v>
      </c>
      <c r="J806" t="s">
        <v>3091</v>
      </c>
      <c r="K806" t="s">
        <v>1494</v>
      </c>
      <c r="L806">
        <v>4</v>
      </c>
      <c r="M806" t="s">
        <v>1835</v>
      </c>
      <c r="N806" t="s">
        <v>1836</v>
      </c>
      <c r="P806">
        <v>0</v>
      </c>
      <c r="Q806">
        <v>0</v>
      </c>
      <c r="R806">
        <v>0</v>
      </c>
      <c r="S806">
        <v>500</v>
      </c>
      <c r="T806">
        <v>0</v>
      </c>
      <c r="U806" t="s">
        <v>776</v>
      </c>
      <c r="V806" s="110">
        <v>44927</v>
      </c>
      <c r="W806" s="110">
        <v>45046</v>
      </c>
      <c r="X806" s="110">
        <v>45062</v>
      </c>
      <c r="Y806">
        <v>0</v>
      </c>
      <c r="AA806">
        <v>254938.17</v>
      </c>
      <c r="AB806" t="s">
        <v>2123</v>
      </c>
      <c r="AC806">
        <v>0</v>
      </c>
      <c r="AD806">
        <v>-53.01</v>
      </c>
      <c r="AE806">
        <v>254991.18</v>
      </c>
      <c r="AF806">
        <v>254938.17</v>
      </c>
      <c r="AG806" t="s">
        <v>780</v>
      </c>
    </row>
    <row r="807" spans="1:33" x14ac:dyDescent="0.25">
      <c r="A807" t="s">
        <v>3092</v>
      </c>
      <c r="B807">
        <v>2</v>
      </c>
      <c r="C807">
        <v>201</v>
      </c>
      <c r="D807">
        <v>0</v>
      </c>
      <c r="E807">
        <v>0</v>
      </c>
      <c r="F807">
        <v>53.01</v>
      </c>
      <c r="G807">
        <v>254991.18</v>
      </c>
      <c r="H807">
        <v>0</v>
      </c>
      <c r="I807">
        <v>254938.17</v>
      </c>
      <c r="J807" t="s">
        <v>3093</v>
      </c>
      <c r="K807" t="s">
        <v>1494</v>
      </c>
      <c r="L807">
        <v>5</v>
      </c>
      <c r="M807" t="s">
        <v>1835</v>
      </c>
      <c r="N807" t="s">
        <v>1836</v>
      </c>
      <c r="P807">
        <v>0</v>
      </c>
      <c r="Q807">
        <v>0</v>
      </c>
      <c r="R807">
        <v>0</v>
      </c>
      <c r="S807">
        <v>500</v>
      </c>
      <c r="T807">
        <v>0</v>
      </c>
      <c r="U807" t="s">
        <v>776</v>
      </c>
      <c r="V807" s="110">
        <v>44927</v>
      </c>
      <c r="W807" s="110">
        <v>45046</v>
      </c>
      <c r="X807" s="110">
        <v>45062</v>
      </c>
      <c r="Y807">
        <v>0</v>
      </c>
      <c r="AA807">
        <v>254938.17</v>
      </c>
      <c r="AB807" t="s">
        <v>2123</v>
      </c>
      <c r="AC807">
        <v>0</v>
      </c>
      <c r="AD807">
        <v>-53.01</v>
      </c>
      <c r="AE807">
        <v>254991.18</v>
      </c>
      <c r="AF807">
        <v>254938.17</v>
      </c>
      <c r="AG807" t="s">
        <v>780</v>
      </c>
    </row>
    <row r="808" spans="1:33" x14ac:dyDescent="0.25">
      <c r="A808" t="s">
        <v>3094</v>
      </c>
      <c r="B808">
        <v>2</v>
      </c>
      <c r="C808">
        <v>201</v>
      </c>
      <c r="D808">
        <v>0</v>
      </c>
      <c r="E808">
        <v>0</v>
      </c>
      <c r="F808">
        <v>53.01</v>
      </c>
      <c r="G808">
        <v>254991.18</v>
      </c>
      <c r="H808">
        <v>0</v>
      </c>
      <c r="I808">
        <v>254938.17</v>
      </c>
      <c r="J808" t="s">
        <v>2067</v>
      </c>
      <c r="K808" t="s">
        <v>1499</v>
      </c>
      <c r="L808">
        <v>6</v>
      </c>
      <c r="M808" t="s">
        <v>1494</v>
      </c>
      <c r="N808" t="s">
        <v>1836</v>
      </c>
      <c r="P808">
        <v>500</v>
      </c>
      <c r="Q808">
        <v>0</v>
      </c>
      <c r="R808">
        <v>0</v>
      </c>
      <c r="S808">
        <v>500</v>
      </c>
      <c r="T808">
        <v>0</v>
      </c>
      <c r="U808" t="s">
        <v>776</v>
      </c>
      <c r="V808" s="110">
        <v>44927</v>
      </c>
      <c r="W808" s="110">
        <v>45046</v>
      </c>
      <c r="X808" s="110">
        <v>45062</v>
      </c>
      <c r="Y808">
        <v>0</v>
      </c>
      <c r="AA808">
        <v>254938.17</v>
      </c>
      <c r="AB808" t="s">
        <v>2123</v>
      </c>
      <c r="AC808">
        <v>0</v>
      </c>
      <c r="AD808">
        <v>-53.01</v>
      </c>
      <c r="AE808">
        <v>254991.18</v>
      </c>
      <c r="AF808">
        <v>254938.17</v>
      </c>
      <c r="AG808" t="s">
        <v>780</v>
      </c>
    </row>
    <row r="809" spans="1:33" x14ac:dyDescent="0.25">
      <c r="A809" t="s">
        <v>3095</v>
      </c>
      <c r="B809">
        <v>2</v>
      </c>
      <c r="C809">
        <v>201</v>
      </c>
      <c r="D809">
        <v>0</v>
      </c>
      <c r="E809">
        <v>0</v>
      </c>
      <c r="F809">
        <v>14.07</v>
      </c>
      <c r="G809">
        <v>277535.95</v>
      </c>
      <c r="H809">
        <v>0</v>
      </c>
      <c r="I809">
        <v>277521.88</v>
      </c>
      <c r="J809" t="s">
        <v>2069</v>
      </c>
      <c r="K809" t="s">
        <v>1494</v>
      </c>
      <c r="L809">
        <v>3</v>
      </c>
      <c r="M809" t="s">
        <v>1835</v>
      </c>
      <c r="N809" t="s">
        <v>1836</v>
      </c>
      <c r="P809">
        <v>0</v>
      </c>
      <c r="Q809">
        <v>0</v>
      </c>
      <c r="R809">
        <v>0</v>
      </c>
      <c r="S809">
        <v>500</v>
      </c>
      <c r="T809">
        <v>0</v>
      </c>
      <c r="U809" t="s">
        <v>776</v>
      </c>
      <c r="V809" s="110">
        <v>44927</v>
      </c>
      <c r="W809" s="110">
        <v>45046</v>
      </c>
      <c r="X809" s="110">
        <v>45062</v>
      </c>
      <c r="Y809">
        <v>0</v>
      </c>
      <c r="AA809">
        <v>277521.88</v>
      </c>
      <c r="AB809" t="s">
        <v>2123</v>
      </c>
      <c r="AC809">
        <v>0</v>
      </c>
      <c r="AD809">
        <v>-14.07</v>
      </c>
      <c r="AE809">
        <v>277535.95</v>
      </c>
      <c r="AF809">
        <v>277521.88</v>
      </c>
      <c r="AG809" t="s">
        <v>780</v>
      </c>
    </row>
    <row r="810" spans="1:33" x14ac:dyDescent="0.25">
      <c r="A810" t="s">
        <v>3096</v>
      </c>
      <c r="B810">
        <v>2</v>
      </c>
      <c r="C810">
        <v>201</v>
      </c>
      <c r="D810">
        <v>0</v>
      </c>
      <c r="E810">
        <v>0</v>
      </c>
      <c r="F810">
        <v>14.07</v>
      </c>
      <c r="G810">
        <v>276173.78999999998</v>
      </c>
      <c r="H810">
        <v>0</v>
      </c>
      <c r="I810">
        <v>276159.71999999997</v>
      </c>
      <c r="J810" t="s">
        <v>2071</v>
      </c>
      <c r="K810" t="s">
        <v>1494</v>
      </c>
      <c r="L810">
        <v>4</v>
      </c>
      <c r="M810" t="s">
        <v>1835</v>
      </c>
      <c r="N810" t="s">
        <v>1836</v>
      </c>
      <c r="P810">
        <v>0</v>
      </c>
      <c r="Q810">
        <v>0</v>
      </c>
      <c r="R810">
        <v>0</v>
      </c>
      <c r="S810">
        <v>500</v>
      </c>
      <c r="T810">
        <v>0</v>
      </c>
      <c r="U810" t="s">
        <v>776</v>
      </c>
      <c r="V810" s="110">
        <v>44927</v>
      </c>
      <c r="W810" s="110">
        <v>45046</v>
      </c>
      <c r="X810" s="110">
        <v>45062</v>
      </c>
      <c r="Y810">
        <v>0</v>
      </c>
      <c r="AA810">
        <v>276159.71999999997</v>
      </c>
      <c r="AB810" t="s">
        <v>2123</v>
      </c>
      <c r="AC810">
        <v>0</v>
      </c>
      <c r="AD810">
        <v>-14.07</v>
      </c>
      <c r="AE810">
        <v>276173.78999999998</v>
      </c>
      <c r="AF810">
        <v>276159.71999999997</v>
      </c>
      <c r="AG810" t="s">
        <v>780</v>
      </c>
    </row>
    <row r="811" spans="1:33" x14ac:dyDescent="0.25">
      <c r="A811" t="s">
        <v>3097</v>
      </c>
      <c r="B811">
        <v>2</v>
      </c>
      <c r="C811">
        <v>201</v>
      </c>
      <c r="D811">
        <v>0</v>
      </c>
      <c r="E811">
        <v>0</v>
      </c>
      <c r="F811">
        <v>14.07</v>
      </c>
      <c r="G811">
        <v>276173.78999999998</v>
      </c>
      <c r="H811">
        <v>0</v>
      </c>
      <c r="I811">
        <v>276159.71999999997</v>
      </c>
      <c r="J811" t="s">
        <v>3098</v>
      </c>
      <c r="K811" t="s">
        <v>1494</v>
      </c>
      <c r="L811">
        <v>5</v>
      </c>
      <c r="M811" t="s">
        <v>1835</v>
      </c>
      <c r="N811" t="s">
        <v>1836</v>
      </c>
      <c r="P811">
        <v>0</v>
      </c>
      <c r="Q811">
        <v>0</v>
      </c>
      <c r="R811">
        <v>0</v>
      </c>
      <c r="S811">
        <v>500</v>
      </c>
      <c r="T811">
        <v>0</v>
      </c>
      <c r="U811" t="s">
        <v>776</v>
      </c>
      <c r="V811" s="110">
        <v>44927</v>
      </c>
      <c r="W811" s="110">
        <v>45046</v>
      </c>
      <c r="X811" s="110">
        <v>45062</v>
      </c>
      <c r="Y811">
        <v>0</v>
      </c>
      <c r="AA811">
        <v>276159.71999999997</v>
      </c>
      <c r="AB811" t="s">
        <v>2123</v>
      </c>
      <c r="AC811">
        <v>0</v>
      </c>
      <c r="AD811">
        <v>-14.07</v>
      </c>
      <c r="AE811">
        <v>276173.78999999998</v>
      </c>
      <c r="AF811">
        <v>276159.71999999997</v>
      </c>
      <c r="AG811" t="s">
        <v>780</v>
      </c>
    </row>
    <row r="812" spans="1:33" x14ac:dyDescent="0.25">
      <c r="A812" t="s">
        <v>3099</v>
      </c>
      <c r="B812">
        <v>2</v>
      </c>
      <c r="C812">
        <v>201</v>
      </c>
      <c r="D812">
        <v>0</v>
      </c>
      <c r="E812">
        <v>0</v>
      </c>
      <c r="F812">
        <v>14.07</v>
      </c>
      <c r="G812">
        <v>4978.7700000000004</v>
      </c>
      <c r="H812">
        <v>0</v>
      </c>
      <c r="I812">
        <v>4964.7</v>
      </c>
      <c r="J812" t="s">
        <v>3100</v>
      </c>
      <c r="K812" t="s">
        <v>1499</v>
      </c>
      <c r="L812">
        <v>6</v>
      </c>
      <c r="M812" t="s">
        <v>1494</v>
      </c>
      <c r="N812" t="s">
        <v>1836</v>
      </c>
      <c r="P812">
        <v>500</v>
      </c>
      <c r="Q812">
        <v>0</v>
      </c>
      <c r="R812">
        <v>0</v>
      </c>
      <c r="S812">
        <v>500</v>
      </c>
      <c r="T812">
        <v>0</v>
      </c>
      <c r="U812" t="s">
        <v>776</v>
      </c>
      <c r="V812" s="110">
        <v>44927</v>
      </c>
      <c r="W812" s="110">
        <v>45046</v>
      </c>
      <c r="X812" s="110">
        <v>45062</v>
      </c>
      <c r="Y812">
        <v>0</v>
      </c>
      <c r="AA812">
        <v>4964.7</v>
      </c>
      <c r="AB812" t="s">
        <v>2123</v>
      </c>
      <c r="AC812">
        <v>0</v>
      </c>
      <c r="AD812">
        <v>-14.07</v>
      </c>
      <c r="AE812">
        <v>4978.7700000000004</v>
      </c>
      <c r="AF812">
        <v>4964.7</v>
      </c>
      <c r="AG812" t="s">
        <v>780</v>
      </c>
    </row>
    <row r="813" spans="1:33" x14ac:dyDescent="0.25">
      <c r="A813" t="s">
        <v>9656</v>
      </c>
      <c r="B813">
        <v>2</v>
      </c>
      <c r="C813">
        <v>201</v>
      </c>
      <c r="D813">
        <v>0</v>
      </c>
      <c r="E813">
        <v>0</v>
      </c>
      <c r="F813">
        <v>0</v>
      </c>
      <c r="G813">
        <v>1277.2</v>
      </c>
      <c r="H813">
        <v>0</v>
      </c>
      <c r="I813">
        <v>1277.2</v>
      </c>
      <c r="J813" t="s">
        <v>8036</v>
      </c>
      <c r="K813" t="s">
        <v>1494</v>
      </c>
      <c r="L813">
        <v>6</v>
      </c>
      <c r="M813" t="s">
        <v>1835</v>
      </c>
      <c r="N813" t="s">
        <v>1836</v>
      </c>
      <c r="P813">
        <v>0</v>
      </c>
      <c r="Q813">
        <v>0</v>
      </c>
      <c r="R813">
        <v>0</v>
      </c>
      <c r="S813">
        <v>500</v>
      </c>
      <c r="T813">
        <v>0</v>
      </c>
      <c r="U813" t="s">
        <v>776</v>
      </c>
      <c r="V813" s="110">
        <v>44927</v>
      </c>
      <c r="W813" s="110">
        <v>45046</v>
      </c>
      <c r="X813" s="110">
        <v>45062</v>
      </c>
      <c r="Y813">
        <v>0</v>
      </c>
      <c r="AA813">
        <v>1277.2</v>
      </c>
      <c r="AB813" t="s">
        <v>2123</v>
      </c>
      <c r="AC813">
        <v>0</v>
      </c>
      <c r="AD813">
        <v>0</v>
      </c>
      <c r="AE813">
        <v>1277.2</v>
      </c>
      <c r="AF813">
        <v>1277.2</v>
      </c>
      <c r="AG813" t="s">
        <v>780</v>
      </c>
    </row>
    <row r="814" spans="1:33" x14ac:dyDescent="0.25">
      <c r="A814" t="s">
        <v>9657</v>
      </c>
      <c r="B814">
        <v>2</v>
      </c>
      <c r="C814">
        <v>201</v>
      </c>
      <c r="D814">
        <v>0</v>
      </c>
      <c r="E814">
        <v>0</v>
      </c>
      <c r="F814">
        <v>0</v>
      </c>
      <c r="G814">
        <v>1277.2</v>
      </c>
      <c r="H814">
        <v>0</v>
      </c>
      <c r="I814">
        <v>1277.2</v>
      </c>
      <c r="J814" t="s">
        <v>9658</v>
      </c>
      <c r="K814" t="s">
        <v>1499</v>
      </c>
      <c r="L814">
        <v>7</v>
      </c>
      <c r="M814" t="s">
        <v>1494</v>
      </c>
      <c r="N814" t="s">
        <v>1836</v>
      </c>
      <c r="P814">
        <v>500</v>
      </c>
      <c r="Q814">
        <v>0</v>
      </c>
      <c r="R814">
        <v>0</v>
      </c>
      <c r="S814">
        <v>500</v>
      </c>
      <c r="T814">
        <v>0</v>
      </c>
      <c r="U814" t="s">
        <v>776</v>
      </c>
      <c r="V814" s="110">
        <v>44927</v>
      </c>
      <c r="W814" s="110">
        <v>45046</v>
      </c>
      <c r="X814" s="110">
        <v>45062</v>
      </c>
      <c r="Y814">
        <v>0</v>
      </c>
      <c r="AA814">
        <v>1277.2</v>
      </c>
      <c r="AB814" t="s">
        <v>2123</v>
      </c>
      <c r="AC814">
        <v>0</v>
      </c>
      <c r="AD814">
        <v>0</v>
      </c>
      <c r="AE814">
        <v>1277.2</v>
      </c>
      <c r="AF814">
        <v>1277.2</v>
      </c>
      <c r="AG814" t="s">
        <v>780</v>
      </c>
    </row>
    <row r="815" spans="1:33" x14ac:dyDescent="0.25">
      <c r="A815" t="s">
        <v>3101</v>
      </c>
      <c r="B815">
        <v>2</v>
      </c>
      <c r="C815">
        <v>201</v>
      </c>
      <c r="D815">
        <v>0</v>
      </c>
      <c r="E815">
        <v>0</v>
      </c>
      <c r="F815">
        <v>0</v>
      </c>
      <c r="G815">
        <v>435</v>
      </c>
      <c r="H815">
        <v>0</v>
      </c>
      <c r="I815">
        <v>435</v>
      </c>
      <c r="J815" t="s">
        <v>3102</v>
      </c>
      <c r="K815" t="s">
        <v>1499</v>
      </c>
      <c r="L815">
        <v>6</v>
      </c>
      <c r="M815" t="s">
        <v>1494</v>
      </c>
      <c r="N815" t="s">
        <v>1836</v>
      </c>
      <c r="P815">
        <v>500</v>
      </c>
      <c r="Q815">
        <v>0</v>
      </c>
      <c r="R815">
        <v>0</v>
      </c>
      <c r="S815">
        <v>500</v>
      </c>
      <c r="T815">
        <v>0</v>
      </c>
      <c r="U815" t="s">
        <v>776</v>
      </c>
      <c r="V815" s="110">
        <v>44927</v>
      </c>
      <c r="W815" s="110">
        <v>45046</v>
      </c>
      <c r="X815" s="110">
        <v>45062</v>
      </c>
      <c r="Y815">
        <v>0</v>
      </c>
      <c r="AA815">
        <v>435</v>
      </c>
      <c r="AB815" t="s">
        <v>2123</v>
      </c>
      <c r="AC815">
        <v>0</v>
      </c>
      <c r="AD815">
        <v>0</v>
      </c>
      <c r="AE815">
        <v>435</v>
      </c>
      <c r="AF815">
        <v>435</v>
      </c>
      <c r="AG815" t="s">
        <v>780</v>
      </c>
    </row>
    <row r="816" spans="1:33" x14ac:dyDescent="0.25">
      <c r="A816" t="s">
        <v>3103</v>
      </c>
      <c r="B816">
        <v>2</v>
      </c>
      <c r="C816">
        <v>201</v>
      </c>
      <c r="D816">
        <v>0</v>
      </c>
      <c r="E816">
        <v>0</v>
      </c>
      <c r="F816">
        <v>0</v>
      </c>
      <c r="G816">
        <v>269482.82</v>
      </c>
      <c r="H816">
        <v>0</v>
      </c>
      <c r="I816">
        <v>269482.82</v>
      </c>
      <c r="J816" t="s">
        <v>3104</v>
      </c>
      <c r="K816" t="s">
        <v>1494</v>
      </c>
      <c r="L816">
        <v>6</v>
      </c>
      <c r="M816" t="s">
        <v>1835</v>
      </c>
      <c r="N816" t="s">
        <v>1836</v>
      </c>
      <c r="P816">
        <v>0</v>
      </c>
      <c r="Q816">
        <v>0</v>
      </c>
      <c r="R816">
        <v>0</v>
      </c>
      <c r="S816">
        <v>500</v>
      </c>
      <c r="T816">
        <v>0</v>
      </c>
      <c r="U816" t="s">
        <v>776</v>
      </c>
      <c r="V816" s="110">
        <v>44927</v>
      </c>
      <c r="W816" s="110">
        <v>45046</v>
      </c>
      <c r="X816" s="110">
        <v>45062</v>
      </c>
      <c r="Y816">
        <v>0</v>
      </c>
      <c r="AA816">
        <v>269482.82</v>
      </c>
      <c r="AB816" t="s">
        <v>2123</v>
      </c>
      <c r="AC816">
        <v>0</v>
      </c>
      <c r="AD816">
        <v>0</v>
      </c>
      <c r="AE816">
        <v>269482.82</v>
      </c>
      <c r="AF816">
        <v>269482.82</v>
      </c>
      <c r="AG816" t="s">
        <v>780</v>
      </c>
    </row>
    <row r="817" spans="1:33" x14ac:dyDescent="0.25">
      <c r="A817" t="s">
        <v>3105</v>
      </c>
      <c r="B817">
        <v>2</v>
      </c>
      <c r="C817">
        <v>201</v>
      </c>
      <c r="D817">
        <v>0</v>
      </c>
      <c r="E817">
        <v>0</v>
      </c>
      <c r="F817">
        <v>0</v>
      </c>
      <c r="G817">
        <v>269482.82</v>
      </c>
      <c r="H817">
        <v>0</v>
      </c>
      <c r="I817">
        <v>269482.82</v>
      </c>
      <c r="J817" t="s">
        <v>3106</v>
      </c>
      <c r="K817" t="s">
        <v>1499</v>
      </c>
      <c r="L817">
        <v>7</v>
      </c>
      <c r="M817" t="s">
        <v>1494</v>
      </c>
      <c r="N817" t="s">
        <v>1836</v>
      </c>
      <c r="P817">
        <v>500</v>
      </c>
      <c r="Q817">
        <v>0</v>
      </c>
      <c r="R817">
        <v>0</v>
      </c>
      <c r="S817">
        <v>500</v>
      </c>
      <c r="T817">
        <v>0</v>
      </c>
      <c r="U817" t="s">
        <v>776</v>
      </c>
      <c r="V817" s="110">
        <v>44927</v>
      </c>
      <c r="W817" s="110">
        <v>45046</v>
      </c>
      <c r="X817" s="110">
        <v>45062</v>
      </c>
      <c r="Y817">
        <v>0</v>
      </c>
      <c r="AA817">
        <v>269482.82</v>
      </c>
      <c r="AB817" t="s">
        <v>2123</v>
      </c>
      <c r="AC817">
        <v>0</v>
      </c>
      <c r="AD817">
        <v>0</v>
      </c>
      <c r="AE817">
        <v>269482.82</v>
      </c>
      <c r="AF817">
        <v>269482.82</v>
      </c>
      <c r="AG817" t="s">
        <v>780</v>
      </c>
    </row>
    <row r="818" spans="1:33" x14ac:dyDescent="0.25">
      <c r="A818" t="s">
        <v>3107</v>
      </c>
      <c r="B818">
        <v>2</v>
      </c>
      <c r="C818">
        <v>201</v>
      </c>
      <c r="D818">
        <v>0</v>
      </c>
      <c r="E818">
        <v>0</v>
      </c>
      <c r="F818">
        <v>0</v>
      </c>
      <c r="G818">
        <v>1362.16</v>
      </c>
      <c r="H818">
        <v>0</v>
      </c>
      <c r="I818">
        <v>1362.16</v>
      </c>
      <c r="J818" t="s">
        <v>2073</v>
      </c>
      <c r="K818" t="s">
        <v>1494</v>
      </c>
      <c r="L818">
        <v>4</v>
      </c>
      <c r="M818" t="s">
        <v>1835</v>
      </c>
      <c r="N818" t="s">
        <v>1836</v>
      </c>
      <c r="P818">
        <v>0</v>
      </c>
      <c r="Q818">
        <v>0</v>
      </c>
      <c r="R818">
        <v>0</v>
      </c>
      <c r="S818">
        <v>500</v>
      </c>
      <c r="T818">
        <v>0</v>
      </c>
      <c r="U818" t="s">
        <v>776</v>
      </c>
      <c r="V818" s="110">
        <v>44927</v>
      </c>
      <c r="W818" s="110">
        <v>45046</v>
      </c>
      <c r="X818" s="110">
        <v>45062</v>
      </c>
      <c r="Y818">
        <v>0</v>
      </c>
      <c r="AA818">
        <v>1362.16</v>
      </c>
      <c r="AB818" t="s">
        <v>2123</v>
      </c>
      <c r="AC818">
        <v>0</v>
      </c>
      <c r="AD818">
        <v>0</v>
      </c>
      <c r="AE818">
        <v>1362.16</v>
      </c>
      <c r="AF818">
        <v>1362.16</v>
      </c>
      <c r="AG818" t="s">
        <v>780</v>
      </c>
    </row>
    <row r="819" spans="1:33" x14ac:dyDescent="0.25">
      <c r="A819" t="s">
        <v>3108</v>
      </c>
      <c r="B819">
        <v>2</v>
      </c>
      <c r="C819">
        <v>201</v>
      </c>
      <c r="D819">
        <v>0</v>
      </c>
      <c r="E819">
        <v>0</v>
      </c>
      <c r="F819">
        <v>0</v>
      </c>
      <c r="G819">
        <v>1362.16</v>
      </c>
      <c r="H819">
        <v>0</v>
      </c>
      <c r="I819">
        <v>1362.16</v>
      </c>
      <c r="J819" t="s">
        <v>3109</v>
      </c>
      <c r="K819" t="s">
        <v>1494</v>
      </c>
      <c r="L819">
        <v>5</v>
      </c>
      <c r="M819" t="s">
        <v>1835</v>
      </c>
      <c r="N819" t="s">
        <v>1836</v>
      </c>
      <c r="P819">
        <v>0</v>
      </c>
      <c r="Q819">
        <v>0</v>
      </c>
      <c r="R819">
        <v>0</v>
      </c>
      <c r="S819">
        <v>500</v>
      </c>
      <c r="T819">
        <v>0</v>
      </c>
      <c r="U819" t="s">
        <v>776</v>
      </c>
      <c r="V819" s="110">
        <v>44927</v>
      </c>
      <c r="W819" s="110">
        <v>45046</v>
      </c>
      <c r="X819" s="110">
        <v>45062</v>
      </c>
      <c r="Y819">
        <v>0</v>
      </c>
      <c r="AA819">
        <v>1362.16</v>
      </c>
      <c r="AB819" t="s">
        <v>2123</v>
      </c>
      <c r="AC819">
        <v>0</v>
      </c>
      <c r="AD819">
        <v>0</v>
      </c>
      <c r="AE819">
        <v>1362.16</v>
      </c>
      <c r="AF819">
        <v>1362.16</v>
      </c>
      <c r="AG819" t="s">
        <v>780</v>
      </c>
    </row>
    <row r="820" spans="1:33" x14ac:dyDescent="0.25">
      <c r="A820" t="s">
        <v>3110</v>
      </c>
      <c r="B820">
        <v>2</v>
      </c>
      <c r="C820">
        <v>201</v>
      </c>
      <c r="D820">
        <v>0</v>
      </c>
      <c r="E820">
        <v>0</v>
      </c>
      <c r="F820">
        <v>0</v>
      </c>
      <c r="G820">
        <v>1362.16</v>
      </c>
      <c r="H820">
        <v>0</v>
      </c>
      <c r="I820">
        <v>1362.16</v>
      </c>
      <c r="J820" t="s">
        <v>3111</v>
      </c>
      <c r="K820" t="s">
        <v>1499</v>
      </c>
      <c r="L820">
        <v>6</v>
      </c>
      <c r="M820" t="s">
        <v>1494</v>
      </c>
      <c r="N820" t="s">
        <v>1836</v>
      </c>
      <c r="P820">
        <v>500</v>
      </c>
      <c r="Q820">
        <v>0</v>
      </c>
      <c r="R820">
        <v>0</v>
      </c>
      <c r="S820">
        <v>500</v>
      </c>
      <c r="T820">
        <v>0</v>
      </c>
      <c r="U820" t="s">
        <v>776</v>
      </c>
      <c r="V820" s="110">
        <v>44927</v>
      </c>
      <c r="W820" s="110">
        <v>45046</v>
      </c>
      <c r="X820" s="110">
        <v>45062</v>
      </c>
      <c r="Y820">
        <v>0</v>
      </c>
      <c r="AA820">
        <v>1362.16</v>
      </c>
      <c r="AB820" t="s">
        <v>2123</v>
      </c>
      <c r="AC820">
        <v>0</v>
      </c>
      <c r="AD820">
        <v>0</v>
      </c>
      <c r="AE820">
        <v>1362.16</v>
      </c>
      <c r="AF820">
        <v>1362.16</v>
      </c>
      <c r="AG820" t="s">
        <v>780</v>
      </c>
    </row>
    <row r="821" spans="1:33" x14ac:dyDescent="0.25">
      <c r="A821" t="s">
        <v>31138</v>
      </c>
      <c r="B821">
        <v>2</v>
      </c>
      <c r="C821">
        <v>201</v>
      </c>
      <c r="D821">
        <v>0</v>
      </c>
      <c r="E821">
        <v>0</v>
      </c>
      <c r="F821">
        <v>0</v>
      </c>
      <c r="G821">
        <v>220930.45</v>
      </c>
      <c r="H821">
        <v>0</v>
      </c>
      <c r="I821">
        <v>220930.45</v>
      </c>
      <c r="J821" t="s">
        <v>31069</v>
      </c>
      <c r="K821" t="s">
        <v>1494</v>
      </c>
      <c r="L821">
        <v>3</v>
      </c>
      <c r="M821" t="s">
        <v>1835</v>
      </c>
      <c r="N821" t="s">
        <v>1836</v>
      </c>
      <c r="P821">
        <v>0</v>
      </c>
      <c r="Q821">
        <v>0</v>
      </c>
      <c r="R821">
        <v>0</v>
      </c>
      <c r="S821">
        <v>500</v>
      </c>
      <c r="T821">
        <v>0</v>
      </c>
      <c r="U821" t="s">
        <v>776</v>
      </c>
      <c r="V821" s="110">
        <v>44927</v>
      </c>
      <c r="W821" s="110">
        <v>45046</v>
      </c>
      <c r="X821" s="110">
        <v>45062</v>
      </c>
      <c r="Y821">
        <v>0</v>
      </c>
      <c r="AA821">
        <v>220930.45</v>
      </c>
      <c r="AB821" t="s">
        <v>2123</v>
      </c>
      <c r="AC821">
        <v>0</v>
      </c>
      <c r="AD821">
        <v>0</v>
      </c>
      <c r="AE821">
        <v>220930.45</v>
      </c>
      <c r="AF821">
        <v>220930.45</v>
      </c>
      <c r="AG821" t="s">
        <v>780</v>
      </c>
    </row>
    <row r="822" spans="1:33" x14ac:dyDescent="0.25">
      <c r="A822" t="s">
        <v>31139</v>
      </c>
      <c r="B822">
        <v>2</v>
      </c>
      <c r="C822">
        <v>201</v>
      </c>
      <c r="D822">
        <v>0</v>
      </c>
      <c r="E822">
        <v>0</v>
      </c>
      <c r="F822">
        <v>0</v>
      </c>
      <c r="G822">
        <v>220930.45</v>
      </c>
      <c r="H822">
        <v>0</v>
      </c>
      <c r="I822">
        <v>220930.45</v>
      </c>
      <c r="J822" t="s">
        <v>31140</v>
      </c>
      <c r="K822" t="s">
        <v>1494</v>
      </c>
      <c r="L822">
        <v>4</v>
      </c>
      <c r="M822" t="s">
        <v>1835</v>
      </c>
      <c r="N822" t="s">
        <v>1836</v>
      </c>
      <c r="P822">
        <v>0</v>
      </c>
      <c r="Q822">
        <v>0</v>
      </c>
      <c r="R822">
        <v>0</v>
      </c>
      <c r="S822">
        <v>500</v>
      </c>
      <c r="T822">
        <v>0</v>
      </c>
      <c r="U822" t="s">
        <v>776</v>
      </c>
      <c r="V822" s="110">
        <v>44927</v>
      </c>
      <c r="W822" s="110">
        <v>45046</v>
      </c>
      <c r="X822" s="110">
        <v>45062</v>
      </c>
      <c r="Y822">
        <v>0</v>
      </c>
      <c r="AA822">
        <v>220930.45</v>
      </c>
      <c r="AB822" t="s">
        <v>2123</v>
      </c>
      <c r="AC822">
        <v>0</v>
      </c>
      <c r="AD822">
        <v>0</v>
      </c>
      <c r="AE822">
        <v>220930.45</v>
      </c>
      <c r="AF822">
        <v>220930.45</v>
      </c>
      <c r="AG822" t="s">
        <v>780</v>
      </c>
    </row>
    <row r="823" spans="1:33" x14ac:dyDescent="0.25">
      <c r="A823" t="s">
        <v>31141</v>
      </c>
      <c r="B823">
        <v>2</v>
      </c>
      <c r="C823">
        <v>201</v>
      </c>
      <c r="D823">
        <v>0</v>
      </c>
      <c r="E823">
        <v>0</v>
      </c>
      <c r="F823">
        <v>0</v>
      </c>
      <c r="G823">
        <v>220930.45</v>
      </c>
      <c r="H823">
        <v>0</v>
      </c>
      <c r="I823">
        <v>220930.45</v>
      </c>
      <c r="J823" t="s">
        <v>31142</v>
      </c>
      <c r="K823" t="s">
        <v>1494</v>
      </c>
      <c r="L823">
        <v>5</v>
      </c>
      <c r="M823" t="s">
        <v>1835</v>
      </c>
      <c r="N823" t="s">
        <v>1836</v>
      </c>
      <c r="P823">
        <v>0</v>
      </c>
      <c r="Q823">
        <v>0</v>
      </c>
      <c r="R823">
        <v>0</v>
      </c>
      <c r="S823">
        <v>500</v>
      </c>
      <c r="T823">
        <v>0</v>
      </c>
      <c r="U823" t="s">
        <v>776</v>
      </c>
      <c r="V823" s="110">
        <v>44927</v>
      </c>
      <c r="W823" s="110">
        <v>45046</v>
      </c>
      <c r="X823" s="110">
        <v>45062</v>
      </c>
      <c r="Y823">
        <v>0</v>
      </c>
      <c r="AA823">
        <v>220930.45</v>
      </c>
      <c r="AB823" t="s">
        <v>2123</v>
      </c>
      <c r="AC823">
        <v>0</v>
      </c>
      <c r="AD823">
        <v>0</v>
      </c>
      <c r="AE823">
        <v>220930.45</v>
      </c>
      <c r="AF823">
        <v>220930.45</v>
      </c>
      <c r="AG823" t="s">
        <v>780</v>
      </c>
    </row>
    <row r="824" spans="1:33" x14ac:dyDescent="0.25">
      <c r="A824" t="s">
        <v>31143</v>
      </c>
      <c r="B824">
        <v>2</v>
      </c>
      <c r="C824">
        <v>201</v>
      </c>
      <c r="D824">
        <v>0</v>
      </c>
      <c r="E824">
        <v>0</v>
      </c>
      <c r="F824">
        <v>0</v>
      </c>
      <c r="G824">
        <v>220930.45</v>
      </c>
      <c r="H824">
        <v>0</v>
      </c>
      <c r="I824">
        <v>220930.45</v>
      </c>
      <c r="J824" t="s">
        <v>31140</v>
      </c>
      <c r="K824" t="s">
        <v>1499</v>
      </c>
      <c r="L824">
        <v>6</v>
      </c>
      <c r="M824" t="s">
        <v>1494</v>
      </c>
      <c r="N824" t="s">
        <v>1836</v>
      </c>
      <c r="P824">
        <v>500</v>
      </c>
      <c r="Q824">
        <v>0</v>
      </c>
      <c r="R824">
        <v>0</v>
      </c>
      <c r="S824">
        <v>500</v>
      </c>
      <c r="T824">
        <v>0</v>
      </c>
      <c r="U824" t="s">
        <v>776</v>
      </c>
      <c r="V824" s="110">
        <v>44927</v>
      </c>
      <c r="W824" s="110">
        <v>45046</v>
      </c>
      <c r="X824" s="110">
        <v>45062</v>
      </c>
      <c r="Y824">
        <v>0</v>
      </c>
      <c r="AA824">
        <v>220930.45</v>
      </c>
      <c r="AB824" t="s">
        <v>2123</v>
      </c>
      <c r="AC824">
        <v>0</v>
      </c>
      <c r="AD824">
        <v>0</v>
      </c>
      <c r="AE824">
        <v>220930.45</v>
      </c>
      <c r="AF824">
        <v>220930.45</v>
      </c>
      <c r="AG824" t="s">
        <v>780</v>
      </c>
    </row>
    <row r="825" spans="1:33" x14ac:dyDescent="0.25">
      <c r="A825" t="s">
        <v>3112</v>
      </c>
      <c r="B825">
        <v>2</v>
      </c>
      <c r="C825">
        <v>201</v>
      </c>
      <c r="D825">
        <v>0</v>
      </c>
      <c r="E825">
        <v>0</v>
      </c>
      <c r="F825">
        <v>215186.72</v>
      </c>
      <c r="G825">
        <v>1904277.44</v>
      </c>
      <c r="H825">
        <v>0</v>
      </c>
      <c r="I825">
        <v>1689090.72</v>
      </c>
      <c r="J825" t="s">
        <v>3004</v>
      </c>
      <c r="K825" t="s">
        <v>1494</v>
      </c>
      <c r="L825">
        <v>2</v>
      </c>
      <c r="M825" t="s">
        <v>1835</v>
      </c>
      <c r="N825" t="s">
        <v>1836</v>
      </c>
      <c r="P825">
        <v>0</v>
      </c>
      <c r="Q825">
        <v>0</v>
      </c>
      <c r="R825">
        <v>0</v>
      </c>
      <c r="S825">
        <v>500</v>
      </c>
      <c r="T825">
        <v>0</v>
      </c>
      <c r="U825" t="s">
        <v>776</v>
      </c>
      <c r="V825" s="110">
        <v>44927</v>
      </c>
      <c r="W825" s="110">
        <v>45046</v>
      </c>
      <c r="X825" s="110">
        <v>45062</v>
      </c>
      <c r="Y825">
        <v>0</v>
      </c>
      <c r="AA825">
        <v>1689090.72</v>
      </c>
      <c r="AB825" t="s">
        <v>2123</v>
      </c>
      <c r="AC825">
        <v>0</v>
      </c>
      <c r="AD825">
        <v>-215186.72</v>
      </c>
      <c r="AE825">
        <v>1904277.44</v>
      </c>
      <c r="AF825">
        <v>1689090.72</v>
      </c>
      <c r="AG825" t="s">
        <v>780</v>
      </c>
    </row>
    <row r="826" spans="1:33" x14ac:dyDescent="0.25">
      <c r="A826" t="s">
        <v>3113</v>
      </c>
      <c r="B826">
        <v>2</v>
      </c>
      <c r="C826">
        <v>201</v>
      </c>
      <c r="D826">
        <v>0</v>
      </c>
      <c r="E826">
        <v>0</v>
      </c>
      <c r="F826">
        <v>215186.72</v>
      </c>
      <c r="G826">
        <v>1823319.74</v>
      </c>
      <c r="H826">
        <v>0</v>
      </c>
      <c r="I826">
        <v>1608133.02</v>
      </c>
      <c r="J826" t="s">
        <v>3040</v>
      </c>
      <c r="K826" t="s">
        <v>1494</v>
      </c>
      <c r="L826">
        <v>3</v>
      </c>
      <c r="M826" t="s">
        <v>1835</v>
      </c>
      <c r="N826" t="s">
        <v>1836</v>
      </c>
      <c r="P826">
        <v>0</v>
      </c>
      <c r="Q826">
        <v>0</v>
      </c>
      <c r="R826">
        <v>0</v>
      </c>
      <c r="S826">
        <v>500</v>
      </c>
      <c r="T826">
        <v>0</v>
      </c>
      <c r="U826" t="s">
        <v>776</v>
      </c>
      <c r="V826" s="110">
        <v>44927</v>
      </c>
      <c r="W826" s="110">
        <v>45046</v>
      </c>
      <c r="X826" s="110">
        <v>45062</v>
      </c>
      <c r="Y826">
        <v>0</v>
      </c>
      <c r="AA826">
        <v>1608133.02</v>
      </c>
      <c r="AB826" t="s">
        <v>2123</v>
      </c>
      <c r="AC826">
        <v>0</v>
      </c>
      <c r="AD826">
        <v>-215186.72</v>
      </c>
      <c r="AE826">
        <v>1823319.74</v>
      </c>
      <c r="AF826">
        <v>1608133.02</v>
      </c>
      <c r="AG826" t="s">
        <v>780</v>
      </c>
    </row>
    <row r="827" spans="1:33" x14ac:dyDescent="0.25">
      <c r="A827" t="s">
        <v>3114</v>
      </c>
      <c r="B827">
        <v>2</v>
      </c>
      <c r="C827">
        <v>201</v>
      </c>
      <c r="D827">
        <v>0</v>
      </c>
      <c r="E827">
        <v>0</v>
      </c>
      <c r="F827">
        <v>215186.72</v>
      </c>
      <c r="G827">
        <v>1823319.74</v>
      </c>
      <c r="H827">
        <v>0</v>
      </c>
      <c r="I827">
        <v>1608133.02</v>
      </c>
      <c r="J827" t="s">
        <v>3115</v>
      </c>
      <c r="K827" t="s">
        <v>1494</v>
      </c>
      <c r="L827">
        <v>4</v>
      </c>
      <c r="M827" t="s">
        <v>1835</v>
      </c>
      <c r="N827" t="s">
        <v>1836</v>
      </c>
      <c r="P827">
        <v>0</v>
      </c>
      <c r="Q827">
        <v>0</v>
      </c>
      <c r="R827">
        <v>0</v>
      </c>
      <c r="S827">
        <v>500</v>
      </c>
      <c r="T827">
        <v>0</v>
      </c>
      <c r="U827" t="s">
        <v>776</v>
      </c>
      <c r="V827" s="110">
        <v>44927</v>
      </c>
      <c r="W827" s="110">
        <v>45046</v>
      </c>
      <c r="X827" s="110">
        <v>45062</v>
      </c>
      <c r="Y827">
        <v>0</v>
      </c>
      <c r="AA827">
        <v>1608133.02</v>
      </c>
      <c r="AB827" t="s">
        <v>2123</v>
      </c>
      <c r="AC827">
        <v>0</v>
      </c>
      <c r="AD827">
        <v>-215186.72</v>
      </c>
      <c r="AE827">
        <v>1823319.74</v>
      </c>
      <c r="AF827">
        <v>1608133.02</v>
      </c>
      <c r="AG827" t="s">
        <v>780</v>
      </c>
    </row>
    <row r="828" spans="1:33" x14ac:dyDescent="0.25">
      <c r="A828" t="s">
        <v>3116</v>
      </c>
      <c r="B828">
        <v>2</v>
      </c>
      <c r="C828">
        <v>201</v>
      </c>
      <c r="D828">
        <v>0</v>
      </c>
      <c r="E828">
        <v>0</v>
      </c>
      <c r="F828">
        <v>214196.72</v>
      </c>
      <c r="G828">
        <v>631119.92000000004</v>
      </c>
      <c r="H828">
        <v>0</v>
      </c>
      <c r="I828">
        <v>416923.2</v>
      </c>
      <c r="J828" t="s">
        <v>3117</v>
      </c>
      <c r="K828" t="s">
        <v>1494</v>
      </c>
      <c r="L828">
        <v>5</v>
      </c>
      <c r="M828" t="s">
        <v>1835</v>
      </c>
      <c r="N828" t="s">
        <v>1836</v>
      </c>
      <c r="P828">
        <v>0</v>
      </c>
      <c r="Q828">
        <v>0</v>
      </c>
      <c r="R828">
        <v>0</v>
      </c>
      <c r="S828">
        <v>500</v>
      </c>
      <c r="T828">
        <v>0</v>
      </c>
      <c r="U828" t="s">
        <v>776</v>
      </c>
      <c r="V828" s="110">
        <v>44927</v>
      </c>
      <c r="W828" s="110">
        <v>45046</v>
      </c>
      <c r="X828" s="110">
        <v>45062</v>
      </c>
      <c r="Y828">
        <v>0</v>
      </c>
      <c r="AA828">
        <v>416923.2</v>
      </c>
      <c r="AB828" t="s">
        <v>2123</v>
      </c>
      <c r="AC828">
        <v>0</v>
      </c>
      <c r="AD828">
        <v>-214196.72</v>
      </c>
      <c r="AE828">
        <v>631119.92000000004</v>
      </c>
      <c r="AF828">
        <v>416923.2</v>
      </c>
      <c r="AG828" t="s">
        <v>780</v>
      </c>
    </row>
    <row r="829" spans="1:33" x14ac:dyDescent="0.25">
      <c r="A829" t="s">
        <v>3118</v>
      </c>
      <c r="B829">
        <v>2</v>
      </c>
      <c r="C829">
        <v>201</v>
      </c>
      <c r="D829">
        <v>0</v>
      </c>
      <c r="E829">
        <v>0</v>
      </c>
      <c r="F829">
        <v>214196.72</v>
      </c>
      <c r="G829">
        <v>631119.92000000004</v>
      </c>
      <c r="H829">
        <v>0</v>
      </c>
      <c r="I829">
        <v>416923.2</v>
      </c>
      <c r="J829" t="s">
        <v>3119</v>
      </c>
      <c r="K829" t="s">
        <v>1494</v>
      </c>
      <c r="L829">
        <v>6</v>
      </c>
      <c r="M829" t="s">
        <v>1835</v>
      </c>
      <c r="N829" t="s">
        <v>1836</v>
      </c>
      <c r="P829">
        <v>0</v>
      </c>
      <c r="Q829">
        <v>0</v>
      </c>
      <c r="R829">
        <v>0</v>
      </c>
      <c r="S829">
        <v>500</v>
      </c>
      <c r="T829">
        <v>0</v>
      </c>
      <c r="U829" t="s">
        <v>776</v>
      </c>
      <c r="V829" s="110">
        <v>44927</v>
      </c>
      <c r="W829" s="110">
        <v>45046</v>
      </c>
      <c r="X829" s="110">
        <v>45062</v>
      </c>
      <c r="Y829">
        <v>0</v>
      </c>
      <c r="AA829">
        <v>416923.2</v>
      </c>
      <c r="AB829" t="s">
        <v>2123</v>
      </c>
      <c r="AC829">
        <v>0</v>
      </c>
      <c r="AD829">
        <v>-214196.72</v>
      </c>
      <c r="AE829">
        <v>631119.92000000004</v>
      </c>
      <c r="AF829">
        <v>416923.2</v>
      </c>
      <c r="AG829" t="s">
        <v>780</v>
      </c>
    </row>
    <row r="830" spans="1:33" x14ac:dyDescent="0.25">
      <c r="A830" t="s">
        <v>3120</v>
      </c>
      <c r="B830">
        <v>12</v>
      </c>
      <c r="C830">
        <v>1201</v>
      </c>
      <c r="D830">
        <v>0</v>
      </c>
      <c r="E830">
        <v>0</v>
      </c>
      <c r="F830">
        <v>214196.72</v>
      </c>
      <c r="G830">
        <v>631119.92000000004</v>
      </c>
      <c r="H830">
        <v>0</v>
      </c>
      <c r="I830">
        <v>416923.2</v>
      </c>
      <c r="J830" t="s">
        <v>3121</v>
      </c>
      <c r="K830" t="s">
        <v>1499</v>
      </c>
      <c r="L830">
        <v>7</v>
      </c>
      <c r="M830" t="s">
        <v>1494</v>
      </c>
      <c r="N830" t="s">
        <v>1836</v>
      </c>
      <c r="P830">
        <v>500</v>
      </c>
      <c r="Q830">
        <v>0</v>
      </c>
      <c r="R830">
        <v>0</v>
      </c>
      <c r="S830">
        <v>500</v>
      </c>
      <c r="T830">
        <v>0</v>
      </c>
      <c r="U830" t="s">
        <v>776</v>
      </c>
      <c r="V830" s="110">
        <v>44927</v>
      </c>
      <c r="W830" s="110">
        <v>45046</v>
      </c>
      <c r="X830" s="110">
        <v>45062</v>
      </c>
      <c r="Y830">
        <v>0</v>
      </c>
      <c r="AA830">
        <v>416923.2</v>
      </c>
      <c r="AB830" t="s">
        <v>2123</v>
      </c>
      <c r="AC830">
        <v>0</v>
      </c>
      <c r="AD830">
        <v>-214196.72</v>
      </c>
      <c r="AE830">
        <v>631119.92000000004</v>
      </c>
      <c r="AF830">
        <v>416923.2</v>
      </c>
      <c r="AG830" t="s">
        <v>906</v>
      </c>
    </row>
    <row r="831" spans="1:33" x14ac:dyDescent="0.25">
      <c r="A831" t="s">
        <v>3122</v>
      </c>
      <c r="B831">
        <v>2</v>
      </c>
      <c r="C831">
        <v>201</v>
      </c>
      <c r="D831">
        <v>0</v>
      </c>
      <c r="E831">
        <v>0</v>
      </c>
      <c r="F831">
        <v>990</v>
      </c>
      <c r="G831">
        <v>1192199.82</v>
      </c>
      <c r="H831">
        <v>0</v>
      </c>
      <c r="I831">
        <v>1191209.82</v>
      </c>
      <c r="J831" t="s">
        <v>3123</v>
      </c>
      <c r="K831" t="s">
        <v>1494</v>
      </c>
      <c r="L831">
        <v>5</v>
      </c>
      <c r="M831" t="s">
        <v>1835</v>
      </c>
      <c r="N831" t="s">
        <v>1836</v>
      </c>
      <c r="P831">
        <v>0</v>
      </c>
      <c r="Q831">
        <v>0</v>
      </c>
      <c r="R831">
        <v>0</v>
      </c>
      <c r="S831">
        <v>500</v>
      </c>
      <c r="T831">
        <v>0</v>
      </c>
      <c r="U831" t="s">
        <v>776</v>
      </c>
      <c r="V831" s="110">
        <v>44927</v>
      </c>
      <c r="W831" s="110">
        <v>45046</v>
      </c>
      <c r="X831" s="110">
        <v>45062</v>
      </c>
      <c r="Y831">
        <v>0</v>
      </c>
      <c r="AA831">
        <v>1191209.82</v>
      </c>
      <c r="AB831" t="s">
        <v>2123</v>
      </c>
      <c r="AC831">
        <v>0</v>
      </c>
      <c r="AD831">
        <v>-990</v>
      </c>
      <c r="AE831">
        <v>1192199.82</v>
      </c>
      <c r="AF831">
        <v>1191209.82</v>
      </c>
      <c r="AG831" t="s">
        <v>780</v>
      </c>
    </row>
    <row r="832" spans="1:33" x14ac:dyDescent="0.25">
      <c r="A832" t="s">
        <v>3124</v>
      </c>
      <c r="B832">
        <v>2</v>
      </c>
      <c r="C832">
        <v>201</v>
      </c>
      <c r="D832">
        <v>0</v>
      </c>
      <c r="E832">
        <v>0</v>
      </c>
      <c r="F832">
        <v>0</v>
      </c>
      <c r="G832">
        <v>480487.45</v>
      </c>
      <c r="H832">
        <v>0</v>
      </c>
      <c r="I832">
        <v>480487.45</v>
      </c>
      <c r="J832" t="s">
        <v>3125</v>
      </c>
      <c r="K832" t="s">
        <v>1494</v>
      </c>
      <c r="L832">
        <v>6</v>
      </c>
      <c r="M832" t="s">
        <v>1835</v>
      </c>
      <c r="N832" t="s">
        <v>1836</v>
      </c>
      <c r="P832">
        <v>0</v>
      </c>
      <c r="Q832">
        <v>0</v>
      </c>
      <c r="R832">
        <v>0</v>
      </c>
      <c r="S832">
        <v>500</v>
      </c>
      <c r="T832">
        <v>0</v>
      </c>
      <c r="U832" t="s">
        <v>776</v>
      </c>
      <c r="V832" s="110">
        <v>44927</v>
      </c>
      <c r="W832" s="110">
        <v>45046</v>
      </c>
      <c r="X832" s="110">
        <v>45062</v>
      </c>
      <c r="Y832">
        <v>0</v>
      </c>
      <c r="AA832">
        <v>480487.45</v>
      </c>
      <c r="AB832" t="s">
        <v>2123</v>
      </c>
      <c r="AC832">
        <v>0</v>
      </c>
      <c r="AD832">
        <v>0</v>
      </c>
      <c r="AE832">
        <v>480487.45</v>
      </c>
      <c r="AF832">
        <v>480487.45</v>
      </c>
      <c r="AG832" t="s">
        <v>780</v>
      </c>
    </row>
    <row r="833" spans="1:33" x14ac:dyDescent="0.25">
      <c r="A833" t="s">
        <v>3126</v>
      </c>
      <c r="B833">
        <v>12</v>
      </c>
      <c r="C833">
        <v>1201</v>
      </c>
      <c r="D833">
        <v>0</v>
      </c>
      <c r="E833">
        <v>0</v>
      </c>
      <c r="F833">
        <v>0</v>
      </c>
      <c r="G833">
        <v>480487.45</v>
      </c>
      <c r="H833">
        <v>0</v>
      </c>
      <c r="I833">
        <v>480487.45</v>
      </c>
      <c r="J833" t="s">
        <v>3127</v>
      </c>
      <c r="K833" t="s">
        <v>1499</v>
      </c>
      <c r="L833">
        <v>7</v>
      </c>
      <c r="M833" t="s">
        <v>1494</v>
      </c>
      <c r="N833" t="s">
        <v>1836</v>
      </c>
      <c r="P833">
        <v>500</v>
      </c>
      <c r="Q833">
        <v>0</v>
      </c>
      <c r="R833">
        <v>0</v>
      </c>
      <c r="S833">
        <v>500</v>
      </c>
      <c r="T833">
        <v>0</v>
      </c>
      <c r="U833" t="s">
        <v>776</v>
      </c>
      <c r="V833" s="110">
        <v>44927</v>
      </c>
      <c r="W833" s="110">
        <v>45046</v>
      </c>
      <c r="X833" s="110">
        <v>45062</v>
      </c>
      <c r="Y833">
        <v>0</v>
      </c>
      <c r="AA833">
        <v>480487.45</v>
      </c>
      <c r="AB833" t="s">
        <v>2123</v>
      </c>
      <c r="AC833">
        <v>0</v>
      </c>
      <c r="AD833">
        <v>0</v>
      </c>
      <c r="AE833">
        <v>480487.45</v>
      </c>
      <c r="AF833">
        <v>480487.45</v>
      </c>
      <c r="AG833" t="s">
        <v>906</v>
      </c>
    </row>
    <row r="834" spans="1:33" x14ac:dyDescent="0.25">
      <c r="A834" t="s">
        <v>3128</v>
      </c>
      <c r="B834">
        <v>2</v>
      </c>
      <c r="C834">
        <v>201</v>
      </c>
      <c r="D834">
        <v>0</v>
      </c>
      <c r="E834">
        <v>0</v>
      </c>
      <c r="F834">
        <v>495</v>
      </c>
      <c r="G834">
        <v>495</v>
      </c>
      <c r="H834">
        <v>0</v>
      </c>
      <c r="I834">
        <v>0</v>
      </c>
      <c r="J834" t="s">
        <v>3129</v>
      </c>
      <c r="K834" t="s">
        <v>1499</v>
      </c>
      <c r="L834">
        <v>6</v>
      </c>
      <c r="M834" t="s">
        <v>1494</v>
      </c>
      <c r="N834" t="s">
        <v>1836</v>
      </c>
      <c r="P834">
        <v>500</v>
      </c>
      <c r="Q834">
        <v>0</v>
      </c>
      <c r="R834">
        <v>0</v>
      </c>
      <c r="S834">
        <v>500</v>
      </c>
      <c r="T834">
        <v>0</v>
      </c>
      <c r="U834" t="s">
        <v>776</v>
      </c>
      <c r="V834" s="110">
        <v>44927</v>
      </c>
      <c r="W834" s="110">
        <v>45046</v>
      </c>
      <c r="X834" s="110">
        <v>45062</v>
      </c>
      <c r="Y834">
        <v>0</v>
      </c>
      <c r="AA834">
        <v>0</v>
      </c>
      <c r="AC834">
        <v>0</v>
      </c>
      <c r="AD834">
        <v>-495</v>
      </c>
      <c r="AE834">
        <v>495</v>
      </c>
      <c r="AF834">
        <v>0</v>
      </c>
      <c r="AG834" t="s">
        <v>780</v>
      </c>
    </row>
    <row r="835" spans="1:33" x14ac:dyDescent="0.25">
      <c r="A835" t="s">
        <v>3128</v>
      </c>
      <c r="B835">
        <v>12</v>
      </c>
      <c r="C835">
        <v>1201</v>
      </c>
      <c r="D835">
        <v>0</v>
      </c>
      <c r="E835">
        <v>0</v>
      </c>
      <c r="F835">
        <v>495</v>
      </c>
      <c r="G835">
        <v>711217.37</v>
      </c>
      <c r="H835">
        <v>0</v>
      </c>
      <c r="I835">
        <v>710722.37</v>
      </c>
      <c r="J835" t="s">
        <v>3129</v>
      </c>
      <c r="K835" t="s">
        <v>1499</v>
      </c>
      <c r="L835">
        <v>6</v>
      </c>
      <c r="M835" t="s">
        <v>1494</v>
      </c>
      <c r="N835" t="s">
        <v>1836</v>
      </c>
      <c r="P835">
        <v>500</v>
      </c>
      <c r="Q835">
        <v>0</v>
      </c>
      <c r="R835">
        <v>0</v>
      </c>
      <c r="S835">
        <v>500</v>
      </c>
      <c r="T835">
        <v>0</v>
      </c>
      <c r="U835" t="s">
        <v>776</v>
      </c>
      <c r="V835" s="110">
        <v>44927</v>
      </c>
      <c r="W835" s="110">
        <v>45046</v>
      </c>
      <c r="X835" s="110">
        <v>45062</v>
      </c>
      <c r="Y835">
        <v>0</v>
      </c>
      <c r="AA835">
        <v>710722.37</v>
      </c>
      <c r="AB835" t="s">
        <v>2123</v>
      </c>
      <c r="AC835">
        <v>0</v>
      </c>
      <c r="AD835">
        <v>-495</v>
      </c>
      <c r="AE835">
        <v>711217.37</v>
      </c>
      <c r="AF835">
        <v>710722.37</v>
      </c>
      <c r="AG835" t="s">
        <v>906</v>
      </c>
    </row>
    <row r="836" spans="1:33" x14ac:dyDescent="0.25">
      <c r="A836" t="s">
        <v>3130</v>
      </c>
      <c r="B836">
        <v>2</v>
      </c>
      <c r="C836">
        <v>201</v>
      </c>
      <c r="D836">
        <v>0</v>
      </c>
      <c r="E836">
        <v>0</v>
      </c>
      <c r="F836">
        <v>0</v>
      </c>
      <c r="G836">
        <v>80957.7</v>
      </c>
      <c r="H836">
        <v>0</v>
      </c>
      <c r="I836">
        <v>80957.7</v>
      </c>
      <c r="J836" t="s">
        <v>3131</v>
      </c>
      <c r="K836" t="s">
        <v>1494</v>
      </c>
      <c r="L836">
        <v>3</v>
      </c>
      <c r="M836" t="s">
        <v>1835</v>
      </c>
      <c r="N836" t="s">
        <v>1836</v>
      </c>
      <c r="P836">
        <v>0</v>
      </c>
      <c r="Q836">
        <v>0</v>
      </c>
      <c r="R836">
        <v>0</v>
      </c>
      <c r="S836">
        <v>500</v>
      </c>
      <c r="T836">
        <v>0</v>
      </c>
      <c r="U836" t="s">
        <v>776</v>
      </c>
      <c r="V836" s="110">
        <v>44927</v>
      </c>
      <c r="W836" s="110">
        <v>45046</v>
      </c>
      <c r="X836" s="110">
        <v>45062</v>
      </c>
      <c r="Y836">
        <v>0</v>
      </c>
      <c r="AA836">
        <v>80957.7</v>
      </c>
      <c r="AB836" t="s">
        <v>2123</v>
      </c>
      <c r="AC836">
        <v>0</v>
      </c>
      <c r="AD836">
        <v>0</v>
      </c>
      <c r="AE836">
        <v>80957.7</v>
      </c>
      <c r="AF836">
        <v>80957.7</v>
      </c>
      <c r="AG836" t="s">
        <v>780</v>
      </c>
    </row>
    <row r="837" spans="1:33" x14ac:dyDescent="0.25">
      <c r="A837" t="s">
        <v>3132</v>
      </c>
      <c r="B837">
        <v>2</v>
      </c>
      <c r="C837">
        <v>201</v>
      </c>
      <c r="D837">
        <v>0</v>
      </c>
      <c r="E837">
        <v>0</v>
      </c>
      <c r="F837">
        <v>0</v>
      </c>
      <c r="G837">
        <v>80957.7</v>
      </c>
      <c r="H837">
        <v>0</v>
      </c>
      <c r="I837">
        <v>80957.7</v>
      </c>
      <c r="J837" t="s">
        <v>3131</v>
      </c>
      <c r="K837" t="s">
        <v>1499</v>
      </c>
      <c r="L837">
        <v>6</v>
      </c>
      <c r="M837" t="s">
        <v>1494</v>
      </c>
      <c r="N837" t="s">
        <v>1836</v>
      </c>
      <c r="P837">
        <v>500</v>
      </c>
      <c r="Q837">
        <v>0</v>
      </c>
      <c r="R837">
        <v>0</v>
      </c>
      <c r="S837">
        <v>500</v>
      </c>
      <c r="T837">
        <v>0</v>
      </c>
      <c r="U837" t="s">
        <v>776</v>
      </c>
      <c r="V837" s="110">
        <v>44927</v>
      </c>
      <c r="W837" s="110">
        <v>45046</v>
      </c>
      <c r="X837" s="110">
        <v>45062</v>
      </c>
      <c r="Y837">
        <v>0</v>
      </c>
      <c r="AA837">
        <v>80957.7</v>
      </c>
      <c r="AB837" t="s">
        <v>2123</v>
      </c>
      <c r="AC837">
        <v>0</v>
      </c>
      <c r="AD837">
        <v>0</v>
      </c>
      <c r="AE837">
        <v>80957.7</v>
      </c>
      <c r="AF837">
        <v>80957.7</v>
      </c>
      <c r="AG837" t="s">
        <v>780</v>
      </c>
    </row>
    <row r="838" spans="1:33" x14ac:dyDescent="0.25">
      <c r="A838" t="s">
        <v>3133</v>
      </c>
      <c r="B838">
        <v>2</v>
      </c>
      <c r="C838">
        <v>201</v>
      </c>
      <c r="D838">
        <v>0</v>
      </c>
      <c r="E838">
        <v>0</v>
      </c>
      <c r="F838">
        <v>18500</v>
      </c>
      <c r="G838">
        <v>165640</v>
      </c>
      <c r="H838">
        <v>0</v>
      </c>
      <c r="I838">
        <v>147140</v>
      </c>
      <c r="J838" t="s">
        <v>3134</v>
      </c>
      <c r="K838" t="s">
        <v>1494</v>
      </c>
      <c r="L838">
        <v>2</v>
      </c>
      <c r="M838" t="s">
        <v>1835</v>
      </c>
      <c r="N838" t="s">
        <v>1836</v>
      </c>
      <c r="P838">
        <v>0</v>
      </c>
      <c r="Q838">
        <v>0</v>
      </c>
      <c r="R838">
        <v>0</v>
      </c>
      <c r="S838">
        <v>500</v>
      </c>
      <c r="T838">
        <v>0</v>
      </c>
      <c r="U838" t="s">
        <v>776</v>
      </c>
      <c r="V838" s="110">
        <v>44927</v>
      </c>
      <c r="W838" s="110">
        <v>45046</v>
      </c>
      <c r="X838" s="110">
        <v>45062</v>
      </c>
      <c r="Y838">
        <v>0</v>
      </c>
      <c r="AA838">
        <v>147140</v>
      </c>
      <c r="AB838" t="s">
        <v>2123</v>
      </c>
      <c r="AC838">
        <v>0</v>
      </c>
      <c r="AD838">
        <v>-18500</v>
      </c>
      <c r="AE838">
        <v>165640</v>
      </c>
      <c r="AF838">
        <v>147140</v>
      </c>
      <c r="AG838" t="s">
        <v>780</v>
      </c>
    </row>
    <row r="839" spans="1:33" x14ac:dyDescent="0.25">
      <c r="A839" t="s">
        <v>3135</v>
      </c>
      <c r="B839">
        <v>2</v>
      </c>
      <c r="C839">
        <v>201</v>
      </c>
      <c r="D839">
        <v>0</v>
      </c>
      <c r="E839">
        <v>0</v>
      </c>
      <c r="F839">
        <v>18500</v>
      </c>
      <c r="G839">
        <v>165640</v>
      </c>
      <c r="H839">
        <v>0</v>
      </c>
      <c r="I839">
        <v>147140</v>
      </c>
      <c r="J839" t="s">
        <v>3136</v>
      </c>
      <c r="K839" t="s">
        <v>1494</v>
      </c>
      <c r="L839">
        <v>3</v>
      </c>
      <c r="M839" t="s">
        <v>1835</v>
      </c>
      <c r="N839" t="s">
        <v>1836</v>
      </c>
      <c r="P839">
        <v>0</v>
      </c>
      <c r="Q839">
        <v>0</v>
      </c>
      <c r="R839">
        <v>0</v>
      </c>
      <c r="S839">
        <v>500</v>
      </c>
      <c r="T839">
        <v>0</v>
      </c>
      <c r="U839" t="s">
        <v>776</v>
      </c>
      <c r="V839" s="110">
        <v>44927</v>
      </c>
      <c r="W839" s="110">
        <v>45046</v>
      </c>
      <c r="X839" s="110">
        <v>45062</v>
      </c>
      <c r="Y839">
        <v>0</v>
      </c>
      <c r="AA839">
        <v>147140</v>
      </c>
      <c r="AB839" t="s">
        <v>2123</v>
      </c>
      <c r="AC839">
        <v>0</v>
      </c>
      <c r="AD839">
        <v>-18500</v>
      </c>
      <c r="AE839">
        <v>165640</v>
      </c>
      <c r="AF839">
        <v>147140</v>
      </c>
      <c r="AG839" t="s">
        <v>780</v>
      </c>
    </row>
    <row r="840" spans="1:33" x14ac:dyDescent="0.25">
      <c r="A840" t="s">
        <v>3137</v>
      </c>
      <c r="B840">
        <v>2</v>
      </c>
      <c r="C840">
        <v>201</v>
      </c>
      <c r="D840">
        <v>0</v>
      </c>
      <c r="E840">
        <v>0</v>
      </c>
      <c r="F840">
        <v>18500</v>
      </c>
      <c r="G840">
        <v>165640</v>
      </c>
      <c r="H840">
        <v>0</v>
      </c>
      <c r="I840">
        <v>147140</v>
      </c>
      <c r="J840" t="s">
        <v>3138</v>
      </c>
      <c r="K840" t="s">
        <v>1494</v>
      </c>
      <c r="L840">
        <v>4</v>
      </c>
      <c r="M840" t="s">
        <v>1835</v>
      </c>
      <c r="N840" t="s">
        <v>1836</v>
      </c>
      <c r="P840">
        <v>0</v>
      </c>
      <c r="Q840">
        <v>0</v>
      </c>
      <c r="R840">
        <v>0</v>
      </c>
      <c r="S840">
        <v>500</v>
      </c>
      <c r="T840">
        <v>0</v>
      </c>
      <c r="U840" t="s">
        <v>776</v>
      </c>
      <c r="V840" s="110">
        <v>44927</v>
      </c>
      <c r="W840" s="110">
        <v>45046</v>
      </c>
      <c r="X840" s="110">
        <v>45062</v>
      </c>
      <c r="Y840">
        <v>0</v>
      </c>
      <c r="AA840">
        <v>147140</v>
      </c>
      <c r="AB840" t="s">
        <v>2123</v>
      </c>
      <c r="AC840">
        <v>0</v>
      </c>
      <c r="AD840">
        <v>-18500</v>
      </c>
      <c r="AE840">
        <v>165640</v>
      </c>
      <c r="AF840">
        <v>147140</v>
      </c>
      <c r="AG840" t="s">
        <v>780</v>
      </c>
    </row>
    <row r="841" spans="1:33" x14ac:dyDescent="0.25">
      <c r="A841" t="s">
        <v>3139</v>
      </c>
      <c r="B841">
        <v>2</v>
      </c>
      <c r="C841">
        <v>201</v>
      </c>
      <c r="D841">
        <v>0</v>
      </c>
      <c r="E841">
        <v>0</v>
      </c>
      <c r="F841">
        <v>18500</v>
      </c>
      <c r="G841">
        <v>165640</v>
      </c>
      <c r="H841">
        <v>0</v>
      </c>
      <c r="I841">
        <v>147140</v>
      </c>
      <c r="J841" t="s">
        <v>3140</v>
      </c>
      <c r="K841" t="s">
        <v>1494</v>
      </c>
      <c r="L841">
        <v>5</v>
      </c>
      <c r="M841" t="s">
        <v>1835</v>
      </c>
      <c r="N841" t="s">
        <v>1836</v>
      </c>
      <c r="P841">
        <v>0</v>
      </c>
      <c r="Q841">
        <v>0</v>
      </c>
      <c r="R841">
        <v>0</v>
      </c>
      <c r="S841">
        <v>500</v>
      </c>
      <c r="T841">
        <v>0</v>
      </c>
      <c r="U841" t="s">
        <v>776</v>
      </c>
      <c r="V841" s="110">
        <v>44927</v>
      </c>
      <c r="W841" s="110">
        <v>45046</v>
      </c>
      <c r="X841" s="110">
        <v>45062</v>
      </c>
      <c r="Y841">
        <v>0</v>
      </c>
      <c r="AA841">
        <v>147140</v>
      </c>
      <c r="AB841" t="s">
        <v>2123</v>
      </c>
      <c r="AC841">
        <v>0</v>
      </c>
      <c r="AD841">
        <v>-18500</v>
      </c>
      <c r="AE841">
        <v>165640</v>
      </c>
      <c r="AF841">
        <v>147140</v>
      </c>
      <c r="AG841" t="s">
        <v>780</v>
      </c>
    </row>
    <row r="842" spans="1:33" x14ac:dyDescent="0.25">
      <c r="A842" t="s">
        <v>3141</v>
      </c>
      <c r="B842">
        <v>2</v>
      </c>
      <c r="C842">
        <v>201</v>
      </c>
      <c r="D842">
        <v>0</v>
      </c>
      <c r="E842">
        <v>0</v>
      </c>
      <c r="F842">
        <v>18500</v>
      </c>
      <c r="G842">
        <v>142526</v>
      </c>
      <c r="H842">
        <v>0</v>
      </c>
      <c r="I842">
        <v>124026</v>
      </c>
      <c r="J842" t="s">
        <v>3142</v>
      </c>
      <c r="K842" t="s">
        <v>1499</v>
      </c>
      <c r="L842">
        <v>6</v>
      </c>
      <c r="M842" t="s">
        <v>1494</v>
      </c>
      <c r="N842" t="s">
        <v>1836</v>
      </c>
      <c r="P842">
        <v>500</v>
      </c>
      <c r="Q842">
        <v>0</v>
      </c>
      <c r="R842">
        <v>0</v>
      </c>
      <c r="S842">
        <v>500</v>
      </c>
      <c r="T842">
        <v>0</v>
      </c>
      <c r="U842" t="s">
        <v>776</v>
      </c>
      <c r="V842" s="110">
        <v>44927</v>
      </c>
      <c r="W842" s="110">
        <v>45046</v>
      </c>
      <c r="X842" s="110">
        <v>45062</v>
      </c>
      <c r="Y842">
        <v>0</v>
      </c>
      <c r="AA842">
        <v>124026</v>
      </c>
      <c r="AB842" t="s">
        <v>2123</v>
      </c>
      <c r="AC842">
        <v>0</v>
      </c>
      <c r="AD842">
        <v>-18500</v>
      </c>
      <c r="AE842">
        <v>142526</v>
      </c>
      <c r="AF842">
        <v>124026</v>
      </c>
      <c r="AG842" t="s">
        <v>780</v>
      </c>
    </row>
    <row r="843" spans="1:33" x14ac:dyDescent="0.25">
      <c r="A843" t="s">
        <v>3143</v>
      </c>
      <c r="B843">
        <v>2</v>
      </c>
      <c r="C843">
        <v>201</v>
      </c>
      <c r="D843">
        <v>0</v>
      </c>
      <c r="E843">
        <v>0</v>
      </c>
      <c r="F843">
        <v>0</v>
      </c>
      <c r="G843">
        <v>9171.9</v>
      </c>
      <c r="H843">
        <v>0</v>
      </c>
      <c r="I843">
        <v>9171.9</v>
      </c>
      <c r="J843" t="s">
        <v>3144</v>
      </c>
      <c r="K843" t="s">
        <v>1499</v>
      </c>
      <c r="L843">
        <v>6</v>
      </c>
      <c r="M843" t="s">
        <v>1494</v>
      </c>
      <c r="N843" t="s">
        <v>1836</v>
      </c>
      <c r="P843">
        <v>500</v>
      </c>
      <c r="Q843">
        <v>0</v>
      </c>
      <c r="R843">
        <v>0</v>
      </c>
      <c r="S843">
        <v>500</v>
      </c>
      <c r="T843">
        <v>0</v>
      </c>
      <c r="U843" t="s">
        <v>776</v>
      </c>
      <c r="V843" s="110">
        <v>44927</v>
      </c>
      <c r="W843" s="110">
        <v>45046</v>
      </c>
      <c r="X843" s="110">
        <v>45062</v>
      </c>
      <c r="Y843">
        <v>0</v>
      </c>
      <c r="AA843">
        <v>9171.9</v>
      </c>
      <c r="AB843" t="s">
        <v>2123</v>
      </c>
      <c r="AC843">
        <v>0</v>
      </c>
      <c r="AD843">
        <v>0</v>
      </c>
      <c r="AE843">
        <v>9171.9</v>
      </c>
      <c r="AF843">
        <v>9171.9</v>
      </c>
      <c r="AG843" t="s">
        <v>780</v>
      </c>
    </row>
    <row r="844" spans="1:33" x14ac:dyDescent="0.25">
      <c r="A844" t="s">
        <v>3145</v>
      </c>
      <c r="B844">
        <v>2</v>
      </c>
      <c r="C844">
        <v>201</v>
      </c>
      <c r="D844">
        <v>0</v>
      </c>
      <c r="E844">
        <v>0</v>
      </c>
      <c r="F844">
        <v>0</v>
      </c>
      <c r="G844">
        <v>13942.1</v>
      </c>
      <c r="H844">
        <v>0</v>
      </c>
      <c r="I844">
        <v>13942.1</v>
      </c>
      <c r="J844" t="s">
        <v>3146</v>
      </c>
      <c r="K844" t="s">
        <v>1494</v>
      </c>
      <c r="L844">
        <v>6</v>
      </c>
      <c r="M844" t="s">
        <v>1835</v>
      </c>
      <c r="N844" t="s">
        <v>1836</v>
      </c>
      <c r="P844">
        <v>0</v>
      </c>
      <c r="Q844">
        <v>0</v>
      </c>
      <c r="R844">
        <v>0</v>
      </c>
      <c r="S844">
        <v>500</v>
      </c>
      <c r="T844">
        <v>0</v>
      </c>
      <c r="U844" t="s">
        <v>776</v>
      </c>
      <c r="V844" s="110">
        <v>44927</v>
      </c>
      <c r="W844" s="110">
        <v>45046</v>
      </c>
      <c r="X844" s="110">
        <v>45062</v>
      </c>
      <c r="Y844">
        <v>0</v>
      </c>
      <c r="AA844">
        <v>13942.1</v>
      </c>
      <c r="AB844" t="s">
        <v>2123</v>
      </c>
      <c r="AC844">
        <v>0</v>
      </c>
      <c r="AD844">
        <v>0</v>
      </c>
      <c r="AE844">
        <v>13942.1</v>
      </c>
      <c r="AF844">
        <v>13942.1</v>
      </c>
      <c r="AG844" t="s">
        <v>780</v>
      </c>
    </row>
    <row r="845" spans="1:33" x14ac:dyDescent="0.25">
      <c r="A845" t="s">
        <v>3147</v>
      </c>
      <c r="B845">
        <v>2</v>
      </c>
      <c r="C845">
        <v>201</v>
      </c>
      <c r="D845">
        <v>0</v>
      </c>
      <c r="E845">
        <v>0</v>
      </c>
      <c r="F845">
        <v>0</v>
      </c>
      <c r="G845">
        <v>13942.1</v>
      </c>
      <c r="H845">
        <v>0</v>
      </c>
      <c r="I845">
        <v>13942.1</v>
      </c>
      <c r="J845" t="s">
        <v>3148</v>
      </c>
      <c r="K845" t="s">
        <v>1499</v>
      </c>
      <c r="L845">
        <v>7</v>
      </c>
      <c r="M845" t="s">
        <v>1494</v>
      </c>
      <c r="N845" t="s">
        <v>1836</v>
      </c>
      <c r="P845">
        <v>500</v>
      </c>
      <c r="Q845">
        <v>0</v>
      </c>
      <c r="R845">
        <v>0</v>
      </c>
      <c r="S845">
        <v>500</v>
      </c>
      <c r="T845">
        <v>0</v>
      </c>
      <c r="U845" t="s">
        <v>776</v>
      </c>
      <c r="V845" s="110">
        <v>44927</v>
      </c>
      <c r="W845" s="110">
        <v>45046</v>
      </c>
      <c r="X845" s="110">
        <v>45062</v>
      </c>
      <c r="Y845">
        <v>0</v>
      </c>
      <c r="AA845">
        <v>13942.1</v>
      </c>
      <c r="AB845" t="s">
        <v>2123</v>
      </c>
      <c r="AC845">
        <v>0</v>
      </c>
      <c r="AD845">
        <v>0</v>
      </c>
      <c r="AE845">
        <v>13942.1</v>
      </c>
      <c r="AF845">
        <v>13942.1</v>
      </c>
      <c r="AG845" t="s">
        <v>780</v>
      </c>
    </row>
    <row r="846" spans="1:33" x14ac:dyDescent="0.25">
      <c r="A846" t="s">
        <v>3149</v>
      </c>
      <c r="B846">
        <v>2</v>
      </c>
      <c r="C846">
        <v>201</v>
      </c>
      <c r="D846">
        <v>0</v>
      </c>
      <c r="E846">
        <v>0</v>
      </c>
      <c r="F846">
        <v>0</v>
      </c>
      <c r="G846">
        <v>2098683.9900000002</v>
      </c>
      <c r="H846">
        <v>0</v>
      </c>
      <c r="I846">
        <v>2098683.9900000002</v>
      </c>
      <c r="J846" t="s">
        <v>3150</v>
      </c>
      <c r="K846" t="s">
        <v>1494</v>
      </c>
      <c r="L846">
        <v>2</v>
      </c>
      <c r="M846" t="s">
        <v>1835</v>
      </c>
      <c r="N846" t="s">
        <v>1836</v>
      </c>
      <c r="P846">
        <v>0</v>
      </c>
      <c r="Q846">
        <v>0</v>
      </c>
      <c r="R846">
        <v>0</v>
      </c>
      <c r="S846">
        <v>500</v>
      </c>
      <c r="T846">
        <v>0</v>
      </c>
      <c r="U846" t="s">
        <v>776</v>
      </c>
      <c r="V846" s="110">
        <v>44927</v>
      </c>
      <c r="W846" s="110">
        <v>45046</v>
      </c>
      <c r="X846" s="110">
        <v>45062</v>
      </c>
      <c r="Y846">
        <v>0</v>
      </c>
      <c r="AA846">
        <v>2098683.9900000002</v>
      </c>
      <c r="AB846" t="s">
        <v>2123</v>
      </c>
      <c r="AC846">
        <v>0</v>
      </c>
      <c r="AD846">
        <v>0</v>
      </c>
      <c r="AE846">
        <v>2098683.9900000002</v>
      </c>
      <c r="AF846">
        <v>2098683.9900000002</v>
      </c>
      <c r="AG846" t="s">
        <v>780</v>
      </c>
    </row>
    <row r="847" spans="1:33" x14ac:dyDescent="0.25">
      <c r="A847" t="s">
        <v>3151</v>
      </c>
      <c r="B847">
        <v>2</v>
      </c>
      <c r="C847">
        <v>201</v>
      </c>
      <c r="D847">
        <v>0</v>
      </c>
      <c r="E847">
        <v>0</v>
      </c>
      <c r="F847">
        <v>0</v>
      </c>
      <c r="G847">
        <v>327740.14</v>
      </c>
      <c r="H847">
        <v>0</v>
      </c>
      <c r="I847">
        <v>327740.14</v>
      </c>
      <c r="J847" t="s">
        <v>3152</v>
      </c>
      <c r="K847" t="s">
        <v>1494</v>
      </c>
      <c r="L847">
        <v>3</v>
      </c>
      <c r="M847" t="s">
        <v>1835</v>
      </c>
      <c r="N847" t="s">
        <v>1836</v>
      </c>
      <c r="P847">
        <v>0</v>
      </c>
      <c r="Q847">
        <v>0</v>
      </c>
      <c r="R847">
        <v>0</v>
      </c>
      <c r="S847">
        <v>500</v>
      </c>
      <c r="T847">
        <v>0</v>
      </c>
      <c r="U847" t="s">
        <v>776</v>
      </c>
      <c r="V847" s="110">
        <v>44927</v>
      </c>
      <c r="W847" s="110">
        <v>45046</v>
      </c>
      <c r="X847" s="110">
        <v>45062</v>
      </c>
      <c r="Y847">
        <v>0</v>
      </c>
      <c r="AA847">
        <v>327740.14</v>
      </c>
      <c r="AB847" t="s">
        <v>2123</v>
      </c>
      <c r="AC847">
        <v>0</v>
      </c>
      <c r="AD847">
        <v>0</v>
      </c>
      <c r="AE847">
        <v>327740.14</v>
      </c>
      <c r="AF847">
        <v>327740.14</v>
      </c>
      <c r="AG847" t="s">
        <v>780</v>
      </c>
    </row>
    <row r="848" spans="1:33" x14ac:dyDescent="0.25">
      <c r="A848" t="s">
        <v>3153</v>
      </c>
      <c r="B848">
        <v>2</v>
      </c>
      <c r="C848">
        <v>201</v>
      </c>
      <c r="D848">
        <v>0</v>
      </c>
      <c r="E848">
        <v>0</v>
      </c>
      <c r="F848">
        <v>0</v>
      </c>
      <c r="G848">
        <v>217702.76</v>
      </c>
      <c r="H848">
        <v>0</v>
      </c>
      <c r="I848">
        <v>217702.76</v>
      </c>
      <c r="J848" t="s">
        <v>3154</v>
      </c>
      <c r="K848" t="s">
        <v>1494</v>
      </c>
      <c r="L848">
        <v>4</v>
      </c>
      <c r="M848" t="s">
        <v>1835</v>
      </c>
      <c r="N848" t="s">
        <v>1836</v>
      </c>
      <c r="P848">
        <v>0</v>
      </c>
      <c r="Q848">
        <v>0</v>
      </c>
      <c r="R848">
        <v>0</v>
      </c>
      <c r="S848">
        <v>500</v>
      </c>
      <c r="T848">
        <v>0</v>
      </c>
      <c r="U848" t="s">
        <v>776</v>
      </c>
      <c r="V848" s="110">
        <v>44927</v>
      </c>
      <c r="W848" s="110">
        <v>45046</v>
      </c>
      <c r="X848" s="110">
        <v>45062</v>
      </c>
      <c r="Y848">
        <v>0</v>
      </c>
      <c r="AA848">
        <v>217702.76</v>
      </c>
      <c r="AB848" t="s">
        <v>2123</v>
      </c>
      <c r="AC848">
        <v>0</v>
      </c>
      <c r="AD848">
        <v>0</v>
      </c>
      <c r="AE848">
        <v>217702.76</v>
      </c>
      <c r="AF848">
        <v>217702.76</v>
      </c>
      <c r="AG848" t="s">
        <v>780</v>
      </c>
    </row>
    <row r="849" spans="1:33" x14ac:dyDescent="0.25">
      <c r="A849" t="s">
        <v>3155</v>
      </c>
      <c r="B849">
        <v>2</v>
      </c>
      <c r="C849">
        <v>201</v>
      </c>
      <c r="D849">
        <v>0</v>
      </c>
      <c r="E849">
        <v>0</v>
      </c>
      <c r="F849">
        <v>0</v>
      </c>
      <c r="G849">
        <v>217702.76</v>
      </c>
      <c r="H849">
        <v>0</v>
      </c>
      <c r="I849">
        <v>217702.76</v>
      </c>
      <c r="J849" t="s">
        <v>3156</v>
      </c>
      <c r="K849" t="s">
        <v>1494</v>
      </c>
      <c r="L849">
        <v>5</v>
      </c>
      <c r="M849" t="s">
        <v>1835</v>
      </c>
      <c r="N849" t="s">
        <v>1836</v>
      </c>
      <c r="P849">
        <v>0</v>
      </c>
      <c r="Q849">
        <v>0</v>
      </c>
      <c r="R849">
        <v>0</v>
      </c>
      <c r="S849">
        <v>500</v>
      </c>
      <c r="T849">
        <v>0</v>
      </c>
      <c r="U849" t="s">
        <v>776</v>
      </c>
      <c r="V849" s="110">
        <v>44927</v>
      </c>
      <c r="W849" s="110">
        <v>45046</v>
      </c>
      <c r="X849" s="110">
        <v>45062</v>
      </c>
      <c r="Y849">
        <v>0</v>
      </c>
      <c r="AA849">
        <v>217702.76</v>
      </c>
      <c r="AB849" t="s">
        <v>2123</v>
      </c>
      <c r="AC849">
        <v>0</v>
      </c>
      <c r="AD849">
        <v>0</v>
      </c>
      <c r="AE849">
        <v>217702.76</v>
      </c>
      <c r="AF849">
        <v>217702.76</v>
      </c>
      <c r="AG849" t="s">
        <v>780</v>
      </c>
    </row>
    <row r="850" spans="1:33" x14ac:dyDescent="0.25">
      <c r="A850" t="s">
        <v>3157</v>
      </c>
      <c r="B850">
        <v>2</v>
      </c>
      <c r="C850">
        <v>201</v>
      </c>
      <c r="D850">
        <v>0</v>
      </c>
      <c r="E850">
        <v>0</v>
      </c>
      <c r="F850">
        <v>0</v>
      </c>
      <c r="G850">
        <v>77504.61</v>
      </c>
      <c r="H850">
        <v>0</v>
      </c>
      <c r="I850">
        <v>77504.61</v>
      </c>
      <c r="J850" t="s">
        <v>3158</v>
      </c>
      <c r="K850" t="s">
        <v>1499</v>
      </c>
      <c r="L850">
        <v>6</v>
      </c>
      <c r="M850" t="s">
        <v>1494</v>
      </c>
      <c r="N850" t="s">
        <v>1836</v>
      </c>
      <c r="P850">
        <v>500</v>
      </c>
      <c r="Q850">
        <v>0</v>
      </c>
      <c r="R850">
        <v>0</v>
      </c>
      <c r="S850">
        <v>500</v>
      </c>
      <c r="T850">
        <v>0</v>
      </c>
      <c r="U850" t="s">
        <v>776</v>
      </c>
      <c r="V850" s="110">
        <v>44927</v>
      </c>
      <c r="W850" s="110">
        <v>45046</v>
      </c>
      <c r="X850" s="110">
        <v>45062</v>
      </c>
      <c r="Y850">
        <v>0</v>
      </c>
      <c r="AA850">
        <v>77504.61</v>
      </c>
      <c r="AB850" t="s">
        <v>2123</v>
      </c>
      <c r="AC850">
        <v>0</v>
      </c>
      <c r="AD850">
        <v>0</v>
      </c>
      <c r="AE850">
        <v>77504.61</v>
      </c>
      <c r="AF850">
        <v>77504.61</v>
      </c>
      <c r="AG850" t="s">
        <v>780</v>
      </c>
    </row>
    <row r="851" spans="1:33" x14ac:dyDescent="0.25">
      <c r="A851" t="s">
        <v>3159</v>
      </c>
      <c r="B851">
        <v>2</v>
      </c>
      <c r="C851">
        <v>201</v>
      </c>
      <c r="D851">
        <v>0</v>
      </c>
      <c r="E851">
        <v>0</v>
      </c>
      <c r="F851">
        <v>0</v>
      </c>
      <c r="G851">
        <v>39326.07</v>
      </c>
      <c r="H851">
        <v>0</v>
      </c>
      <c r="I851">
        <v>39326.07</v>
      </c>
      <c r="J851" t="s">
        <v>3160</v>
      </c>
      <c r="K851" t="s">
        <v>1499</v>
      </c>
      <c r="L851">
        <v>6</v>
      </c>
      <c r="M851" t="s">
        <v>1494</v>
      </c>
      <c r="N851" t="s">
        <v>1836</v>
      </c>
      <c r="P851">
        <v>500</v>
      </c>
      <c r="Q851">
        <v>0</v>
      </c>
      <c r="R851">
        <v>0</v>
      </c>
      <c r="S851">
        <v>500</v>
      </c>
      <c r="T851">
        <v>0</v>
      </c>
      <c r="U851" t="s">
        <v>776</v>
      </c>
      <c r="V851" s="110">
        <v>44927</v>
      </c>
      <c r="W851" s="110">
        <v>45046</v>
      </c>
      <c r="X851" s="110">
        <v>45062</v>
      </c>
      <c r="Y851">
        <v>0</v>
      </c>
      <c r="AA851">
        <v>39326.07</v>
      </c>
      <c r="AB851" t="s">
        <v>2123</v>
      </c>
      <c r="AC851">
        <v>0</v>
      </c>
      <c r="AD851">
        <v>0</v>
      </c>
      <c r="AE851">
        <v>39326.07</v>
      </c>
      <c r="AF851">
        <v>39326.07</v>
      </c>
      <c r="AG851" t="s">
        <v>780</v>
      </c>
    </row>
    <row r="852" spans="1:33" x14ac:dyDescent="0.25">
      <c r="A852" t="s">
        <v>31144</v>
      </c>
      <c r="B852">
        <v>2</v>
      </c>
      <c r="C852">
        <v>201</v>
      </c>
      <c r="D852">
        <v>0</v>
      </c>
      <c r="E852">
        <v>0</v>
      </c>
      <c r="F852">
        <v>0</v>
      </c>
      <c r="G852">
        <v>458.98</v>
      </c>
      <c r="H852">
        <v>0</v>
      </c>
      <c r="I852">
        <v>458.98</v>
      </c>
      <c r="J852" t="s">
        <v>31145</v>
      </c>
      <c r="K852" t="s">
        <v>1499</v>
      </c>
      <c r="L852">
        <v>6</v>
      </c>
      <c r="M852" t="s">
        <v>1494</v>
      </c>
      <c r="N852" t="s">
        <v>1836</v>
      </c>
      <c r="P852">
        <v>500</v>
      </c>
      <c r="Q852">
        <v>0</v>
      </c>
      <c r="R852">
        <v>0</v>
      </c>
      <c r="S852">
        <v>500</v>
      </c>
      <c r="T852">
        <v>0</v>
      </c>
      <c r="U852" t="s">
        <v>776</v>
      </c>
      <c r="V852" s="110">
        <v>44927</v>
      </c>
      <c r="W852" s="110">
        <v>45046</v>
      </c>
      <c r="X852" s="110">
        <v>45062</v>
      </c>
      <c r="Y852">
        <v>0</v>
      </c>
      <c r="AA852">
        <v>458.98</v>
      </c>
      <c r="AB852" t="s">
        <v>2123</v>
      </c>
      <c r="AC852">
        <v>0</v>
      </c>
      <c r="AD852">
        <v>0</v>
      </c>
      <c r="AE852">
        <v>458.98</v>
      </c>
      <c r="AF852">
        <v>458.98</v>
      </c>
      <c r="AG852" t="s">
        <v>780</v>
      </c>
    </row>
    <row r="853" spans="1:33" x14ac:dyDescent="0.25">
      <c r="A853" t="s">
        <v>31146</v>
      </c>
      <c r="B853">
        <v>2</v>
      </c>
      <c r="C853">
        <v>201</v>
      </c>
      <c r="D853">
        <v>0</v>
      </c>
      <c r="E853">
        <v>0</v>
      </c>
      <c r="F853">
        <v>0</v>
      </c>
      <c r="G853">
        <v>16940.22</v>
      </c>
      <c r="H853">
        <v>0</v>
      </c>
      <c r="I853">
        <v>16940.22</v>
      </c>
      <c r="J853" t="s">
        <v>31147</v>
      </c>
      <c r="K853" t="s">
        <v>1499</v>
      </c>
      <c r="L853">
        <v>6</v>
      </c>
      <c r="M853" t="s">
        <v>1494</v>
      </c>
      <c r="N853" t="s">
        <v>1836</v>
      </c>
      <c r="P853">
        <v>500</v>
      </c>
      <c r="Q853">
        <v>0</v>
      </c>
      <c r="R853">
        <v>0</v>
      </c>
      <c r="S853">
        <v>500</v>
      </c>
      <c r="T853">
        <v>0</v>
      </c>
      <c r="U853" t="s">
        <v>776</v>
      </c>
      <c r="V853" s="110">
        <v>44927</v>
      </c>
      <c r="W853" s="110">
        <v>45046</v>
      </c>
      <c r="X853" s="110">
        <v>45062</v>
      </c>
      <c r="Y853">
        <v>0</v>
      </c>
      <c r="AA853">
        <v>16940.22</v>
      </c>
      <c r="AB853" t="s">
        <v>2123</v>
      </c>
      <c r="AC853">
        <v>0</v>
      </c>
      <c r="AD853">
        <v>0</v>
      </c>
      <c r="AE853">
        <v>16940.22</v>
      </c>
      <c r="AF853">
        <v>16940.22</v>
      </c>
      <c r="AG853" t="s">
        <v>780</v>
      </c>
    </row>
    <row r="854" spans="1:33" x14ac:dyDescent="0.25">
      <c r="A854" t="s">
        <v>3161</v>
      </c>
      <c r="B854">
        <v>2</v>
      </c>
      <c r="C854">
        <v>201</v>
      </c>
      <c r="D854">
        <v>0</v>
      </c>
      <c r="E854">
        <v>0</v>
      </c>
      <c r="F854">
        <v>0</v>
      </c>
      <c r="G854">
        <v>83472.88</v>
      </c>
      <c r="H854">
        <v>0</v>
      </c>
      <c r="I854">
        <v>83472.88</v>
      </c>
      <c r="J854" t="s">
        <v>3162</v>
      </c>
      <c r="K854" t="s">
        <v>1499</v>
      </c>
      <c r="L854">
        <v>6</v>
      </c>
      <c r="M854" t="s">
        <v>1494</v>
      </c>
      <c r="N854" t="s">
        <v>1836</v>
      </c>
      <c r="P854">
        <v>500</v>
      </c>
      <c r="Q854">
        <v>0</v>
      </c>
      <c r="R854">
        <v>0</v>
      </c>
      <c r="S854">
        <v>500</v>
      </c>
      <c r="T854">
        <v>0</v>
      </c>
      <c r="U854" t="s">
        <v>776</v>
      </c>
      <c r="V854" s="110">
        <v>44927</v>
      </c>
      <c r="W854" s="110">
        <v>45046</v>
      </c>
      <c r="X854" s="110">
        <v>45062</v>
      </c>
      <c r="Y854">
        <v>0</v>
      </c>
      <c r="AA854">
        <v>83472.88</v>
      </c>
      <c r="AB854" t="s">
        <v>2123</v>
      </c>
      <c r="AC854">
        <v>0</v>
      </c>
      <c r="AD854">
        <v>0</v>
      </c>
      <c r="AE854">
        <v>83472.88</v>
      </c>
      <c r="AF854">
        <v>83472.88</v>
      </c>
      <c r="AG854" t="s">
        <v>780</v>
      </c>
    </row>
    <row r="855" spans="1:33" x14ac:dyDescent="0.25">
      <c r="A855" t="s">
        <v>3163</v>
      </c>
      <c r="B855">
        <v>2</v>
      </c>
      <c r="C855">
        <v>201</v>
      </c>
      <c r="D855">
        <v>0</v>
      </c>
      <c r="E855">
        <v>0</v>
      </c>
      <c r="F855">
        <v>0</v>
      </c>
      <c r="G855">
        <v>110037.38</v>
      </c>
      <c r="H855">
        <v>0</v>
      </c>
      <c r="I855">
        <v>110037.38</v>
      </c>
      <c r="J855" t="s">
        <v>3164</v>
      </c>
      <c r="K855" t="s">
        <v>1494</v>
      </c>
      <c r="L855">
        <v>4</v>
      </c>
      <c r="M855" t="s">
        <v>1835</v>
      </c>
      <c r="N855" t="s">
        <v>1836</v>
      </c>
      <c r="P855">
        <v>0</v>
      </c>
      <c r="Q855">
        <v>0</v>
      </c>
      <c r="R855">
        <v>0</v>
      </c>
      <c r="S855">
        <v>500</v>
      </c>
      <c r="T855">
        <v>0</v>
      </c>
      <c r="U855" t="s">
        <v>776</v>
      </c>
      <c r="V855" s="110">
        <v>44927</v>
      </c>
      <c r="W855" s="110">
        <v>45046</v>
      </c>
      <c r="X855" s="110">
        <v>45062</v>
      </c>
      <c r="Y855">
        <v>0</v>
      </c>
      <c r="AA855">
        <v>110037.38</v>
      </c>
      <c r="AB855" t="s">
        <v>2123</v>
      </c>
      <c r="AC855">
        <v>0</v>
      </c>
      <c r="AD855">
        <v>0</v>
      </c>
      <c r="AE855">
        <v>110037.38</v>
      </c>
      <c r="AF855">
        <v>110037.38</v>
      </c>
      <c r="AG855" t="s">
        <v>780</v>
      </c>
    </row>
    <row r="856" spans="1:33" x14ac:dyDescent="0.25">
      <c r="A856" t="s">
        <v>3165</v>
      </c>
      <c r="B856">
        <v>2</v>
      </c>
      <c r="C856">
        <v>201</v>
      </c>
      <c r="D856">
        <v>0</v>
      </c>
      <c r="E856">
        <v>0</v>
      </c>
      <c r="F856">
        <v>0</v>
      </c>
      <c r="G856">
        <v>110037.38</v>
      </c>
      <c r="H856">
        <v>0</v>
      </c>
      <c r="I856">
        <v>110037.38</v>
      </c>
      <c r="J856" t="s">
        <v>3166</v>
      </c>
      <c r="K856" t="s">
        <v>1494</v>
      </c>
      <c r="L856">
        <v>5</v>
      </c>
      <c r="M856" t="s">
        <v>1835</v>
      </c>
      <c r="N856" t="s">
        <v>1836</v>
      </c>
      <c r="P856">
        <v>0</v>
      </c>
      <c r="Q856">
        <v>0</v>
      </c>
      <c r="R856">
        <v>0</v>
      </c>
      <c r="S856">
        <v>500</v>
      </c>
      <c r="T856">
        <v>0</v>
      </c>
      <c r="U856" t="s">
        <v>776</v>
      </c>
      <c r="V856" s="110">
        <v>44927</v>
      </c>
      <c r="W856" s="110">
        <v>45046</v>
      </c>
      <c r="X856" s="110">
        <v>45062</v>
      </c>
      <c r="Y856">
        <v>0</v>
      </c>
      <c r="AA856">
        <v>110037.38</v>
      </c>
      <c r="AB856" t="s">
        <v>2123</v>
      </c>
      <c r="AC856">
        <v>0</v>
      </c>
      <c r="AD856">
        <v>0</v>
      </c>
      <c r="AE856">
        <v>110037.38</v>
      </c>
      <c r="AF856">
        <v>110037.38</v>
      </c>
      <c r="AG856" t="s">
        <v>780</v>
      </c>
    </row>
    <row r="857" spans="1:33" x14ac:dyDescent="0.25">
      <c r="A857" t="s">
        <v>3167</v>
      </c>
      <c r="B857">
        <v>2</v>
      </c>
      <c r="C857">
        <v>201</v>
      </c>
      <c r="D857">
        <v>0</v>
      </c>
      <c r="E857">
        <v>0</v>
      </c>
      <c r="F857">
        <v>0</v>
      </c>
      <c r="G857">
        <v>90314.25</v>
      </c>
      <c r="H857">
        <v>0</v>
      </c>
      <c r="I857">
        <v>90314.25</v>
      </c>
      <c r="J857" t="s">
        <v>3168</v>
      </c>
      <c r="K857" t="s">
        <v>1499</v>
      </c>
      <c r="L857">
        <v>6</v>
      </c>
      <c r="M857" t="s">
        <v>1494</v>
      </c>
      <c r="N857" t="s">
        <v>1836</v>
      </c>
      <c r="P857">
        <v>500</v>
      </c>
      <c r="Q857">
        <v>0</v>
      </c>
      <c r="R857">
        <v>0</v>
      </c>
      <c r="S857">
        <v>500</v>
      </c>
      <c r="T857">
        <v>0</v>
      </c>
      <c r="U857" t="s">
        <v>776</v>
      </c>
      <c r="V857" s="110">
        <v>44927</v>
      </c>
      <c r="W857" s="110">
        <v>45046</v>
      </c>
      <c r="X857" s="110">
        <v>45062</v>
      </c>
      <c r="Y857">
        <v>0</v>
      </c>
      <c r="AA857">
        <v>90314.25</v>
      </c>
      <c r="AB857" t="s">
        <v>2123</v>
      </c>
      <c r="AC857">
        <v>0</v>
      </c>
      <c r="AD857">
        <v>0</v>
      </c>
      <c r="AE857">
        <v>90314.25</v>
      </c>
      <c r="AF857">
        <v>90314.25</v>
      </c>
      <c r="AG857" t="s">
        <v>780</v>
      </c>
    </row>
    <row r="858" spans="1:33" x14ac:dyDescent="0.25">
      <c r="A858" t="s">
        <v>36364</v>
      </c>
      <c r="B858">
        <v>2</v>
      </c>
      <c r="C858">
        <v>201</v>
      </c>
      <c r="D858">
        <v>0</v>
      </c>
      <c r="E858">
        <v>0</v>
      </c>
      <c r="F858">
        <v>0</v>
      </c>
      <c r="G858">
        <v>46.13</v>
      </c>
      <c r="H858">
        <v>0</v>
      </c>
      <c r="I858">
        <v>46.13</v>
      </c>
      <c r="J858" t="s">
        <v>36365</v>
      </c>
      <c r="K858" t="s">
        <v>1499</v>
      </c>
      <c r="L858">
        <v>6</v>
      </c>
      <c r="M858" t="s">
        <v>1494</v>
      </c>
      <c r="N858" t="s">
        <v>1836</v>
      </c>
      <c r="P858">
        <v>500</v>
      </c>
      <c r="Q858">
        <v>0</v>
      </c>
      <c r="R858">
        <v>0</v>
      </c>
      <c r="S858">
        <v>500</v>
      </c>
      <c r="T858">
        <v>0</v>
      </c>
      <c r="U858" t="s">
        <v>776</v>
      </c>
      <c r="V858" s="110">
        <v>44927</v>
      </c>
      <c r="W858" s="110">
        <v>45046</v>
      </c>
      <c r="X858" s="110">
        <v>45062</v>
      </c>
      <c r="Y858">
        <v>0</v>
      </c>
      <c r="AA858">
        <v>46.13</v>
      </c>
      <c r="AB858" t="s">
        <v>2123</v>
      </c>
      <c r="AC858">
        <v>0</v>
      </c>
      <c r="AD858">
        <v>0</v>
      </c>
      <c r="AE858">
        <v>46.13</v>
      </c>
      <c r="AF858">
        <v>46.13</v>
      </c>
      <c r="AG858" t="s">
        <v>780</v>
      </c>
    </row>
    <row r="859" spans="1:33" x14ac:dyDescent="0.25">
      <c r="A859" t="s">
        <v>31148</v>
      </c>
      <c r="B859">
        <v>2</v>
      </c>
      <c r="C859">
        <v>201</v>
      </c>
      <c r="D859">
        <v>0</v>
      </c>
      <c r="E859">
        <v>0</v>
      </c>
      <c r="F859">
        <v>0</v>
      </c>
      <c r="G859">
        <v>19677</v>
      </c>
      <c r="H859">
        <v>0</v>
      </c>
      <c r="I859">
        <v>19677</v>
      </c>
      <c r="J859" t="s">
        <v>31149</v>
      </c>
      <c r="K859" t="s">
        <v>1499</v>
      </c>
      <c r="L859">
        <v>6</v>
      </c>
      <c r="M859" t="s">
        <v>1494</v>
      </c>
      <c r="N859" t="s">
        <v>1836</v>
      </c>
      <c r="P859">
        <v>500</v>
      </c>
      <c r="Q859">
        <v>0</v>
      </c>
      <c r="R859">
        <v>0</v>
      </c>
      <c r="S859">
        <v>500</v>
      </c>
      <c r="T859">
        <v>0</v>
      </c>
      <c r="U859" t="s">
        <v>776</v>
      </c>
      <c r="V859" s="110">
        <v>44927</v>
      </c>
      <c r="W859" s="110">
        <v>45046</v>
      </c>
      <c r="X859" s="110">
        <v>45062</v>
      </c>
      <c r="Y859">
        <v>0</v>
      </c>
      <c r="AA859">
        <v>19677</v>
      </c>
      <c r="AB859" t="s">
        <v>2123</v>
      </c>
      <c r="AC859">
        <v>0</v>
      </c>
      <c r="AD859">
        <v>0</v>
      </c>
      <c r="AE859">
        <v>19677</v>
      </c>
      <c r="AF859">
        <v>19677</v>
      </c>
      <c r="AG859" t="s">
        <v>780</v>
      </c>
    </row>
    <row r="860" spans="1:33" x14ac:dyDescent="0.25">
      <c r="A860" t="s">
        <v>3169</v>
      </c>
      <c r="B860">
        <v>2</v>
      </c>
      <c r="C860">
        <v>201</v>
      </c>
      <c r="D860">
        <v>0</v>
      </c>
      <c r="E860">
        <v>0</v>
      </c>
      <c r="F860">
        <v>0</v>
      </c>
      <c r="G860">
        <v>53.76</v>
      </c>
      <c r="H860">
        <v>0</v>
      </c>
      <c r="I860">
        <v>53.76</v>
      </c>
      <c r="J860" t="s">
        <v>3170</v>
      </c>
      <c r="K860" t="s">
        <v>1494</v>
      </c>
      <c r="L860">
        <v>3</v>
      </c>
      <c r="M860" t="s">
        <v>1835</v>
      </c>
      <c r="N860" t="s">
        <v>1836</v>
      </c>
      <c r="P860">
        <v>0</v>
      </c>
      <c r="Q860">
        <v>0</v>
      </c>
      <c r="R860">
        <v>0</v>
      </c>
      <c r="S860">
        <v>500</v>
      </c>
      <c r="T860">
        <v>0</v>
      </c>
      <c r="U860" t="s">
        <v>776</v>
      </c>
      <c r="V860" s="110">
        <v>44927</v>
      </c>
      <c r="W860" s="110">
        <v>45046</v>
      </c>
      <c r="X860" s="110">
        <v>45062</v>
      </c>
      <c r="Y860">
        <v>0</v>
      </c>
      <c r="AA860">
        <v>53.76</v>
      </c>
      <c r="AB860" t="s">
        <v>2123</v>
      </c>
      <c r="AC860">
        <v>0</v>
      </c>
      <c r="AD860">
        <v>0</v>
      </c>
      <c r="AE860">
        <v>53.76</v>
      </c>
      <c r="AF860">
        <v>53.76</v>
      </c>
      <c r="AG860" t="s">
        <v>780</v>
      </c>
    </row>
    <row r="861" spans="1:33" x14ac:dyDescent="0.25">
      <c r="A861" t="s">
        <v>3171</v>
      </c>
      <c r="B861">
        <v>2</v>
      </c>
      <c r="C861">
        <v>201</v>
      </c>
      <c r="D861">
        <v>0</v>
      </c>
      <c r="E861">
        <v>0</v>
      </c>
      <c r="F861">
        <v>0</v>
      </c>
      <c r="G861">
        <v>53.76</v>
      </c>
      <c r="H861">
        <v>0</v>
      </c>
      <c r="I861">
        <v>53.76</v>
      </c>
      <c r="J861" t="s">
        <v>3172</v>
      </c>
      <c r="K861" t="s">
        <v>1494</v>
      </c>
      <c r="L861">
        <v>4</v>
      </c>
      <c r="M861" t="s">
        <v>1835</v>
      </c>
      <c r="N861" t="s">
        <v>1836</v>
      </c>
      <c r="P861">
        <v>0</v>
      </c>
      <c r="Q861">
        <v>0</v>
      </c>
      <c r="R861">
        <v>0</v>
      </c>
      <c r="S861">
        <v>500</v>
      </c>
      <c r="T861">
        <v>0</v>
      </c>
      <c r="U861" t="s">
        <v>776</v>
      </c>
      <c r="V861" s="110">
        <v>44927</v>
      </c>
      <c r="W861" s="110">
        <v>45046</v>
      </c>
      <c r="X861" s="110">
        <v>45062</v>
      </c>
      <c r="Y861">
        <v>0</v>
      </c>
      <c r="AA861">
        <v>53.76</v>
      </c>
      <c r="AB861" t="s">
        <v>2123</v>
      </c>
      <c r="AC861">
        <v>0</v>
      </c>
      <c r="AD861">
        <v>0</v>
      </c>
      <c r="AE861">
        <v>53.76</v>
      </c>
      <c r="AF861">
        <v>53.76</v>
      </c>
      <c r="AG861" t="s">
        <v>780</v>
      </c>
    </row>
    <row r="862" spans="1:33" x14ac:dyDescent="0.25">
      <c r="A862" t="s">
        <v>3173</v>
      </c>
      <c r="B862">
        <v>2</v>
      </c>
      <c r="C862">
        <v>201</v>
      </c>
      <c r="D862">
        <v>0</v>
      </c>
      <c r="E862">
        <v>0</v>
      </c>
      <c r="F862">
        <v>0</v>
      </c>
      <c r="G862">
        <v>53.76</v>
      </c>
      <c r="H862">
        <v>0</v>
      </c>
      <c r="I862">
        <v>53.76</v>
      </c>
      <c r="J862" t="s">
        <v>3174</v>
      </c>
      <c r="K862" t="s">
        <v>1494</v>
      </c>
      <c r="L862">
        <v>5</v>
      </c>
      <c r="M862" t="s">
        <v>1835</v>
      </c>
      <c r="N862" t="s">
        <v>1836</v>
      </c>
      <c r="P862">
        <v>0</v>
      </c>
      <c r="Q862">
        <v>0</v>
      </c>
      <c r="R862">
        <v>0</v>
      </c>
      <c r="S862">
        <v>500</v>
      </c>
      <c r="T862">
        <v>0</v>
      </c>
      <c r="U862" t="s">
        <v>776</v>
      </c>
      <c r="V862" s="110">
        <v>44927</v>
      </c>
      <c r="W862" s="110">
        <v>45046</v>
      </c>
      <c r="X862" s="110">
        <v>45062</v>
      </c>
      <c r="Y862">
        <v>0</v>
      </c>
      <c r="AA862">
        <v>53.76</v>
      </c>
      <c r="AB862" t="s">
        <v>2123</v>
      </c>
      <c r="AC862">
        <v>0</v>
      </c>
      <c r="AD862">
        <v>0</v>
      </c>
      <c r="AE862">
        <v>53.76</v>
      </c>
      <c r="AF862">
        <v>53.76</v>
      </c>
      <c r="AG862" t="s">
        <v>780</v>
      </c>
    </row>
    <row r="863" spans="1:33" x14ac:dyDescent="0.25">
      <c r="A863" t="s">
        <v>3175</v>
      </c>
      <c r="B863">
        <v>2</v>
      </c>
      <c r="C863">
        <v>201</v>
      </c>
      <c r="D863">
        <v>0</v>
      </c>
      <c r="E863">
        <v>0</v>
      </c>
      <c r="F863">
        <v>0</v>
      </c>
      <c r="G863">
        <v>53.76</v>
      </c>
      <c r="H863">
        <v>0</v>
      </c>
      <c r="I863">
        <v>53.76</v>
      </c>
      <c r="J863" t="s">
        <v>3176</v>
      </c>
      <c r="K863" t="s">
        <v>1494</v>
      </c>
      <c r="L863">
        <v>6</v>
      </c>
      <c r="M863" t="s">
        <v>1835</v>
      </c>
      <c r="N863" t="s">
        <v>1836</v>
      </c>
      <c r="P863">
        <v>0</v>
      </c>
      <c r="Q863">
        <v>0</v>
      </c>
      <c r="R863">
        <v>0</v>
      </c>
      <c r="S863">
        <v>500</v>
      </c>
      <c r="T863">
        <v>0</v>
      </c>
      <c r="U863" t="s">
        <v>776</v>
      </c>
      <c r="V863" s="110">
        <v>44927</v>
      </c>
      <c r="W863" s="110">
        <v>45046</v>
      </c>
      <c r="X863" s="110">
        <v>45062</v>
      </c>
      <c r="Y863">
        <v>0</v>
      </c>
      <c r="AA863">
        <v>53.76</v>
      </c>
      <c r="AB863" t="s">
        <v>2123</v>
      </c>
      <c r="AC863">
        <v>0</v>
      </c>
      <c r="AD863">
        <v>0</v>
      </c>
      <c r="AE863">
        <v>53.76</v>
      </c>
      <c r="AF863">
        <v>53.76</v>
      </c>
      <c r="AG863" t="s">
        <v>780</v>
      </c>
    </row>
    <row r="864" spans="1:33" x14ac:dyDescent="0.25">
      <c r="A864" t="s">
        <v>3177</v>
      </c>
      <c r="B864">
        <v>2</v>
      </c>
      <c r="C864">
        <v>201</v>
      </c>
      <c r="D864">
        <v>0</v>
      </c>
      <c r="E864">
        <v>0</v>
      </c>
      <c r="F864">
        <v>0</v>
      </c>
      <c r="G864">
        <v>53.76</v>
      </c>
      <c r="H864">
        <v>0</v>
      </c>
      <c r="I864">
        <v>53.76</v>
      </c>
      <c r="J864" t="s">
        <v>3178</v>
      </c>
      <c r="K864" t="s">
        <v>1499</v>
      </c>
      <c r="L864">
        <v>7</v>
      </c>
      <c r="M864" t="s">
        <v>1494</v>
      </c>
      <c r="N864" t="s">
        <v>1836</v>
      </c>
      <c r="P864">
        <v>500</v>
      </c>
      <c r="Q864">
        <v>0</v>
      </c>
      <c r="R864">
        <v>0</v>
      </c>
      <c r="S864">
        <v>500</v>
      </c>
      <c r="T864">
        <v>0</v>
      </c>
      <c r="U864" t="s">
        <v>776</v>
      </c>
      <c r="V864" s="110">
        <v>44927</v>
      </c>
      <c r="W864" s="110">
        <v>45046</v>
      </c>
      <c r="X864" s="110">
        <v>45062</v>
      </c>
      <c r="Y864">
        <v>0</v>
      </c>
      <c r="AA864">
        <v>53.76</v>
      </c>
      <c r="AB864" t="s">
        <v>2123</v>
      </c>
      <c r="AC864">
        <v>0</v>
      </c>
      <c r="AD864">
        <v>0</v>
      </c>
      <c r="AE864">
        <v>53.76</v>
      </c>
      <c r="AF864">
        <v>53.76</v>
      </c>
      <c r="AG864" t="s">
        <v>780</v>
      </c>
    </row>
    <row r="865" spans="1:33" x14ac:dyDescent="0.25">
      <c r="A865" t="s">
        <v>9659</v>
      </c>
      <c r="B865">
        <v>2</v>
      </c>
      <c r="C865">
        <v>201</v>
      </c>
      <c r="D865">
        <v>0</v>
      </c>
      <c r="E865">
        <v>0</v>
      </c>
      <c r="F865">
        <v>0</v>
      </c>
      <c r="G865">
        <v>39104.550000000003</v>
      </c>
      <c r="H865">
        <v>0</v>
      </c>
      <c r="I865">
        <v>39104.550000000003</v>
      </c>
      <c r="J865" t="s">
        <v>9660</v>
      </c>
      <c r="K865" t="s">
        <v>1494</v>
      </c>
      <c r="L865">
        <v>3</v>
      </c>
      <c r="M865" t="s">
        <v>1835</v>
      </c>
      <c r="N865" t="s">
        <v>1836</v>
      </c>
      <c r="P865">
        <v>0</v>
      </c>
      <c r="Q865">
        <v>0</v>
      </c>
      <c r="R865">
        <v>0</v>
      </c>
      <c r="S865">
        <v>500</v>
      </c>
      <c r="T865">
        <v>0</v>
      </c>
      <c r="U865" t="s">
        <v>776</v>
      </c>
      <c r="V865" s="110">
        <v>44927</v>
      </c>
      <c r="W865" s="110">
        <v>45046</v>
      </c>
      <c r="X865" s="110">
        <v>45062</v>
      </c>
      <c r="Y865">
        <v>0</v>
      </c>
      <c r="AA865">
        <v>39104.550000000003</v>
      </c>
      <c r="AB865" t="s">
        <v>2123</v>
      </c>
      <c r="AC865">
        <v>0</v>
      </c>
      <c r="AD865">
        <v>0</v>
      </c>
      <c r="AE865">
        <v>39104.550000000003</v>
      </c>
      <c r="AF865">
        <v>39104.550000000003</v>
      </c>
      <c r="AG865" t="s">
        <v>780</v>
      </c>
    </row>
    <row r="866" spans="1:33" x14ac:dyDescent="0.25">
      <c r="A866" t="s">
        <v>9661</v>
      </c>
      <c r="B866">
        <v>2</v>
      </c>
      <c r="C866">
        <v>201</v>
      </c>
      <c r="D866">
        <v>0</v>
      </c>
      <c r="E866">
        <v>0</v>
      </c>
      <c r="F866">
        <v>0</v>
      </c>
      <c r="G866">
        <v>39104.550000000003</v>
      </c>
      <c r="H866">
        <v>0</v>
      </c>
      <c r="I866">
        <v>39104.550000000003</v>
      </c>
      <c r="J866" t="s">
        <v>9662</v>
      </c>
      <c r="K866" t="s">
        <v>1499</v>
      </c>
      <c r="L866">
        <v>5</v>
      </c>
      <c r="M866" t="s">
        <v>1494</v>
      </c>
      <c r="N866" t="s">
        <v>1836</v>
      </c>
      <c r="P866">
        <v>500</v>
      </c>
      <c r="Q866">
        <v>0</v>
      </c>
      <c r="R866">
        <v>0</v>
      </c>
      <c r="S866">
        <v>500</v>
      </c>
      <c r="T866">
        <v>0</v>
      </c>
      <c r="U866" t="s">
        <v>776</v>
      </c>
      <c r="V866" s="110">
        <v>44927</v>
      </c>
      <c r="W866" s="110">
        <v>45046</v>
      </c>
      <c r="X866" s="110">
        <v>45062</v>
      </c>
      <c r="Y866">
        <v>0</v>
      </c>
      <c r="AA866">
        <v>39104.550000000003</v>
      </c>
      <c r="AB866" t="s">
        <v>2123</v>
      </c>
      <c r="AC866">
        <v>0</v>
      </c>
      <c r="AD866">
        <v>0</v>
      </c>
      <c r="AE866">
        <v>39104.550000000003</v>
      </c>
      <c r="AF866">
        <v>39104.550000000003</v>
      </c>
      <c r="AG866" t="s">
        <v>780</v>
      </c>
    </row>
    <row r="867" spans="1:33" x14ac:dyDescent="0.25">
      <c r="A867" t="s">
        <v>3179</v>
      </c>
      <c r="B867">
        <v>2</v>
      </c>
      <c r="C867">
        <v>201</v>
      </c>
      <c r="D867">
        <v>0</v>
      </c>
      <c r="E867">
        <v>0</v>
      </c>
      <c r="F867">
        <v>0</v>
      </c>
      <c r="G867">
        <v>1731785.54</v>
      </c>
      <c r="H867">
        <v>0</v>
      </c>
      <c r="I867">
        <v>1731785.54</v>
      </c>
      <c r="J867" t="s">
        <v>3180</v>
      </c>
      <c r="K867" t="s">
        <v>1494</v>
      </c>
      <c r="L867">
        <v>3</v>
      </c>
      <c r="M867" t="s">
        <v>1835</v>
      </c>
      <c r="N867" t="s">
        <v>1836</v>
      </c>
      <c r="P867">
        <v>0</v>
      </c>
      <c r="Q867">
        <v>0</v>
      </c>
      <c r="R867">
        <v>0</v>
      </c>
      <c r="S867">
        <v>500</v>
      </c>
      <c r="T867">
        <v>0</v>
      </c>
      <c r="U867" t="s">
        <v>776</v>
      </c>
      <c r="V867" s="110">
        <v>44927</v>
      </c>
      <c r="W867" s="110">
        <v>45046</v>
      </c>
      <c r="X867" s="110">
        <v>45062</v>
      </c>
      <c r="Y867">
        <v>0</v>
      </c>
      <c r="AA867">
        <v>1731785.54</v>
      </c>
      <c r="AB867" t="s">
        <v>2123</v>
      </c>
      <c r="AC867">
        <v>0</v>
      </c>
      <c r="AD867">
        <v>0</v>
      </c>
      <c r="AE867">
        <v>1731785.54</v>
      </c>
      <c r="AF867">
        <v>1731785.54</v>
      </c>
      <c r="AG867" t="s">
        <v>780</v>
      </c>
    </row>
    <row r="868" spans="1:33" x14ac:dyDescent="0.25">
      <c r="A868" t="s">
        <v>3181</v>
      </c>
      <c r="B868">
        <v>2</v>
      </c>
      <c r="C868">
        <v>201</v>
      </c>
      <c r="D868">
        <v>0</v>
      </c>
      <c r="E868">
        <v>0</v>
      </c>
      <c r="F868">
        <v>0</v>
      </c>
      <c r="G868">
        <v>1729393.33</v>
      </c>
      <c r="H868">
        <v>0</v>
      </c>
      <c r="I868">
        <v>1729393.33</v>
      </c>
      <c r="J868" t="s">
        <v>3182</v>
      </c>
      <c r="K868" t="s">
        <v>1494</v>
      </c>
      <c r="L868">
        <v>4</v>
      </c>
      <c r="M868" t="s">
        <v>1835</v>
      </c>
      <c r="N868" t="s">
        <v>1836</v>
      </c>
      <c r="P868">
        <v>0</v>
      </c>
      <c r="Q868">
        <v>0</v>
      </c>
      <c r="R868">
        <v>0</v>
      </c>
      <c r="S868">
        <v>500</v>
      </c>
      <c r="T868">
        <v>0</v>
      </c>
      <c r="U868" t="s">
        <v>776</v>
      </c>
      <c r="V868" s="110">
        <v>44927</v>
      </c>
      <c r="W868" s="110">
        <v>45046</v>
      </c>
      <c r="X868" s="110">
        <v>45062</v>
      </c>
      <c r="Y868">
        <v>0</v>
      </c>
      <c r="AA868">
        <v>1729393.33</v>
      </c>
      <c r="AB868" t="s">
        <v>2123</v>
      </c>
      <c r="AC868">
        <v>0</v>
      </c>
      <c r="AD868">
        <v>0</v>
      </c>
      <c r="AE868">
        <v>1729393.33</v>
      </c>
      <c r="AF868">
        <v>1729393.33</v>
      </c>
      <c r="AG868" t="s">
        <v>780</v>
      </c>
    </row>
    <row r="869" spans="1:33" x14ac:dyDescent="0.25">
      <c r="A869" t="s">
        <v>3183</v>
      </c>
      <c r="B869">
        <v>2</v>
      </c>
      <c r="C869">
        <v>201</v>
      </c>
      <c r="D869">
        <v>0</v>
      </c>
      <c r="E869">
        <v>0</v>
      </c>
      <c r="F869">
        <v>0</v>
      </c>
      <c r="G869">
        <v>1729393.33</v>
      </c>
      <c r="H869">
        <v>0</v>
      </c>
      <c r="I869">
        <v>1729393.33</v>
      </c>
      <c r="J869" t="s">
        <v>3184</v>
      </c>
      <c r="K869" t="s">
        <v>1494</v>
      </c>
      <c r="L869">
        <v>5</v>
      </c>
      <c r="M869" t="s">
        <v>1835</v>
      </c>
      <c r="N869" t="s">
        <v>1836</v>
      </c>
      <c r="P869">
        <v>0</v>
      </c>
      <c r="Q869">
        <v>0</v>
      </c>
      <c r="R869">
        <v>0</v>
      </c>
      <c r="S869">
        <v>500</v>
      </c>
      <c r="T869">
        <v>0</v>
      </c>
      <c r="U869" t="s">
        <v>776</v>
      </c>
      <c r="V869" s="110">
        <v>44927</v>
      </c>
      <c r="W869" s="110">
        <v>45046</v>
      </c>
      <c r="X869" s="110">
        <v>45062</v>
      </c>
      <c r="Y869">
        <v>0</v>
      </c>
      <c r="AA869">
        <v>1729393.33</v>
      </c>
      <c r="AB869" t="s">
        <v>2123</v>
      </c>
      <c r="AC869">
        <v>0</v>
      </c>
      <c r="AD869">
        <v>0</v>
      </c>
      <c r="AE869">
        <v>1729393.33</v>
      </c>
      <c r="AF869">
        <v>1729393.33</v>
      </c>
      <c r="AG869" t="s">
        <v>780</v>
      </c>
    </row>
    <row r="870" spans="1:33" x14ac:dyDescent="0.25">
      <c r="A870" t="s">
        <v>3185</v>
      </c>
      <c r="B870">
        <v>2</v>
      </c>
      <c r="C870">
        <v>201</v>
      </c>
      <c r="D870">
        <v>0</v>
      </c>
      <c r="E870">
        <v>0</v>
      </c>
      <c r="F870">
        <v>0</v>
      </c>
      <c r="G870">
        <v>108085.3</v>
      </c>
      <c r="H870">
        <v>0</v>
      </c>
      <c r="I870">
        <v>108085.3</v>
      </c>
      <c r="J870" t="s">
        <v>3186</v>
      </c>
      <c r="K870" t="s">
        <v>1499</v>
      </c>
      <c r="L870">
        <v>6</v>
      </c>
      <c r="M870" t="s">
        <v>1494</v>
      </c>
      <c r="N870" t="s">
        <v>1836</v>
      </c>
      <c r="P870">
        <v>500</v>
      </c>
      <c r="Q870">
        <v>0</v>
      </c>
      <c r="R870">
        <v>0</v>
      </c>
      <c r="S870">
        <v>500</v>
      </c>
      <c r="T870">
        <v>0</v>
      </c>
      <c r="U870" t="s">
        <v>776</v>
      </c>
      <c r="V870" s="110">
        <v>44927</v>
      </c>
      <c r="W870" s="110">
        <v>45046</v>
      </c>
      <c r="X870" s="110">
        <v>45062</v>
      </c>
      <c r="Y870">
        <v>0</v>
      </c>
      <c r="AA870">
        <v>108085.3</v>
      </c>
      <c r="AB870" t="s">
        <v>2123</v>
      </c>
      <c r="AC870">
        <v>0</v>
      </c>
      <c r="AD870">
        <v>0</v>
      </c>
      <c r="AE870">
        <v>108085.3</v>
      </c>
      <c r="AF870">
        <v>108085.3</v>
      </c>
      <c r="AG870" t="s">
        <v>780</v>
      </c>
    </row>
    <row r="871" spans="1:33" x14ac:dyDescent="0.25">
      <c r="A871" t="s">
        <v>3187</v>
      </c>
      <c r="B871">
        <v>2</v>
      </c>
      <c r="C871">
        <v>201</v>
      </c>
      <c r="D871">
        <v>0</v>
      </c>
      <c r="E871">
        <v>0</v>
      </c>
      <c r="F871">
        <v>0</v>
      </c>
      <c r="G871">
        <v>214662.48</v>
      </c>
      <c r="H871">
        <v>0</v>
      </c>
      <c r="I871">
        <v>214662.48</v>
      </c>
      <c r="J871" t="s">
        <v>3188</v>
      </c>
      <c r="K871" t="s">
        <v>1499</v>
      </c>
      <c r="L871">
        <v>6</v>
      </c>
      <c r="M871" t="s">
        <v>1494</v>
      </c>
      <c r="N871" t="s">
        <v>1836</v>
      </c>
      <c r="P871">
        <v>500</v>
      </c>
      <c r="Q871">
        <v>0</v>
      </c>
      <c r="R871">
        <v>0</v>
      </c>
      <c r="S871">
        <v>500</v>
      </c>
      <c r="T871">
        <v>0</v>
      </c>
      <c r="U871" t="s">
        <v>776</v>
      </c>
      <c r="V871" s="110">
        <v>44927</v>
      </c>
      <c r="W871" s="110">
        <v>45046</v>
      </c>
      <c r="X871" s="110">
        <v>45062</v>
      </c>
      <c r="Y871">
        <v>0</v>
      </c>
      <c r="AA871">
        <v>214662.48</v>
      </c>
      <c r="AB871" t="s">
        <v>2123</v>
      </c>
      <c r="AC871">
        <v>0</v>
      </c>
      <c r="AD871">
        <v>0</v>
      </c>
      <c r="AE871">
        <v>214662.48</v>
      </c>
      <c r="AF871">
        <v>214662.48</v>
      </c>
      <c r="AG871" t="s">
        <v>780</v>
      </c>
    </row>
    <row r="872" spans="1:33" x14ac:dyDescent="0.25">
      <c r="A872" t="s">
        <v>3189</v>
      </c>
      <c r="B872">
        <v>12</v>
      </c>
      <c r="C872">
        <v>1201</v>
      </c>
      <c r="D872">
        <v>0</v>
      </c>
      <c r="E872">
        <v>0</v>
      </c>
      <c r="F872">
        <v>0</v>
      </c>
      <c r="G872">
        <v>1406645.55</v>
      </c>
      <c r="H872">
        <v>0</v>
      </c>
      <c r="I872">
        <v>1406645.55</v>
      </c>
      <c r="J872" t="s">
        <v>3190</v>
      </c>
      <c r="K872" t="s">
        <v>1499</v>
      </c>
      <c r="L872">
        <v>6</v>
      </c>
      <c r="M872" t="s">
        <v>1494</v>
      </c>
      <c r="N872" t="s">
        <v>1836</v>
      </c>
      <c r="P872">
        <v>500</v>
      </c>
      <c r="Q872">
        <v>0</v>
      </c>
      <c r="R872">
        <v>0</v>
      </c>
      <c r="S872">
        <v>500</v>
      </c>
      <c r="T872">
        <v>0</v>
      </c>
      <c r="U872" t="s">
        <v>776</v>
      </c>
      <c r="V872" s="110">
        <v>44927</v>
      </c>
      <c r="W872" s="110">
        <v>45046</v>
      </c>
      <c r="X872" s="110">
        <v>45062</v>
      </c>
      <c r="Y872">
        <v>0</v>
      </c>
      <c r="AA872">
        <v>1406645.55</v>
      </c>
      <c r="AB872" t="s">
        <v>2123</v>
      </c>
      <c r="AC872">
        <v>0</v>
      </c>
      <c r="AD872">
        <v>0</v>
      </c>
      <c r="AE872">
        <v>1406645.55</v>
      </c>
      <c r="AF872">
        <v>1406645.55</v>
      </c>
      <c r="AG872" t="s">
        <v>906</v>
      </c>
    </row>
    <row r="873" spans="1:33" x14ac:dyDescent="0.25">
      <c r="A873" t="s">
        <v>3191</v>
      </c>
      <c r="B873">
        <v>2</v>
      </c>
      <c r="C873">
        <v>201</v>
      </c>
      <c r="D873">
        <v>0</v>
      </c>
      <c r="E873">
        <v>0</v>
      </c>
      <c r="F873">
        <v>0</v>
      </c>
      <c r="G873">
        <v>2392.21</v>
      </c>
      <c r="H873">
        <v>0</v>
      </c>
      <c r="I873">
        <v>2392.21</v>
      </c>
      <c r="J873" t="s">
        <v>3192</v>
      </c>
      <c r="K873" t="s">
        <v>1494</v>
      </c>
      <c r="L873">
        <v>4</v>
      </c>
      <c r="M873" t="s">
        <v>1835</v>
      </c>
      <c r="N873" t="s">
        <v>1836</v>
      </c>
      <c r="P873">
        <v>0</v>
      </c>
      <c r="Q873">
        <v>0</v>
      </c>
      <c r="R873">
        <v>0</v>
      </c>
      <c r="S873">
        <v>500</v>
      </c>
      <c r="T873">
        <v>0</v>
      </c>
      <c r="U873" t="s">
        <v>776</v>
      </c>
      <c r="V873" s="110">
        <v>44927</v>
      </c>
      <c r="W873" s="110">
        <v>45046</v>
      </c>
      <c r="X873" s="110">
        <v>45062</v>
      </c>
      <c r="Y873">
        <v>0</v>
      </c>
      <c r="AA873">
        <v>2392.21</v>
      </c>
      <c r="AB873" t="s">
        <v>2123</v>
      </c>
      <c r="AC873">
        <v>0</v>
      </c>
      <c r="AD873">
        <v>0</v>
      </c>
      <c r="AE873">
        <v>2392.21</v>
      </c>
      <c r="AF873">
        <v>2392.21</v>
      </c>
      <c r="AG873" t="s">
        <v>780</v>
      </c>
    </row>
    <row r="874" spans="1:33" x14ac:dyDescent="0.25">
      <c r="A874" t="s">
        <v>3193</v>
      </c>
      <c r="B874">
        <v>2</v>
      </c>
      <c r="C874">
        <v>201</v>
      </c>
      <c r="D874">
        <v>0</v>
      </c>
      <c r="E874">
        <v>0</v>
      </c>
      <c r="F874">
        <v>0</v>
      </c>
      <c r="G874">
        <v>2392.21</v>
      </c>
      <c r="H874">
        <v>0</v>
      </c>
      <c r="I874">
        <v>2392.21</v>
      </c>
      <c r="J874" t="s">
        <v>3194</v>
      </c>
      <c r="K874" t="s">
        <v>1494</v>
      </c>
      <c r="L874">
        <v>5</v>
      </c>
      <c r="M874" t="s">
        <v>1835</v>
      </c>
      <c r="N874" t="s">
        <v>1836</v>
      </c>
      <c r="P874">
        <v>0</v>
      </c>
      <c r="Q874">
        <v>0</v>
      </c>
      <c r="R874">
        <v>0</v>
      </c>
      <c r="S874">
        <v>500</v>
      </c>
      <c r="T874">
        <v>0</v>
      </c>
      <c r="U874" t="s">
        <v>776</v>
      </c>
      <c r="V874" s="110">
        <v>44927</v>
      </c>
      <c r="W874" s="110">
        <v>45046</v>
      </c>
      <c r="X874" s="110">
        <v>45062</v>
      </c>
      <c r="Y874">
        <v>0</v>
      </c>
      <c r="AA874">
        <v>2392.21</v>
      </c>
      <c r="AB874" t="s">
        <v>2123</v>
      </c>
      <c r="AC874">
        <v>0</v>
      </c>
      <c r="AD874">
        <v>0</v>
      </c>
      <c r="AE874">
        <v>2392.21</v>
      </c>
      <c r="AF874">
        <v>2392.21</v>
      </c>
      <c r="AG874" t="s">
        <v>780</v>
      </c>
    </row>
    <row r="875" spans="1:33" x14ac:dyDescent="0.25">
      <c r="A875" t="s">
        <v>3195</v>
      </c>
      <c r="B875">
        <v>2</v>
      </c>
      <c r="C875">
        <v>201</v>
      </c>
      <c r="D875">
        <v>0</v>
      </c>
      <c r="E875">
        <v>0</v>
      </c>
      <c r="F875">
        <v>0</v>
      </c>
      <c r="G875">
        <v>2392.21</v>
      </c>
      <c r="H875">
        <v>0</v>
      </c>
      <c r="I875">
        <v>2392.21</v>
      </c>
      <c r="J875" t="s">
        <v>3196</v>
      </c>
      <c r="K875" t="s">
        <v>1499</v>
      </c>
      <c r="L875">
        <v>6</v>
      </c>
      <c r="M875" t="s">
        <v>1494</v>
      </c>
      <c r="N875" t="s">
        <v>1836</v>
      </c>
      <c r="P875">
        <v>500</v>
      </c>
      <c r="Q875">
        <v>0</v>
      </c>
      <c r="R875">
        <v>0</v>
      </c>
      <c r="S875">
        <v>500</v>
      </c>
      <c r="T875">
        <v>0</v>
      </c>
      <c r="U875" t="s">
        <v>776</v>
      </c>
      <c r="V875" s="110">
        <v>44927</v>
      </c>
      <c r="W875" s="110">
        <v>45046</v>
      </c>
      <c r="X875" s="110">
        <v>45062</v>
      </c>
      <c r="Y875">
        <v>0</v>
      </c>
      <c r="AA875">
        <v>2392.21</v>
      </c>
      <c r="AB875" t="s">
        <v>2123</v>
      </c>
      <c r="AC875">
        <v>0</v>
      </c>
      <c r="AD875">
        <v>0</v>
      </c>
      <c r="AE875">
        <v>2392.21</v>
      </c>
      <c r="AF875">
        <v>2392.21</v>
      </c>
      <c r="AG875" t="s">
        <v>780</v>
      </c>
    </row>
    <row r="876" spans="1:33" x14ac:dyDescent="0.25">
      <c r="A876" t="s">
        <v>3197</v>
      </c>
      <c r="B876">
        <v>2</v>
      </c>
      <c r="C876">
        <v>201</v>
      </c>
      <c r="D876">
        <v>0</v>
      </c>
      <c r="E876">
        <v>0</v>
      </c>
      <c r="F876">
        <v>44413.99</v>
      </c>
      <c r="G876">
        <v>12930468.76</v>
      </c>
      <c r="H876">
        <v>0</v>
      </c>
      <c r="I876">
        <v>12886054.77</v>
      </c>
      <c r="J876" t="s">
        <v>3198</v>
      </c>
      <c r="K876" t="s">
        <v>1494</v>
      </c>
      <c r="L876">
        <v>2</v>
      </c>
      <c r="M876" t="s">
        <v>1835</v>
      </c>
      <c r="N876" t="s">
        <v>1836</v>
      </c>
      <c r="P876">
        <v>0</v>
      </c>
      <c r="Q876">
        <v>0</v>
      </c>
      <c r="R876">
        <v>0</v>
      </c>
      <c r="S876">
        <v>500</v>
      </c>
      <c r="T876">
        <v>0</v>
      </c>
      <c r="U876" t="s">
        <v>776</v>
      </c>
      <c r="V876" s="110">
        <v>44927</v>
      </c>
      <c r="W876" s="110">
        <v>45046</v>
      </c>
      <c r="X876" s="110">
        <v>45062</v>
      </c>
      <c r="Y876">
        <v>0</v>
      </c>
      <c r="AA876">
        <v>12886054.77</v>
      </c>
      <c r="AB876" t="s">
        <v>2123</v>
      </c>
      <c r="AC876">
        <v>0</v>
      </c>
      <c r="AD876">
        <v>-44413.99</v>
      </c>
      <c r="AE876">
        <v>12930468.76</v>
      </c>
      <c r="AF876">
        <v>12886054.77</v>
      </c>
      <c r="AG876" t="s">
        <v>780</v>
      </c>
    </row>
    <row r="877" spans="1:33" x14ac:dyDescent="0.25">
      <c r="A877" t="s">
        <v>4078</v>
      </c>
      <c r="B877">
        <v>2</v>
      </c>
      <c r="C877">
        <v>201</v>
      </c>
      <c r="D877">
        <v>0</v>
      </c>
      <c r="E877">
        <v>0</v>
      </c>
      <c r="F877">
        <v>44413.99</v>
      </c>
      <c r="G877">
        <v>88827.98</v>
      </c>
      <c r="H877">
        <v>0</v>
      </c>
      <c r="I877">
        <v>44413.99</v>
      </c>
      <c r="J877" t="s">
        <v>2984</v>
      </c>
      <c r="K877" t="s">
        <v>1494</v>
      </c>
      <c r="L877">
        <v>3</v>
      </c>
      <c r="M877" t="s">
        <v>1835</v>
      </c>
      <c r="N877" t="s">
        <v>1836</v>
      </c>
      <c r="P877">
        <v>0</v>
      </c>
      <c r="Q877">
        <v>0</v>
      </c>
      <c r="R877">
        <v>0</v>
      </c>
      <c r="S877">
        <v>500</v>
      </c>
      <c r="T877">
        <v>0</v>
      </c>
      <c r="U877" t="s">
        <v>776</v>
      </c>
      <c r="V877" s="110">
        <v>44927</v>
      </c>
      <c r="W877" s="110">
        <v>45046</v>
      </c>
      <c r="X877" s="110">
        <v>45062</v>
      </c>
      <c r="Y877">
        <v>0</v>
      </c>
      <c r="AA877">
        <v>44413.99</v>
      </c>
      <c r="AB877" t="s">
        <v>2123</v>
      </c>
      <c r="AC877">
        <v>0</v>
      </c>
      <c r="AD877">
        <v>-44413.99</v>
      </c>
      <c r="AE877">
        <v>88827.98</v>
      </c>
      <c r="AF877">
        <v>44413.99</v>
      </c>
      <c r="AG877" t="s">
        <v>780</v>
      </c>
    </row>
    <row r="878" spans="1:33" x14ac:dyDescent="0.25">
      <c r="A878" t="s">
        <v>35285</v>
      </c>
      <c r="B878">
        <v>2</v>
      </c>
      <c r="C878">
        <v>201</v>
      </c>
      <c r="D878">
        <v>0</v>
      </c>
      <c r="E878">
        <v>0</v>
      </c>
      <c r="F878">
        <v>44413.99</v>
      </c>
      <c r="G878">
        <v>88827.98</v>
      </c>
      <c r="H878">
        <v>0</v>
      </c>
      <c r="I878">
        <v>44413.99</v>
      </c>
      <c r="J878" t="s">
        <v>35286</v>
      </c>
      <c r="K878" t="s">
        <v>1494</v>
      </c>
      <c r="L878">
        <v>4</v>
      </c>
      <c r="M878" t="s">
        <v>1835</v>
      </c>
      <c r="N878" t="s">
        <v>1836</v>
      </c>
      <c r="P878">
        <v>0</v>
      </c>
      <c r="Q878">
        <v>0</v>
      </c>
      <c r="R878">
        <v>0</v>
      </c>
      <c r="S878">
        <v>500</v>
      </c>
      <c r="T878">
        <v>0</v>
      </c>
      <c r="U878" t="s">
        <v>776</v>
      </c>
      <c r="V878" s="110">
        <v>44927</v>
      </c>
      <c r="W878" s="110">
        <v>45046</v>
      </c>
      <c r="X878" s="110">
        <v>45062</v>
      </c>
      <c r="Y878">
        <v>0</v>
      </c>
      <c r="AA878">
        <v>44413.99</v>
      </c>
      <c r="AB878" t="s">
        <v>2123</v>
      </c>
      <c r="AC878">
        <v>0</v>
      </c>
      <c r="AD878">
        <v>-44413.99</v>
      </c>
      <c r="AE878">
        <v>88827.98</v>
      </c>
      <c r="AF878">
        <v>44413.99</v>
      </c>
      <c r="AG878" t="s">
        <v>780</v>
      </c>
    </row>
    <row r="879" spans="1:33" x14ac:dyDescent="0.25">
      <c r="A879" t="s">
        <v>35287</v>
      </c>
      <c r="B879">
        <v>2</v>
      </c>
      <c r="C879">
        <v>201</v>
      </c>
      <c r="D879">
        <v>0</v>
      </c>
      <c r="E879">
        <v>0</v>
      </c>
      <c r="F879">
        <v>44413.99</v>
      </c>
      <c r="G879">
        <v>88827.98</v>
      </c>
      <c r="H879">
        <v>0</v>
      </c>
      <c r="I879">
        <v>44413.99</v>
      </c>
      <c r="J879" t="s">
        <v>35288</v>
      </c>
      <c r="K879" t="s">
        <v>1494</v>
      </c>
      <c r="L879">
        <v>5</v>
      </c>
      <c r="M879" t="s">
        <v>1835</v>
      </c>
      <c r="N879" t="s">
        <v>1836</v>
      </c>
      <c r="P879">
        <v>0</v>
      </c>
      <c r="Q879">
        <v>0</v>
      </c>
      <c r="R879">
        <v>0</v>
      </c>
      <c r="S879">
        <v>500</v>
      </c>
      <c r="T879">
        <v>0</v>
      </c>
      <c r="U879" t="s">
        <v>776</v>
      </c>
      <c r="V879" s="110">
        <v>44927</v>
      </c>
      <c r="W879" s="110">
        <v>45046</v>
      </c>
      <c r="X879" s="110">
        <v>45062</v>
      </c>
      <c r="Y879">
        <v>0</v>
      </c>
      <c r="AA879">
        <v>44413.99</v>
      </c>
      <c r="AB879" t="s">
        <v>2123</v>
      </c>
      <c r="AC879">
        <v>0</v>
      </c>
      <c r="AD879">
        <v>-44413.99</v>
      </c>
      <c r="AE879">
        <v>88827.98</v>
      </c>
      <c r="AF879">
        <v>44413.99</v>
      </c>
      <c r="AG879" t="s">
        <v>780</v>
      </c>
    </row>
    <row r="880" spans="1:33" x14ac:dyDescent="0.25">
      <c r="A880" t="s">
        <v>36366</v>
      </c>
      <c r="B880">
        <v>2</v>
      </c>
      <c r="C880">
        <v>201</v>
      </c>
      <c r="D880">
        <v>0</v>
      </c>
      <c r="E880">
        <v>0</v>
      </c>
      <c r="F880">
        <v>44413.99</v>
      </c>
      <c r="G880">
        <v>88827.98</v>
      </c>
      <c r="H880">
        <v>0</v>
      </c>
      <c r="I880">
        <v>44413.99</v>
      </c>
      <c r="J880" t="s">
        <v>36367</v>
      </c>
      <c r="K880" t="s">
        <v>1494</v>
      </c>
      <c r="L880">
        <v>6</v>
      </c>
      <c r="M880" t="s">
        <v>1835</v>
      </c>
      <c r="N880" t="s">
        <v>1836</v>
      </c>
      <c r="P880">
        <v>0</v>
      </c>
      <c r="Q880">
        <v>0</v>
      </c>
      <c r="R880">
        <v>0</v>
      </c>
      <c r="S880">
        <v>500</v>
      </c>
      <c r="T880">
        <v>0</v>
      </c>
      <c r="U880" t="s">
        <v>776</v>
      </c>
      <c r="V880" s="110">
        <v>44927</v>
      </c>
      <c r="W880" s="110">
        <v>45046</v>
      </c>
      <c r="X880" s="110">
        <v>45062</v>
      </c>
      <c r="Y880">
        <v>0</v>
      </c>
      <c r="AA880">
        <v>44413.99</v>
      </c>
      <c r="AB880" t="s">
        <v>2123</v>
      </c>
      <c r="AC880">
        <v>0</v>
      </c>
      <c r="AD880">
        <v>-44413.99</v>
      </c>
      <c r="AE880">
        <v>88827.98</v>
      </c>
      <c r="AF880">
        <v>44413.99</v>
      </c>
      <c r="AG880" t="s">
        <v>780</v>
      </c>
    </row>
    <row r="881" spans="1:33" x14ac:dyDescent="0.25">
      <c r="A881" t="s">
        <v>36368</v>
      </c>
      <c r="B881">
        <v>2</v>
      </c>
      <c r="C881">
        <v>201</v>
      </c>
      <c r="D881">
        <v>0</v>
      </c>
      <c r="E881">
        <v>0</v>
      </c>
      <c r="F881">
        <v>44413.99</v>
      </c>
      <c r="G881">
        <v>88827.98</v>
      </c>
      <c r="H881">
        <v>0</v>
      </c>
      <c r="I881">
        <v>44413.99</v>
      </c>
      <c r="J881" t="s">
        <v>36369</v>
      </c>
      <c r="K881" t="s">
        <v>1494</v>
      </c>
      <c r="L881">
        <v>7</v>
      </c>
      <c r="M881" t="s">
        <v>1835</v>
      </c>
      <c r="N881" t="s">
        <v>1836</v>
      </c>
      <c r="P881">
        <v>0</v>
      </c>
      <c r="Q881">
        <v>0</v>
      </c>
      <c r="R881">
        <v>0</v>
      </c>
      <c r="S881">
        <v>500</v>
      </c>
      <c r="T881">
        <v>0</v>
      </c>
      <c r="U881" t="s">
        <v>776</v>
      </c>
      <c r="V881" s="110">
        <v>44927</v>
      </c>
      <c r="W881" s="110">
        <v>45046</v>
      </c>
      <c r="X881" s="110">
        <v>45062</v>
      </c>
      <c r="Y881">
        <v>0</v>
      </c>
      <c r="AA881">
        <v>44413.99</v>
      </c>
      <c r="AB881" t="s">
        <v>2123</v>
      </c>
      <c r="AC881">
        <v>0</v>
      </c>
      <c r="AD881">
        <v>-44413.99</v>
      </c>
      <c r="AE881">
        <v>88827.98</v>
      </c>
      <c r="AF881">
        <v>44413.99</v>
      </c>
      <c r="AG881" t="s">
        <v>780</v>
      </c>
    </row>
    <row r="882" spans="1:33" x14ac:dyDescent="0.25">
      <c r="A882" t="s">
        <v>36370</v>
      </c>
      <c r="B882">
        <v>12</v>
      </c>
      <c r="C882">
        <v>1201</v>
      </c>
      <c r="D882">
        <v>0</v>
      </c>
      <c r="E882">
        <v>0</v>
      </c>
      <c r="F882">
        <v>44413.99</v>
      </c>
      <c r="G882">
        <v>88827.98</v>
      </c>
      <c r="H882">
        <v>0</v>
      </c>
      <c r="I882">
        <v>44413.99</v>
      </c>
      <c r="J882" t="s">
        <v>36371</v>
      </c>
      <c r="K882" t="s">
        <v>1499</v>
      </c>
      <c r="L882">
        <v>8</v>
      </c>
      <c r="M882" t="s">
        <v>1494</v>
      </c>
      <c r="N882" t="s">
        <v>1836</v>
      </c>
      <c r="O882" t="s">
        <v>1837</v>
      </c>
      <c r="P882">
        <v>500</v>
      </c>
      <c r="Q882">
        <v>0</v>
      </c>
      <c r="R882">
        <v>0</v>
      </c>
      <c r="S882">
        <v>500</v>
      </c>
      <c r="T882">
        <v>0</v>
      </c>
      <c r="U882" t="s">
        <v>776</v>
      </c>
      <c r="V882" s="110">
        <v>44927</v>
      </c>
      <c r="W882" s="110">
        <v>45046</v>
      </c>
      <c r="X882" s="110">
        <v>45062</v>
      </c>
      <c r="Y882">
        <v>0</v>
      </c>
      <c r="AA882">
        <v>44413.99</v>
      </c>
      <c r="AB882" t="s">
        <v>2123</v>
      </c>
      <c r="AC882">
        <v>0</v>
      </c>
      <c r="AD882">
        <v>-44413.99</v>
      </c>
      <c r="AE882">
        <v>88827.98</v>
      </c>
      <c r="AF882">
        <v>44413.99</v>
      </c>
      <c r="AG882" t="s">
        <v>906</v>
      </c>
    </row>
    <row r="883" spans="1:33" x14ac:dyDescent="0.25">
      <c r="A883" t="s">
        <v>3199</v>
      </c>
      <c r="B883">
        <v>2</v>
      </c>
      <c r="C883">
        <v>201</v>
      </c>
      <c r="D883">
        <v>0</v>
      </c>
      <c r="E883">
        <v>0</v>
      </c>
      <c r="F883">
        <v>0</v>
      </c>
      <c r="G883">
        <v>12741640.779999999</v>
      </c>
      <c r="H883">
        <v>0</v>
      </c>
      <c r="I883">
        <v>12741640.779999999</v>
      </c>
      <c r="J883" t="s">
        <v>2992</v>
      </c>
      <c r="K883" t="s">
        <v>1494</v>
      </c>
      <c r="L883">
        <v>3</v>
      </c>
      <c r="M883" t="s">
        <v>1835</v>
      </c>
      <c r="N883" t="s">
        <v>1836</v>
      </c>
      <c r="P883">
        <v>0</v>
      </c>
      <c r="Q883">
        <v>0</v>
      </c>
      <c r="R883">
        <v>0</v>
      </c>
      <c r="S883">
        <v>500</v>
      </c>
      <c r="T883">
        <v>0</v>
      </c>
      <c r="U883" t="s">
        <v>776</v>
      </c>
      <c r="V883" s="110">
        <v>44927</v>
      </c>
      <c r="W883" s="110">
        <v>45046</v>
      </c>
      <c r="X883" s="110">
        <v>45062</v>
      </c>
      <c r="Y883">
        <v>0</v>
      </c>
      <c r="AA883">
        <v>12741640.779999999</v>
      </c>
      <c r="AB883" t="s">
        <v>2123</v>
      </c>
      <c r="AC883">
        <v>0</v>
      </c>
      <c r="AD883">
        <v>0</v>
      </c>
      <c r="AE883">
        <v>12741640.779999999</v>
      </c>
      <c r="AF883">
        <v>12741640.779999999</v>
      </c>
      <c r="AG883" t="s">
        <v>780</v>
      </c>
    </row>
    <row r="884" spans="1:33" x14ac:dyDescent="0.25">
      <c r="A884" t="s">
        <v>3200</v>
      </c>
      <c r="B884">
        <v>2</v>
      </c>
      <c r="C884">
        <v>201</v>
      </c>
      <c r="D884">
        <v>0</v>
      </c>
      <c r="E884">
        <v>0</v>
      </c>
      <c r="F884">
        <v>0</v>
      </c>
      <c r="G884">
        <v>10674315.119999999</v>
      </c>
      <c r="H884">
        <v>0</v>
      </c>
      <c r="I884">
        <v>10674315.119999999</v>
      </c>
      <c r="J884" t="s">
        <v>3201</v>
      </c>
      <c r="K884" t="s">
        <v>1494</v>
      </c>
      <c r="L884">
        <v>4</v>
      </c>
      <c r="M884" t="s">
        <v>1835</v>
      </c>
      <c r="N884" t="s">
        <v>1836</v>
      </c>
      <c r="P884">
        <v>0</v>
      </c>
      <c r="Q884">
        <v>0</v>
      </c>
      <c r="R884">
        <v>0</v>
      </c>
      <c r="S884">
        <v>500</v>
      </c>
      <c r="T884">
        <v>0</v>
      </c>
      <c r="U884" t="s">
        <v>776</v>
      </c>
      <c r="V884" s="110">
        <v>44927</v>
      </c>
      <c r="W884" s="110">
        <v>45046</v>
      </c>
      <c r="X884" s="110">
        <v>45062</v>
      </c>
      <c r="Y884">
        <v>0</v>
      </c>
      <c r="AA884">
        <v>10674315.119999999</v>
      </c>
      <c r="AB884" t="s">
        <v>2123</v>
      </c>
      <c r="AC884">
        <v>0</v>
      </c>
      <c r="AD884">
        <v>0</v>
      </c>
      <c r="AE884">
        <v>10674315.119999999</v>
      </c>
      <c r="AF884">
        <v>10674315.119999999</v>
      </c>
      <c r="AG884" t="s">
        <v>780</v>
      </c>
    </row>
    <row r="885" spans="1:33" x14ac:dyDescent="0.25">
      <c r="A885" t="s">
        <v>3202</v>
      </c>
      <c r="B885">
        <v>2</v>
      </c>
      <c r="C885">
        <v>201</v>
      </c>
      <c r="D885">
        <v>0</v>
      </c>
      <c r="E885">
        <v>0</v>
      </c>
      <c r="F885">
        <v>0</v>
      </c>
      <c r="G885">
        <v>5864239.4100000001</v>
      </c>
      <c r="H885">
        <v>0</v>
      </c>
      <c r="I885">
        <v>5864239.4100000001</v>
      </c>
      <c r="J885" t="s">
        <v>3203</v>
      </c>
      <c r="K885" t="s">
        <v>1494</v>
      </c>
      <c r="L885">
        <v>5</v>
      </c>
      <c r="M885" t="s">
        <v>1835</v>
      </c>
      <c r="N885" t="s">
        <v>1836</v>
      </c>
      <c r="P885">
        <v>0</v>
      </c>
      <c r="Q885">
        <v>0</v>
      </c>
      <c r="R885">
        <v>0</v>
      </c>
      <c r="S885">
        <v>500</v>
      </c>
      <c r="T885">
        <v>0</v>
      </c>
      <c r="U885" t="s">
        <v>776</v>
      </c>
      <c r="V885" s="110">
        <v>44927</v>
      </c>
      <c r="W885" s="110">
        <v>45046</v>
      </c>
      <c r="X885" s="110">
        <v>45062</v>
      </c>
      <c r="Y885">
        <v>0</v>
      </c>
      <c r="AA885">
        <v>5864239.4100000001</v>
      </c>
      <c r="AB885" t="s">
        <v>2123</v>
      </c>
      <c r="AC885">
        <v>0</v>
      </c>
      <c r="AD885">
        <v>0</v>
      </c>
      <c r="AE885">
        <v>5864239.4100000001</v>
      </c>
      <c r="AF885">
        <v>5864239.4100000001</v>
      </c>
      <c r="AG885" t="s">
        <v>780</v>
      </c>
    </row>
    <row r="886" spans="1:33" x14ac:dyDescent="0.25">
      <c r="A886" t="s">
        <v>3204</v>
      </c>
      <c r="B886">
        <v>2</v>
      </c>
      <c r="C886">
        <v>201</v>
      </c>
      <c r="D886">
        <v>0</v>
      </c>
      <c r="E886">
        <v>0</v>
      </c>
      <c r="F886">
        <v>0</v>
      </c>
      <c r="G886">
        <v>4795857.51</v>
      </c>
      <c r="H886">
        <v>0</v>
      </c>
      <c r="I886">
        <v>4795857.51</v>
      </c>
      <c r="J886" t="s">
        <v>3205</v>
      </c>
      <c r="K886" t="s">
        <v>1499</v>
      </c>
      <c r="L886">
        <v>6</v>
      </c>
      <c r="M886" t="s">
        <v>1494</v>
      </c>
      <c r="N886" t="s">
        <v>1836</v>
      </c>
      <c r="P886">
        <v>500</v>
      </c>
      <c r="Q886">
        <v>0</v>
      </c>
      <c r="R886">
        <v>0</v>
      </c>
      <c r="S886">
        <v>500</v>
      </c>
      <c r="T886">
        <v>0</v>
      </c>
      <c r="U886" t="s">
        <v>776</v>
      </c>
      <c r="V886" s="110">
        <v>44927</v>
      </c>
      <c r="W886" s="110">
        <v>45046</v>
      </c>
      <c r="X886" s="110">
        <v>45062</v>
      </c>
      <c r="Y886">
        <v>0</v>
      </c>
      <c r="AA886">
        <v>4795857.51</v>
      </c>
      <c r="AB886" t="s">
        <v>2123</v>
      </c>
      <c r="AC886">
        <v>0</v>
      </c>
      <c r="AD886">
        <v>0</v>
      </c>
      <c r="AE886">
        <v>4795857.51</v>
      </c>
      <c r="AF886">
        <v>4795857.51</v>
      </c>
      <c r="AG886" t="s">
        <v>780</v>
      </c>
    </row>
    <row r="887" spans="1:33" x14ac:dyDescent="0.25">
      <c r="A887" t="s">
        <v>3206</v>
      </c>
      <c r="B887">
        <v>2</v>
      </c>
      <c r="C887">
        <v>201</v>
      </c>
      <c r="D887">
        <v>0</v>
      </c>
      <c r="E887">
        <v>0</v>
      </c>
      <c r="F887">
        <v>0</v>
      </c>
      <c r="G887">
        <v>10609.35</v>
      </c>
      <c r="H887">
        <v>0</v>
      </c>
      <c r="I887">
        <v>10609.35</v>
      </c>
      <c r="J887" t="s">
        <v>3207</v>
      </c>
      <c r="K887" t="s">
        <v>1499</v>
      </c>
      <c r="L887">
        <v>6</v>
      </c>
      <c r="M887" t="s">
        <v>1494</v>
      </c>
      <c r="N887" t="s">
        <v>1836</v>
      </c>
      <c r="P887">
        <v>500</v>
      </c>
      <c r="Q887">
        <v>0</v>
      </c>
      <c r="R887">
        <v>0</v>
      </c>
      <c r="S887">
        <v>500</v>
      </c>
      <c r="T887">
        <v>0</v>
      </c>
      <c r="U887" t="s">
        <v>776</v>
      </c>
      <c r="V887" s="110">
        <v>44927</v>
      </c>
      <c r="W887" s="110">
        <v>45046</v>
      </c>
      <c r="X887" s="110">
        <v>45062</v>
      </c>
      <c r="Y887">
        <v>0</v>
      </c>
      <c r="AA887">
        <v>10609.35</v>
      </c>
      <c r="AB887" t="s">
        <v>2123</v>
      </c>
      <c r="AC887">
        <v>0</v>
      </c>
      <c r="AD887">
        <v>0</v>
      </c>
      <c r="AE887">
        <v>10609.35</v>
      </c>
      <c r="AF887">
        <v>10609.35</v>
      </c>
      <c r="AG887" t="s">
        <v>780</v>
      </c>
    </row>
    <row r="888" spans="1:33" x14ac:dyDescent="0.25">
      <c r="A888" t="s">
        <v>3208</v>
      </c>
      <c r="B888">
        <v>2</v>
      </c>
      <c r="C888">
        <v>201</v>
      </c>
      <c r="D888">
        <v>0</v>
      </c>
      <c r="E888">
        <v>0</v>
      </c>
      <c r="F888">
        <v>0</v>
      </c>
      <c r="G888">
        <v>92320.98</v>
      </c>
      <c r="H888">
        <v>0</v>
      </c>
      <c r="I888">
        <v>92320.98</v>
      </c>
      <c r="J888" t="s">
        <v>3209</v>
      </c>
      <c r="K888" t="s">
        <v>1499</v>
      </c>
      <c r="L888">
        <v>6</v>
      </c>
      <c r="M888" t="s">
        <v>1494</v>
      </c>
      <c r="N888" t="s">
        <v>1836</v>
      </c>
      <c r="P888">
        <v>500</v>
      </c>
      <c r="Q888">
        <v>0</v>
      </c>
      <c r="R888">
        <v>0</v>
      </c>
      <c r="S888">
        <v>500</v>
      </c>
      <c r="T888">
        <v>0</v>
      </c>
      <c r="U888" t="s">
        <v>776</v>
      </c>
      <c r="V888" s="110">
        <v>44927</v>
      </c>
      <c r="W888" s="110">
        <v>45046</v>
      </c>
      <c r="X888" s="110">
        <v>45062</v>
      </c>
      <c r="Y888">
        <v>0</v>
      </c>
      <c r="AA888">
        <v>92320.98</v>
      </c>
      <c r="AB888" t="s">
        <v>2123</v>
      </c>
      <c r="AC888">
        <v>0</v>
      </c>
      <c r="AD888">
        <v>0</v>
      </c>
      <c r="AE888">
        <v>92320.98</v>
      </c>
      <c r="AF888">
        <v>92320.98</v>
      </c>
      <c r="AG888" t="s">
        <v>780</v>
      </c>
    </row>
    <row r="889" spans="1:33" x14ac:dyDescent="0.25">
      <c r="A889" t="s">
        <v>3210</v>
      </c>
      <c r="B889">
        <v>2</v>
      </c>
      <c r="C889">
        <v>201</v>
      </c>
      <c r="D889">
        <v>0</v>
      </c>
      <c r="E889">
        <v>0</v>
      </c>
      <c r="F889">
        <v>0</v>
      </c>
      <c r="G889">
        <v>489176.22</v>
      </c>
      <c r="H889">
        <v>0</v>
      </c>
      <c r="I889">
        <v>489176.22</v>
      </c>
      <c r="J889" t="s">
        <v>3211</v>
      </c>
      <c r="K889" t="s">
        <v>1499</v>
      </c>
      <c r="L889">
        <v>6</v>
      </c>
      <c r="M889" t="s">
        <v>1494</v>
      </c>
      <c r="N889" t="s">
        <v>1836</v>
      </c>
      <c r="P889">
        <v>500</v>
      </c>
      <c r="Q889">
        <v>0</v>
      </c>
      <c r="R889">
        <v>0</v>
      </c>
      <c r="S889">
        <v>500</v>
      </c>
      <c r="T889">
        <v>0</v>
      </c>
      <c r="U889" t="s">
        <v>776</v>
      </c>
      <c r="V889" s="110">
        <v>44927</v>
      </c>
      <c r="W889" s="110">
        <v>45046</v>
      </c>
      <c r="X889" s="110">
        <v>45062</v>
      </c>
      <c r="Y889">
        <v>0</v>
      </c>
      <c r="AA889">
        <v>489176.22</v>
      </c>
      <c r="AB889" t="s">
        <v>2123</v>
      </c>
      <c r="AC889">
        <v>0</v>
      </c>
      <c r="AD889">
        <v>0</v>
      </c>
      <c r="AE889">
        <v>489176.22</v>
      </c>
      <c r="AF889">
        <v>489176.22</v>
      </c>
      <c r="AG889" t="s">
        <v>780</v>
      </c>
    </row>
    <row r="890" spans="1:33" x14ac:dyDescent="0.25">
      <c r="A890" t="s">
        <v>9663</v>
      </c>
      <c r="B890">
        <v>2</v>
      </c>
      <c r="C890">
        <v>201</v>
      </c>
      <c r="D890">
        <v>0</v>
      </c>
      <c r="E890">
        <v>0</v>
      </c>
      <c r="F890">
        <v>0</v>
      </c>
      <c r="G890">
        <v>36925.1</v>
      </c>
      <c r="H890">
        <v>0</v>
      </c>
      <c r="I890">
        <v>36925.1</v>
      </c>
      <c r="J890" t="s">
        <v>9664</v>
      </c>
      <c r="K890" t="s">
        <v>1499</v>
      </c>
      <c r="L890">
        <v>6</v>
      </c>
      <c r="M890" t="s">
        <v>1494</v>
      </c>
      <c r="N890" t="s">
        <v>1836</v>
      </c>
      <c r="P890">
        <v>500</v>
      </c>
      <c r="Q890">
        <v>0</v>
      </c>
      <c r="R890">
        <v>0</v>
      </c>
      <c r="S890">
        <v>500</v>
      </c>
      <c r="T890">
        <v>0</v>
      </c>
      <c r="U890" t="s">
        <v>776</v>
      </c>
      <c r="V890" s="110">
        <v>44927</v>
      </c>
      <c r="W890" s="110">
        <v>45046</v>
      </c>
      <c r="X890" s="110">
        <v>45062</v>
      </c>
      <c r="Y890">
        <v>0</v>
      </c>
      <c r="AA890">
        <v>36925.1</v>
      </c>
      <c r="AB890" t="s">
        <v>2123</v>
      </c>
      <c r="AC890">
        <v>0</v>
      </c>
      <c r="AD890">
        <v>0</v>
      </c>
      <c r="AE890">
        <v>36925.1</v>
      </c>
      <c r="AF890">
        <v>36925.1</v>
      </c>
      <c r="AG890" t="s">
        <v>780</v>
      </c>
    </row>
    <row r="891" spans="1:33" x14ac:dyDescent="0.25">
      <c r="A891" t="s">
        <v>3212</v>
      </c>
      <c r="B891">
        <v>2</v>
      </c>
      <c r="C891">
        <v>201</v>
      </c>
      <c r="D891">
        <v>0</v>
      </c>
      <c r="E891">
        <v>0</v>
      </c>
      <c r="F891">
        <v>0</v>
      </c>
      <c r="G891">
        <v>409028.85</v>
      </c>
      <c r="H891">
        <v>0</v>
      </c>
      <c r="I891">
        <v>409028.85</v>
      </c>
      <c r="J891" t="s">
        <v>3213</v>
      </c>
      <c r="K891" t="s">
        <v>1499</v>
      </c>
      <c r="L891">
        <v>6</v>
      </c>
      <c r="M891" t="s">
        <v>1494</v>
      </c>
      <c r="N891" t="s">
        <v>1836</v>
      </c>
      <c r="P891">
        <v>500</v>
      </c>
      <c r="Q891">
        <v>0</v>
      </c>
      <c r="R891">
        <v>0</v>
      </c>
      <c r="S891">
        <v>500</v>
      </c>
      <c r="T891">
        <v>0</v>
      </c>
      <c r="U891" t="s">
        <v>776</v>
      </c>
      <c r="V891" s="110">
        <v>44927</v>
      </c>
      <c r="W891" s="110">
        <v>45046</v>
      </c>
      <c r="X891" s="110">
        <v>45062</v>
      </c>
      <c r="Y891">
        <v>0</v>
      </c>
      <c r="AA891">
        <v>409028.85</v>
      </c>
      <c r="AB891" t="s">
        <v>2123</v>
      </c>
      <c r="AC891">
        <v>0</v>
      </c>
      <c r="AD891">
        <v>0</v>
      </c>
      <c r="AE891">
        <v>409028.85</v>
      </c>
      <c r="AF891">
        <v>409028.85</v>
      </c>
      <c r="AG891" t="s">
        <v>780</v>
      </c>
    </row>
    <row r="892" spans="1:33" x14ac:dyDescent="0.25">
      <c r="A892" t="s">
        <v>3214</v>
      </c>
      <c r="B892">
        <v>2</v>
      </c>
      <c r="C892">
        <v>201</v>
      </c>
      <c r="D892">
        <v>0</v>
      </c>
      <c r="E892">
        <v>0</v>
      </c>
      <c r="F892">
        <v>0</v>
      </c>
      <c r="G892">
        <v>30321.4</v>
      </c>
      <c r="H892">
        <v>0</v>
      </c>
      <c r="I892">
        <v>30321.4</v>
      </c>
      <c r="J892" t="s">
        <v>3215</v>
      </c>
      <c r="K892" t="s">
        <v>1494</v>
      </c>
      <c r="L892">
        <v>6</v>
      </c>
      <c r="M892" t="s">
        <v>1835</v>
      </c>
      <c r="N892" t="s">
        <v>1836</v>
      </c>
      <c r="P892">
        <v>0</v>
      </c>
      <c r="Q892">
        <v>0</v>
      </c>
      <c r="R892">
        <v>0</v>
      </c>
      <c r="S892">
        <v>500</v>
      </c>
      <c r="T892">
        <v>0</v>
      </c>
      <c r="U892" t="s">
        <v>776</v>
      </c>
      <c r="V892" s="110">
        <v>44927</v>
      </c>
      <c r="W892" s="110">
        <v>45046</v>
      </c>
      <c r="X892" s="110">
        <v>45062</v>
      </c>
      <c r="Y892">
        <v>0</v>
      </c>
      <c r="AA892">
        <v>30321.4</v>
      </c>
      <c r="AB892" t="s">
        <v>2123</v>
      </c>
      <c r="AC892">
        <v>0</v>
      </c>
      <c r="AD892">
        <v>0</v>
      </c>
      <c r="AE892">
        <v>30321.4</v>
      </c>
      <c r="AF892">
        <v>30321.4</v>
      </c>
      <c r="AG892" t="s">
        <v>780</v>
      </c>
    </row>
    <row r="893" spans="1:33" x14ac:dyDescent="0.25">
      <c r="A893" t="s">
        <v>3216</v>
      </c>
      <c r="B893">
        <v>2</v>
      </c>
      <c r="C893">
        <v>201</v>
      </c>
      <c r="D893">
        <v>0</v>
      </c>
      <c r="E893">
        <v>0</v>
      </c>
      <c r="F893">
        <v>0</v>
      </c>
      <c r="G893">
        <v>30321.4</v>
      </c>
      <c r="H893">
        <v>0</v>
      </c>
      <c r="I893">
        <v>30321.4</v>
      </c>
      <c r="J893" t="s">
        <v>3217</v>
      </c>
      <c r="K893" t="s">
        <v>1499</v>
      </c>
      <c r="L893">
        <v>7</v>
      </c>
      <c r="M893" t="s">
        <v>1494</v>
      </c>
      <c r="N893" t="s">
        <v>1836</v>
      </c>
      <c r="P893">
        <v>500</v>
      </c>
      <c r="Q893">
        <v>0</v>
      </c>
      <c r="R893">
        <v>0</v>
      </c>
      <c r="S893">
        <v>500</v>
      </c>
      <c r="T893">
        <v>0</v>
      </c>
      <c r="U893" t="s">
        <v>776</v>
      </c>
      <c r="V893" s="110">
        <v>44927</v>
      </c>
      <c r="W893" s="110">
        <v>45046</v>
      </c>
      <c r="X893" s="110">
        <v>45062</v>
      </c>
      <c r="Y893">
        <v>0</v>
      </c>
      <c r="AA893">
        <v>30321.4</v>
      </c>
      <c r="AB893" t="s">
        <v>2123</v>
      </c>
      <c r="AC893">
        <v>0</v>
      </c>
      <c r="AD893">
        <v>0</v>
      </c>
      <c r="AE893">
        <v>30321.4</v>
      </c>
      <c r="AF893">
        <v>30321.4</v>
      </c>
      <c r="AG893" t="s">
        <v>780</v>
      </c>
    </row>
    <row r="894" spans="1:33" x14ac:dyDescent="0.25">
      <c r="A894" t="s">
        <v>3218</v>
      </c>
      <c r="B894">
        <v>2</v>
      </c>
      <c r="C894">
        <v>201</v>
      </c>
      <c r="D894">
        <v>0</v>
      </c>
      <c r="E894">
        <v>0</v>
      </c>
      <c r="F894">
        <v>0</v>
      </c>
      <c r="G894">
        <v>4810075.71</v>
      </c>
      <c r="H894">
        <v>0</v>
      </c>
      <c r="I894">
        <v>4810075.71</v>
      </c>
      <c r="J894" t="s">
        <v>3219</v>
      </c>
      <c r="K894" t="s">
        <v>1494</v>
      </c>
      <c r="L894">
        <v>5</v>
      </c>
      <c r="M894" t="s">
        <v>1835</v>
      </c>
      <c r="N894" t="s">
        <v>1836</v>
      </c>
      <c r="P894">
        <v>0</v>
      </c>
      <c r="Q894">
        <v>0</v>
      </c>
      <c r="R894">
        <v>0</v>
      </c>
      <c r="S894">
        <v>500</v>
      </c>
      <c r="T894">
        <v>0</v>
      </c>
      <c r="U894" t="s">
        <v>776</v>
      </c>
      <c r="V894" s="110">
        <v>44927</v>
      </c>
      <c r="W894" s="110">
        <v>45046</v>
      </c>
      <c r="X894" s="110">
        <v>45062</v>
      </c>
      <c r="Y894">
        <v>0</v>
      </c>
      <c r="AA894">
        <v>4810075.71</v>
      </c>
      <c r="AB894" t="s">
        <v>2123</v>
      </c>
      <c r="AC894">
        <v>0</v>
      </c>
      <c r="AD894">
        <v>0</v>
      </c>
      <c r="AE894">
        <v>4810075.71</v>
      </c>
      <c r="AF894">
        <v>4810075.71</v>
      </c>
      <c r="AG894" t="s">
        <v>780</v>
      </c>
    </row>
    <row r="895" spans="1:33" x14ac:dyDescent="0.25">
      <c r="A895" t="s">
        <v>3220</v>
      </c>
      <c r="B895">
        <v>2</v>
      </c>
      <c r="C895">
        <v>201</v>
      </c>
      <c r="D895">
        <v>0</v>
      </c>
      <c r="E895">
        <v>0</v>
      </c>
      <c r="F895">
        <v>0</v>
      </c>
      <c r="G895">
        <v>3775490.06</v>
      </c>
      <c r="H895">
        <v>0</v>
      </c>
      <c r="I895">
        <v>3775490.06</v>
      </c>
      <c r="J895" t="s">
        <v>3221</v>
      </c>
      <c r="K895" t="s">
        <v>1499</v>
      </c>
      <c r="L895">
        <v>6</v>
      </c>
      <c r="M895" t="s">
        <v>1494</v>
      </c>
      <c r="N895" t="s">
        <v>1836</v>
      </c>
      <c r="P895">
        <v>500</v>
      </c>
      <c r="Q895">
        <v>0</v>
      </c>
      <c r="R895">
        <v>0</v>
      </c>
      <c r="S895">
        <v>500</v>
      </c>
      <c r="T895">
        <v>0</v>
      </c>
      <c r="U895" t="s">
        <v>776</v>
      </c>
      <c r="V895" s="110">
        <v>44927</v>
      </c>
      <c r="W895" s="110">
        <v>45046</v>
      </c>
      <c r="X895" s="110">
        <v>45062</v>
      </c>
      <c r="Y895">
        <v>0</v>
      </c>
      <c r="AA895">
        <v>3775490.06</v>
      </c>
      <c r="AB895" t="s">
        <v>2123</v>
      </c>
      <c r="AC895">
        <v>0</v>
      </c>
      <c r="AD895">
        <v>0</v>
      </c>
      <c r="AE895">
        <v>3775490.06</v>
      </c>
      <c r="AF895">
        <v>3775490.06</v>
      </c>
      <c r="AG895" t="s">
        <v>780</v>
      </c>
    </row>
    <row r="896" spans="1:33" x14ac:dyDescent="0.25">
      <c r="A896" t="s">
        <v>3222</v>
      </c>
      <c r="B896">
        <v>2</v>
      </c>
      <c r="C896">
        <v>201</v>
      </c>
      <c r="D896">
        <v>0</v>
      </c>
      <c r="E896">
        <v>0</v>
      </c>
      <c r="F896">
        <v>0</v>
      </c>
      <c r="G896">
        <v>694892.61</v>
      </c>
      <c r="H896">
        <v>0</v>
      </c>
      <c r="I896">
        <v>694892.61</v>
      </c>
      <c r="J896" t="s">
        <v>3223</v>
      </c>
      <c r="K896" t="s">
        <v>1499</v>
      </c>
      <c r="L896">
        <v>6</v>
      </c>
      <c r="M896" t="s">
        <v>1494</v>
      </c>
      <c r="N896" t="s">
        <v>1836</v>
      </c>
      <c r="P896">
        <v>500</v>
      </c>
      <c r="Q896">
        <v>0</v>
      </c>
      <c r="R896">
        <v>0</v>
      </c>
      <c r="S896">
        <v>500</v>
      </c>
      <c r="T896">
        <v>0</v>
      </c>
      <c r="U896" t="s">
        <v>776</v>
      </c>
      <c r="V896" s="110">
        <v>44927</v>
      </c>
      <c r="W896" s="110">
        <v>45046</v>
      </c>
      <c r="X896" s="110">
        <v>45062</v>
      </c>
      <c r="Y896">
        <v>0</v>
      </c>
      <c r="AA896">
        <v>694892.61</v>
      </c>
      <c r="AB896" t="s">
        <v>2123</v>
      </c>
      <c r="AC896">
        <v>0</v>
      </c>
      <c r="AD896">
        <v>0</v>
      </c>
      <c r="AE896">
        <v>694892.61</v>
      </c>
      <c r="AF896">
        <v>694892.61</v>
      </c>
      <c r="AG896" t="s">
        <v>780</v>
      </c>
    </row>
    <row r="897" spans="1:33" x14ac:dyDescent="0.25">
      <c r="A897" t="s">
        <v>3224</v>
      </c>
      <c r="B897">
        <v>2</v>
      </c>
      <c r="C897">
        <v>201</v>
      </c>
      <c r="D897">
        <v>0</v>
      </c>
      <c r="E897">
        <v>0</v>
      </c>
      <c r="F897">
        <v>0</v>
      </c>
      <c r="G897">
        <v>38918.43</v>
      </c>
      <c r="H897">
        <v>0</v>
      </c>
      <c r="I897">
        <v>38918.43</v>
      </c>
      <c r="J897" t="s">
        <v>3225</v>
      </c>
      <c r="K897" t="s">
        <v>1499</v>
      </c>
      <c r="L897">
        <v>6</v>
      </c>
      <c r="M897" t="s">
        <v>1494</v>
      </c>
      <c r="N897" t="s">
        <v>1836</v>
      </c>
      <c r="P897">
        <v>500</v>
      </c>
      <c r="Q897">
        <v>0</v>
      </c>
      <c r="R897">
        <v>0</v>
      </c>
      <c r="S897">
        <v>500</v>
      </c>
      <c r="T897">
        <v>0</v>
      </c>
      <c r="U897" t="s">
        <v>776</v>
      </c>
      <c r="V897" s="110">
        <v>44927</v>
      </c>
      <c r="W897" s="110">
        <v>45046</v>
      </c>
      <c r="X897" s="110">
        <v>45062</v>
      </c>
      <c r="Y897">
        <v>0</v>
      </c>
      <c r="AA897">
        <v>38918.43</v>
      </c>
      <c r="AB897" t="s">
        <v>2123</v>
      </c>
      <c r="AC897">
        <v>0</v>
      </c>
      <c r="AD897">
        <v>0</v>
      </c>
      <c r="AE897">
        <v>38918.43</v>
      </c>
      <c r="AF897">
        <v>38918.43</v>
      </c>
      <c r="AG897" t="s">
        <v>780</v>
      </c>
    </row>
    <row r="898" spans="1:33" x14ac:dyDescent="0.25">
      <c r="A898" t="s">
        <v>3226</v>
      </c>
      <c r="B898">
        <v>2</v>
      </c>
      <c r="C898">
        <v>201</v>
      </c>
      <c r="D898">
        <v>0</v>
      </c>
      <c r="E898">
        <v>0</v>
      </c>
      <c r="F898">
        <v>0</v>
      </c>
      <c r="G898">
        <v>50.12</v>
      </c>
      <c r="H898">
        <v>0</v>
      </c>
      <c r="I898">
        <v>50.12</v>
      </c>
      <c r="J898" t="s">
        <v>3227</v>
      </c>
      <c r="K898" t="s">
        <v>1499</v>
      </c>
      <c r="L898">
        <v>6</v>
      </c>
      <c r="M898" t="s">
        <v>1494</v>
      </c>
      <c r="N898" t="s">
        <v>1836</v>
      </c>
      <c r="P898">
        <v>500</v>
      </c>
      <c r="Q898">
        <v>0</v>
      </c>
      <c r="R898">
        <v>0</v>
      </c>
      <c r="S898">
        <v>500</v>
      </c>
      <c r="T898">
        <v>0</v>
      </c>
      <c r="U898" t="s">
        <v>776</v>
      </c>
      <c r="V898" s="110">
        <v>44927</v>
      </c>
      <c r="W898" s="110">
        <v>45046</v>
      </c>
      <c r="X898" s="110">
        <v>45062</v>
      </c>
      <c r="Y898">
        <v>0</v>
      </c>
      <c r="AA898">
        <v>50.12</v>
      </c>
      <c r="AB898" t="s">
        <v>2123</v>
      </c>
      <c r="AC898">
        <v>0</v>
      </c>
      <c r="AD898">
        <v>0</v>
      </c>
      <c r="AE898">
        <v>50.12</v>
      </c>
      <c r="AF898">
        <v>50.12</v>
      </c>
      <c r="AG898" t="s">
        <v>780</v>
      </c>
    </row>
    <row r="899" spans="1:33" x14ac:dyDescent="0.25">
      <c r="A899" t="s">
        <v>3228</v>
      </c>
      <c r="B899">
        <v>2</v>
      </c>
      <c r="C899">
        <v>201</v>
      </c>
      <c r="D899">
        <v>0</v>
      </c>
      <c r="E899">
        <v>0</v>
      </c>
      <c r="F899">
        <v>0</v>
      </c>
      <c r="G899">
        <v>132899.22</v>
      </c>
      <c r="H899">
        <v>0</v>
      </c>
      <c r="I899">
        <v>132899.22</v>
      </c>
      <c r="J899" t="s">
        <v>3229</v>
      </c>
      <c r="K899" t="s">
        <v>1499</v>
      </c>
      <c r="L899">
        <v>6</v>
      </c>
      <c r="M899" t="s">
        <v>1494</v>
      </c>
      <c r="N899" t="s">
        <v>1836</v>
      </c>
      <c r="P899">
        <v>500</v>
      </c>
      <c r="Q899">
        <v>0</v>
      </c>
      <c r="R899">
        <v>0</v>
      </c>
      <c r="S899">
        <v>500</v>
      </c>
      <c r="T899">
        <v>0</v>
      </c>
      <c r="U899" t="s">
        <v>776</v>
      </c>
      <c r="V899" s="110">
        <v>44927</v>
      </c>
      <c r="W899" s="110">
        <v>45046</v>
      </c>
      <c r="X899" s="110">
        <v>45062</v>
      </c>
      <c r="Y899">
        <v>0</v>
      </c>
      <c r="AA899">
        <v>132899.22</v>
      </c>
      <c r="AB899" t="s">
        <v>2123</v>
      </c>
      <c r="AC899">
        <v>0</v>
      </c>
      <c r="AD899">
        <v>0</v>
      </c>
      <c r="AE899">
        <v>132899.22</v>
      </c>
      <c r="AF899">
        <v>132899.22</v>
      </c>
      <c r="AG899" t="s">
        <v>780</v>
      </c>
    </row>
    <row r="900" spans="1:33" x14ac:dyDescent="0.25">
      <c r="A900" t="s">
        <v>3230</v>
      </c>
      <c r="B900">
        <v>2</v>
      </c>
      <c r="C900">
        <v>201</v>
      </c>
      <c r="D900">
        <v>0</v>
      </c>
      <c r="E900">
        <v>0</v>
      </c>
      <c r="F900">
        <v>0</v>
      </c>
      <c r="G900">
        <v>167825.27</v>
      </c>
      <c r="H900">
        <v>0</v>
      </c>
      <c r="I900">
        <v>167825.27</v>
      </c>
      <c r="J900" t="s">
        <v>3231</v>
      </c>
      <c r="K900" t="s">
        <v>1499</v>
      </c>
      <c r="L900">
        <v>6</v>
      </c>
      <c r="M900" t="s">
        <v>1494</v>
      </c>
      <c r="N900" t="s">
        <v>1836</v>
      </c>
      <c r="P900">
        <v>500</v>
      </c>
      <c r="Q900">
        <v>0</v>
      </c>
      <c r="R900">
        <v>0</v>
      </c>
      <c r="S900">
        <v>500</v>
      </c>
      <c r="T900">
        <v>0</v>
      </c>
      <c r="U900" t="s">
        <v>776</v>
      </c>
      <c r="V900" s="110">
        <v>44927</v>
      </c>
      <c r="W900" s="110">
        <v>45046</v>
      </c>
      <c r="X900" s="110">
        <v>45062</v>
      </c>
      <c r="Y900">
        <v>0</v>
      </c>
      <c r="AA900">
        <v>167825.27</v>
      </c>
      <c r="AB900" t="s">
        <v>2123</v>
      </c>
      <c r="AC900">
        <v>0</v>
      </c>
      <c r="AD900">
        <v>0</v>
      </c>
      <c r="AE900">
        <v>167825.27</v>
      </c>
      <c r="AF900">
        <v>167825.27</v>
      </c>
      <c r="AG900" t="s">
        <v>780</v>
      </c>
    </row>
    <row r="901" spans="1:33" x14ac:dyDescent="0.25">
      <c r="A901" t="s">
        <v>3232</v>
      </c>
      <c r="B901">
        <v>2</v>
      </c>
      <c r="C901">
        <v>201</v>
      </c>
      <c r="D901">
        <v>0</v>
      </c>
      <c r="E901">
        <v>0</v>
      </c>
      <c r="F901">
        <v>0</v>
      </c>
      <c r="G901">
        <v>1755230.08</v>
      </c>
      <c r="H901">
        <v>0</v>
      </c>
      <c r="I901">
        <v>1755230.08</v>
      </c>
      <c r="J901" t="s">
        <v>3233</v>
      </c>
      <c r="K901" t="s">
        <v>1494</v>
      </c>
      <c r="L901">
        <v>4</v>
      </c>
      <c r="M901" t="s">
        <v>1835</v>
      </c>
      <c r="N901" t="s">
        <v>1836</v>
      </c>
      <c r="P901">
        <v>0</v>
      </c>
      <c r="Q901">
        <v>0</v>
      </c>
      <c r="R901">
        <v>0</v>
      </c>
      <c r="S901">
        <v>500</v>
      </c>
      <c r="T901">
        <v>0</v>
      </c>
      <c r="U901" t="s">
        <v>776</v>
      </c>
      <c r="V901" s="110">
        <v>44927</v>
      </c>
      <c r="W901" s="110">
        <v>45046</v>
      </c>
      <c r="X901" s="110">
        <v>45062</v>
      </c>
      <c r="Y901">
        <v>0</v>
      </c>
      <c r="AA901">
        <v>1755230.08</v>
      </c>
      <c r="AB901" t="s">
        <v>2123</v>
      </c>
      <c r="AC901">
        <v>0</v>
      </c>
      <c r="AD901">
        <v>0</v>
      </c>
      <c r="AE901">
        <v>1755230.08</v>
      </c>
      <c r="AF901">
        <v>1755230.08</v>
      </c>
      <c r="AG901" t="s">
        <v>780</v>
      </c>
    </row>
    <row r="902" spans="1:33" x14ac:dyDescent="0.25">
      <c r="A902" t="s">
        <v>3234</v>
      </c>
      <c r="B902">
        <v>2</v>
      </c>
      <c r="C902">
        <v>201</v>
      </c>
      <c r="D902">
        <v>0</v>
      </c>
      <c r="E902">
        <v>0</v>
      </c>
      <c r="F902">
        <v>0</v>
      </c>
      <c r="G902">
        <v>1755230.08</v>
      </c>
      <c r="H902">
        <v>0</v>
      </c>
      <c r="I902">
        <v>1755230.08</v>
      </c>
      <c r="J902" t="s">
        <v>3235</v>
      </c>
      <c r="K902" t="s">
        <v>1494</v>
      </c>
      <c r="L902">
        <v>5</v>
      </c>
      <c r="M902" t="s">
        <v>1835</v>
      </c>
      <c r="N902" t="s">
        <v>1836</v>
      </c>
      <c r="P902">
        <v>0</v>
      </c>
      <c r="Q902">
        <v>0</v>
      </c>
      <c r="R902">
        <v>0</v>
      </c>
      <c r="S902">
        <v>500</v>
      </c>
      <c r="T902">
        <v>0</v>
      </c>
      <c r="U902" t="s">
        <v>776</v>
      </c>
      <c r="V902" s="110">
        <v>44927</v>
      </c>
      <c r="W902" s="110">
        <v>45046</v>
      </c>
      <c r="X902" s="110">
        <v>45062</v>
      </c>
      <c r="Y902">
        <v>0</v>
      </c>
      <c r="AA902">
        <v>1755230.08</v>
      </c>
      <c r="AB902" t="s">
        <v>2123</v>
      </c>
      <c r="AC902">
        <v>0</v>
      </c>
      <c r="AD902">
        <v>0</v>
      </c>
      <c r="AE902">
        <v>1755230.08</v>
      </c>
      <c r="AF902">
        <v>1755230.08</v>
      </c>
      <c r="AG902" t="s">
        <v>780</v>
      </c>
    </row>
    <row r="903" spans="1:33" x14ac:dyDescent="0.25">
      <c r="A903" t="s">
        <v>3236</v>
      </c>
      <c r="B903">
        <v>2</v>
      </c>
      <c r="C903">
        <v>201</v>
      </c>
      <c r="D903">
        <v>0</v>
      </c>
      <c r="E903">
        <v>0</v>
      </c>
      <c r="F903">
        <v>0</v>
      </c>
      <c r="G903">
        <v>1755230.08</v>
      </c>
      <c r="H903">
        <v>0</v>
      </c>
      <c r="I903">
        <v>1755230.08</v>
      </c>
      <c r="J903" t="s">
        <v>3237</v>
      </c>
      <c r="K903" t="s">
        <v>1499</v>
      </c>
      <c r="L903">
        <v>6</v>
      </c>
      <c r="M903" t="s">
        <v>1494</v>
      </c>
      <c r="N903" t="s">
        <v>1836</v>
      </c>
      <c r="P903">
        <v>500</v>
      </c>
      <c r="Q903">
        <v>0</v>
      </c>
      <c r="R903">
        <v>0</v>
      </c>
      <c r="S903">
        <v>500</v>
      </c>
      <c r="T903">
        <v>0</v>
      </c>
      <c r="U903" t="s">
        <v>776</v>
      </c>
      <c r="V903" s="110">
        <v>44927</v>
      </c>
      <c r="W903" s="110">
        <v>45046</v>
      </c>
      <c r="X903" s="110">
        <v>45062</v>
      </c>
      <c r="Y903">
        <v>0</v>
      </c>
      <c r="AA903">
        <v>1755230.08</v>
      </c>
      <c r="AB903" t="s">
        <v>2123</v>
      </c>
      <c r="AC903">
        <v>0</v>
      </c>
      <c r="AD903">
        <v>0</v>
      </c>
      <c r="AE903">
        <v>1755230.08</v>
      </c>
      <c r="AF903">
        <v>1755230.08</v>
      </c>
      <c r="AG903" t="s">
        <v>780</v>
      </c>
    </row>
    <row r="904" spans="1:33" x14ac:dyDescent="0.25">
      <c r="A904" t="s">
        <v>3238</v>
      </c>
      <c r="B904">
        <v>2</v>
      </c>
      <c r="C904">
        <v>201</v>
      </c>
      <c r="D904">
        <v>0</v>
      </c>
      <c r="E904">
        <v>0</v>
      </c>
      <c r="F904">
        <v>0</v>
      </c>
      <c r="G904">
        <v>312095.58</v>
      </c>
      <c r="H904">
        <v>0</v>
      </c>
      <c r="I904">
        <v>312095.58</v>
      </c>
      <c r="J904" t="s">
        <v>3000</v>
      </c>
      <c r="K904" t="s">
        <v>1494</v>
      </c>
      <c r="L904">
        <v>4</v>
      </c>
      <c r="M904" t="s">
        <v>1835</v>
      </c>
      <c r="N904" t="s">
        <v>1836</v>
      </c>
      <c r="P904">
        <v>0</v>
      </c>
      <c r="Q904">
        <v>0</v>
      </c>
      <c r="R904">
        <v>0</v>
      </c>
      <c r="S904">
        <v>500</v>
      </c>
      <c r="T904">
        <v>0</v>
      </c>
      <c r="U904" t="s">
        <v>776</v>
      </c>
      <c r="V904" s="110">
        <v>44927</v>
      </c>
      <c r="W904" s="110">
        <v>45046</v>
      </c>
      <c r="X904" s="110">
        <v>45062</v>
      </c>
      <c r="Y904">
        <v>0</v>
      </c>
      <c r="AA904">
        <v>312095.58</v>
      </c>
      <c r="AB904" t="s">
        <v>2123</v>
      </c>
      <c r="AC904">
        <v>0</v>
      </c>
      <c r="AD904">
        <v>0</v>
      </c>
      <c r="AE904">
        <v>312095.58</v>
      </c>
      <c r="AF904">
        <v>312095.58</v>
      </c>
      <c r="AG904" t="s">
        <v>780</v>
      </c>
    </row>
    <row r="905" spans="1:33" x14ac:dyDescent="0.25">
      <c r="A905" t="s">
        <v>35295</v>
      </c>
      <c r="B905">
        <v>2</v>
      </c>
      <c r="C905">
        <v>201</v>
      </c>
      <c r="D905">
        <v>0</v>
      </c>
      <c r="E905">
        <v>0</v>
      </c>
      <c r="F905">
        <v>0</v>
      </c>
      <c r="G905">
        <v>238856</v>
      </c>
      <c r="H905">
        <v>0</v>
      </c>
      <c r="I905">
        <v>238856</v>
      </c>
      <c r="J905" t="s">
        <v>35201</v>
      </c>
      <c r="K905" t="s">
        <v>1494</v>
      </c>
      <c r="L905">
        <v>5</v>
      </c>
      <c r="M905" t="s">
        <v>1835</v>
      </c>
      <c r="N905" t="s">
        <v>1836</v>
      </c>
      <c r="P905">
        <v>0</v>
      </c>
      <c r="Q905">
        <v>0</v>
      </c>
      <c r="R905">
        <v>0</v>
      </c>
      <c r="S905">
        <v>500</v>
      </c>
      <c r="T905">
        <v>0</v>
      </c>
      <c r="U905" t="s">
        <v>776</v>
      </c>
      <c r="V905" s="110">
        <v>44927</v>
      </c>
      <c r="W905" s="110">
        <v>45046</v>
      </c>
      <c r="X905" s="110">
        <v>45062</v>
      </c>
      <c r="Y905">
        <v>0</v>
      </c>
      <c r="AA905">
        <v>238856</v>
      </c>
      <c r="AB905" t="s">
        <v>2123</v>
      </c>
      <c r="AC905">
        <v>0</v>
      </c>
      <c r="AD905">
        <v>0</v>
      </c>
      <c r="AE905">
        <v>238856</v>
      </c>
      <c r="AF905">
        <v>238856</v>
      </c>
      <c r="AG905" t="s">
        <v>780</v>
      </c>
    </row>
    <row r="906" spans="1:33" x14ac:dyDescent="0.25">
      <c r="A906" t="s">
        <v>35297</v>
      </c>
      <c r="B906">
        <v>2</v>
      </c>
      <c r="C906">
        <v>201</v>
      </c>
      <c r="D906">
        <v>0</v>
      </c>
      <c r="E906">
        <v>0</v>
      </c>
      <c r="F906">
        <v>0</v>
      </c>
      <c r="G906">
        <v>238856</v>
      </c>
      <c r="H906">
        <v>0</v>
      </c>
      <c r="I906">
        <v>238856</v>
      </c>
      <c r="J906" t="s">
        <v>3242</v>
      </c>
      <c r="K906" t="s">
        <v>1499</v>
      </c>
      <c r="L906">
        <v>6</v>
      </c>
      <c r="M906" t="s">
        <v>1494</v>
      </c>
      <c r="N906" t="s">
        <v>1836</v>
      </c>
      <c r="P906">
        <v>500</v>
      </c>
      <c r="Q906">
        <v>0</v>
      </c>
      <c r="R906">
        <v>0</v>
      </c>
      <c r="S906">
        <v>500</v>
      </c>
      <c r="T906">
        <v>0</v>
      </c>
      <c r="U906" t="s">
        <v>776</v>
      </c>
      <c r="V906" s="110">
        <v>44927</v>
      </c>
      <c r="W906" s="110">
        <v>45046</v>
      </c>
      <c r="X906" s="110">
        <v>45062</v>
      </c>
      <c r="Y906">
        <v>0</v>
      </c>
      <c r="AA906">
        <v>238856</v>
      </c>
      <c r="AB906" t="s">
        <v>2123</v>
      </c>
      <c r="AC906">
        <v>0</v>
      </c>
      <c r="AD906">
        <v>0</v>
      </c>
      <c r="AE906">
        <v>238856</v>
      </c>
      <c r="AF906">
        <v>238856</v>
      </c>
      <c r="AG906" t="s">
        <v>780</v>
      </c>
    </row>
    <row r="907" spans="1:33" x14ac:dyDescent="0.25">
      <c r="A907" t="s">
        <v>3239</v>
      </c>
      <c r="B907">
        <v>2</v>
      </c>
      <c r="C907">
        <v>201</v>
      </c>
      <c r="D907">
        <v>0</v>
      </c>
      <c r="E907">
        <v>0</v>
      </c>
      <c r="F907">
        <v>0</v>
      </c>
      <c r="G907">
        <v>73239.58</v>
      </c>
      <c r="H907">
        <v>0</v>
      </c>
      <c r="I907">
        <v>73239.58</v>
      </c>
      <c r="J907" t="s">
        <v>3240</v>
      </c>
      <c r="K907" t="s">
        <v>1494</v>
      </c>
      <c r="L907">
        <v>5</v>
      </c>
      <c r="M907" t="s">
        <v>1835</v>
      </c>
      <c r="N907" t="s">
        <v>1836</v>
      </c>
      <c r="P907">
        <v>0</v>
      </c>
      <c r="Q907">
        <v>0</v>
      </c>
      <c r="R907">
        <v>0</v>
      </c>
      <c r="S907">
        <v>500</v>
      </c>
      <c r="T907">
        <v>0</v>
      </c>
      <c r="U907" t="s">
        <v>776</v>
      </c>
      <c r="V907" s="110">
        <v>44927</v>
      </c>
      <c r="W907" s="110">
        <v>45046</v>
      </c>
      <c r="X907" s="110">
        <v>45062</v>
      </c>
      <c r="Y907">
        <v>0</v>
      </c>
      <c r="AA907">
        <v>73239.58</v>
      </c>
      <c r="AB907" t="s">
        <v>2123</v>
      </c>
      <c r="AC907">
        <v>0</v>
      </c>
      <c r="AD907">
        <v>0</v>
      </c>
      <c r="AE907">
        <v>73239.58</v>
      </c>
      <c r="AF907">
        <v>73239.58</v>
      </c>
      <c r="AG907" t="s">
        <v>780</v>
      </c>
    </row>
    <row r="908" spans="1:33" x14ac:dyDescent="0.25">
      <c r="A908" t="s">
        <v>3241</v>
      </c>
      <c r="B908">
        <v>2</v>
      </c>
      <c r="C908">
        <v>201</v>
      </c>
      <c r="D908">
        <v>0</v>
      </c>
      <c r="E908">
        <v>0</v>
      </c>
      <c r="F908">
        <v>0</v>
      </c>
      <c r="G908">
        <v>73239.58</v>
      </c>
      <c r="H908">
        <v>0</v>
      </c>
      <c r="I908">
        <v>73239.58</v>
      </c>
      <c r="J908" t="s">
        <v>3242</v>
      </c>
      <c r="K908" t="s">
        <v>1499</v>
      </c>
      <c r="L908">
        <v>6</v>
      </c>
      <c r="M908" t="s">
        <v>1494</v>
      </c>
      <c r="N908" t="s">
        <v>1836</v>
      </c>
      <c r="P908">
        <v>500</v>
      </c>
      <c r="Q908">
        <v>0</v>
      </c>
      <c r="R908">
        <v>0</v>
      </c>
      <c r="S908">
        <v>500</v>
      </c>
      <c r="T908">
        <v>0</v>
      </c>
      <c r="U908" t="s">
        <v>776</v>
      </c>
      <c r="V908" s="110">
        <v>44927</v>
      </c>
      <c r="W908" s="110">
        <v>45046</v>
      </c>
      <c r="X908" s="110">
        <v>45062</v>
      </c>
      <c r="Y908">
        <v>0</v>
      </c>
      <c r="AA908">
        <v>73239.58</v>
      </c>
      <c r="AB908" t="s">
        <v>2123</v>
      </c>
      <c r="AC908">
        <v>0</v>
      </c>
      <c r="AD908">
        <v>0</v>
      </c>
      <c r="AE908">
        <v>73239.58</v>
      </c>
      <c r="AF908">
        <v>73239.58</v>
      </c>
      <c r="AG908" t="s">
        <v>780</v>
      </c>
    </row>
    <row r="909" spans="1:33" x14ac:dyDescent="0.25">
      <c r="A909" t="s">
        <v>35302</v>
      </c>
      <c r="B909">
        <v>2</v>
      </c>
      <c r="C909">
        <v>201</v>
      </c>
      <c r="D909">
        <v>0</v>
      </c>
      <c r="E909">
        <v>0</v>
      </c>
      <c r="F909">
        <v>0</v>
      </c>
      <c r="G909">
        <v>100000</v>
      </c>
      <c r="H909">
        <v>0</v>
      </c>
      <c r="I909">
        <v>100000</v>
      </c>
      <c r="J909" t="s">
        <v>35303</v>
      </c>
      <c r="K909" t="s">
        <v>1494</v>
      </c>
      <c r="L909">
        <v>3</v>
      </c>
      <c r="M909" t="s">
        <v>1835</v>
      </c>
      <c r="N909" t="s">
        <v>1836</v>
      </c>
      <c r="P909">
        <v>0</v>
      </c>
      <c r="Q909">
        <v>0</v>
      </c>
      <c r="R909">
        <v>0</v>
      </c>
      <c r="S909">
        <v>500</v>
      </c>
      <c r="T909">
        <v>0</v>
      </c>
      <c r="U909" t="s">
        <v>776</v>
      </c>
      <c r="V909" s="110">
        <v>44927</v>
      </c>
      <c r="W909" s="110">
        <v>45046</v>
      </c>
      <c r="X909" s="110">
        <v>45062</v>
      </c>
      <c r="Y909">
        <v>0</v>
      </c>
      <c r="AA909">
        <v>100000</v>
      </c>
      <c r="AB909" t="s">
        <v>2123</v>
      </c>
      <c r="AC909">
        <v>0</v>
      </c>
      <c r="AD909">
        <v>0</v>
      </c>
      <c r="AE909">
        <v>100000</v>
      </c>
      <c r="AF909">
        <v>100000</v>
      </c>
      <c r="AG909" t="s">
        <v>780</v>
      </c>
    </row>
    <row r="910" spans="1:33" x14ac:dyDescent="0.25">
      <c r="A910" t="s">
        <v>35304</v>
      </c>
      <c r="B910">
        <v>2</v>
      </c>
      <c r="C910">
        <v>201</v>
      </c>
      <c r="D910">
        <v>0</v>
      </c>
      <c r="E910">
        <v>0</v>
      </c>
      <c r="F910">
        <v>0</v>
      </c>
      <c r="G910">
        <v>100000</v>
      </c>
      <c r="H910">
        <v>0</v>
      </c>
      <c r="I910">
        <v>100000</v>
      </c>
      <c r="J910" t="s">
        <v>35305</v>
      </c>
      <c r="K910" t="s">
        <v>1494</v>
      </c>
      <c r="L910">
        <v>4</v>
      </c>
      <c r="M910" t="s">
        <v>1835</v>
      </c>
      <c r="N910" t="s">
        <v>1836</v>
      </c>
      <c r="P910">
        <v>0</v>
      </c>
      <c r="Q910">
        <v>0</v>
      </c>
      <c r="R910">
        <v>0</v>
      </c>
      <c r="S910">
        <v>500</v>
      </c>
      <c r="T910">
        <v>0</v>
      </c>
      <c r="U910" t="s">
        <v>776</v>
      </c>
      <c r="V910" s="110">
        <v>44927</v>
      </c>
      <c r="W910" s="110">
        <v>45046</v>
      </c>
      <c r="X910" s="110">
        <v>45062</v>
      </c>
      <c r="Y910">
        <v>0</v>
      </c>
      <c r="AA910">
        <v>100000</v>
      </c>
      <c r="AB910" t="s">
        <v>2123</v>
      </c>
      <c r="AC910">
        <v>0</v>
      </c>
      <c r="AD910">
        <v>0</v>
      </c>
      <c r="AE910">
        <v>100000</v>
      </c>
      <c r="AF910">
        <v>100000</v>
      </c>
      <c r="AG910" t="s">
        <v>780</v>
      </c>
    </row>
    <row r="911" spans="1:33" x14ac:dyDescent="0.25">
      <c r="A911" t="s">
        <v>35306</v>
      </c>
      <c r="B911">
        <v>2</v>
      </c>
      <c r="C911">
        <v>201</v>
      </c>
      <c r="D911">
        <v>0</v>
      </c>
      <c r="E911">
        <v>0</v>
      </c>
      <c r="F911">
        <v>0</v>
      </c>
      <c r="G911">
        <v>100000</v>
      </c>
      <c r="H911">
        <v>0</v>
      </c>
      <c r="I911">
        <v>100000</v>
      </c>
      <c r="J911" t="s">
        <v>35307</v>
      </c>
      <c r="K911" t="s">
        <v>1494</v>
      </c>
      <c r="L911">
        <v>5</v>
      </c>
      <c r="M911" t="s">
        <v>1835</v>
      </c>
      <c r="N911" t="s">
        <v>1836</v>
      </c>
      <c r="P911">
        <v>0</v>
      </c>
      <c r="Q911">
        <v>0</v>
      </c>
      <c r="R911">
        <v>0</v>
      </c>
      <c r="S911">
        <v>500</v>
      </c>
      <c r="T911">
        <v>0</v>
      </c>
      <c r="U911" t="s">
        <v>776</v>
      </c>
      <c r="V911" s="110">
        <v>44927</v>
      </c>
      <c r="W911" s="110">
        <v>45046</v>
      </c>
      <c r="X911" s="110">
        <v>45062</v>
      </c>
      <c r="Y911">
        <v>0</v>
      </c>
      <c r="AA911">
        <v>100000</v>
      </c>
      <c r="AB911" t="s">
        <v>2123</v>
      </c>
      <c r="AC911">
        <v>0</v>
      </c>
      <c r="AD911">
        <v>0</v>
      </c>
      <c r="AE911">
        <v>100000</v>
      </c>
      <c r="AF911">
        <v>100000</v>
      </c>
      <c r="AG911" t="s">
        <v>780</v>
      </c>
    </row>
    <row r="912" spans="1:33" x14ac:dyDescent="0.25">
      <c r="A912" t="s">
        <v>35308</v>
      </c>
      <c r="B912">
        <v>2</v>
      </c>
      <c r="C912">
        <v>201</v>
      </c>
      <c r="D912">
        <v>0</v>
      </c>
      <c r="E912">
        <v>0</v>
      </c>
      <c r="F912">
        <v>0</v>
      </c>
      <c r="G912">
        <v>100000</v>
      </c>
      <c r="H912">
        <v>0</v>
      </c>
      <c r="I912">
        <v>100000</v>
      </c>
      <c r="J912" t="s">
        <v>35309</v>
      </c>
      <c r="K912" t="s">
        <v>1499</v>
      </c>
      <c r="L912">
        <v>6</v>
      </c>
      <c r="M912" t="s">
        <v>1494</v>
      </c>
      <c r="N912" t="s">
        <v>1836</v>
      </c>
      <c r="P912">
        <v>500</v>
      </c>
      <c r="Q912">
        <v>0</v>
      </c>
      <c r="R912">
        <v>0</v>
      </c>
      <c r="S912">
        <v>500</v>
      </c>
      <c r="T912">
        <v>0</v>
      </c>
      <c r="U912" t="s">
        <v>776</v>
      </c>
      <c r="V912" s="110">
        <v>44927</v>
      </c>
      <c r="W912" s="110">
        <v>45046</v>
      </c>
      <c r="X912" s="110">
        <v>45062</v>
      </c>
      <c r="Y912">
        <v>0</v>
      </c>
      <c r="AA912">
        <v>100000</v>
      </c>
      <c r="AB912" t="s">
        <v>2123</v>
      </c>
      <c r="AC912">
        <v>0</v>
      </c>
      <c r="AD912">
        <v>0</v>
      </c>
      <c r="AE912">
        <v>100000</v>
      </c>
      <c r="AF912">
        <v>100000</v>
      </c>
      <c r="AG912" t="s">
        <v>780</v>
      </c>
    </row>
    <row r="913" spans="1:33" x14ac:dyDescent="0.25">
      <c r="A913" t="s">
        <v>3243</v>
      </c>
      <c r="B913">
        <v>2</v>
      </c>
      <c r="C913">
        <v>201</v>
      </c>
      <c r="D913">
        <v>0</v>
      </c>
      <c r="E913">
        <v>0</v>
      </c>
      <c r="F913">
        <v>0</v>
      </c>
      <c r="G913">
        <v>653645.18999999994</v>
      </c>
      <c r="H913">
        <v>0</v>
      </c>
      <c r="I913">
        <v>653645.18999999994</v>
      </c>
      <c r="J913" t="s">
        <v>3244</v>
      </c>
      <c r="K913" t="s">
        <v>1494</v>
      </c>
      <c r="L913">
        <v>2</v>
      </c>
      <c r="M913" t="s">
        <v>1835</v>
      </c>
      <c r="N913" t="s">
        <v>1836</v>
      </c>
      <c r="P913">
        <v>0</v>
      </c>
      <c r="Q913">
        <v>0</v>
      </c>
      <c r="R913">
        <v>0</v>
      </c>
      <c r="S913">
        <v>500</v>
      </c>
      <c r="T913">
        <v>0</v>
      </c>
      <c r="U913" t="s">
        <v>776</v>
      </c>
      <c r="V913" s="110">
        <v>44927</v>
      </c>
      <c r="W913" s="110">
        <v>45046</v>
      </c>
      <c r="X913" s="110">
        <v>45062</v>
      </c>
      <c r="Y913">
        <v>0</v>
      </c>
      <c r="AA913">
        <v>653645.18999999994</v>
      </c>
      <c r="AB913" t="s">
        <v>2123</v>
      </c>
      <c r="AC913">
        <v>0</v>
      </c>
      <c r="AD913">
        <v>0</v>
      </c>
      <c r="AE913">
        <v>653645.18999999994</v>
      </c>
      <c r="AF913">
        <v>653645.18999999994</v>
      </c>
      <c r="AG913" t="s">
        <v>780</v>
      </c>
    </row>
    <row r="914" spans="1:33" x14ac:dyDescent="0.25">
      <c r="A914" t="s">
        <v>3245</v>
      </c>
      <c r="B914">
        <v>2</v>
      </c>
      <c r="C914">
        <v>201</v>
      </c>
      <c r="D914">
        <v>0</v>
      </c>
      <c r="E914">
        <v>0</v>
      </c>
      <c r="F914">
        <v>0</v>
      </c>
      <c r="G914">
        <v>7966.53</v>
      </c>
      <c r="H914">
        <v>0</v>
      </c>
      <c r="I914">
        <v>7966.53</v>
      </c>
      <c r="J914" t="s">
        <v>3246</v>
      </c>
      <c r="K914" t="s">
        <v>1494</v>
      </c>
      <c r="L914">
        <v>3</v>
      </c>
      <c r="M914" t="s">
        <v>1835</v>
      </c>
      <c r="N914" t="s">
        <v>1836</v>
      </c>
      <c r="P914">
        <v>0</v>
      </c>
      <c r="Q914">
        <v>0</v>
      </c>
      <c r="R914">
        <v>0</v>
      </c>
      <c r="S914">
        <v>500</v>
      </c>
      <c r="T914">
        <v>0</v>
      </c>
      <c r="U914" t="s">
        <v>776</v>
      </c>
      <c r="V914" s="110">
        <v>44927</v>
      </c>
      <c r="W914" s="110">
        <v>45046</v>
      </c>
      <c r="X914" s="110">
        <v>45062</v>
      </c>
      <c r="Y914">
        <v>0</v>
      </c>
      <c r="AA914">
        <v>7966.53</v>
      </c>
      <c r="AB914" t="s">
        <v>2123</v>
      </c>
      <c r="AC914">
        <v>0</v>
      </c>
      <c r="AD914">
        <v>0</v>
      </c>
      <c r="AE914">
        <v>7966.53</v>
      </c>
      <c r="AF914">
        <v>7966.53</v>
      </c>
      <c r="AG914" t="s">
        <v>780</v>
      </c>
    </row>
    <row r="915" spans="1:33" x14ac:dyDescent="0.25">
      <c r="A915" t="s">
        <v>3247</v>
      </c>
      <c r="B915">
        <v>2</v>
      </c>
      <c r="C915">
        <v>201</v>
      </c>
      <c r="D915">
        <v>0</v>
      </c>
      <c r="E915">
        <v>0</v>
      </c>
      <c r="F915">
        <v>0</v>
      </c>
      <c r="G915">
        <v>7966.53</v>
      </c>
      <c r="H915">
        <v>0</v>
      </c>
      <c r="I915">
        <v>7966.53</v>
      </c>
      <c r="J915" t="s">
        <v>3248</v>
      </c>
      <c r="K915" t="s">
        <v>1494</v>
      </c>
      <c r="L915">
        <v>4</v>
      </c>
      <c r="M915" t="s">
        <v>1835</v>
      </c>
      <c r="N915" t="s">
        <v>1836</v>
      </c>
      <c r="P915">
        <v>0</v>
      </c>
      <c r="Q915">
        <v>0</v>
      </c>
      <c r="R915">
        <v>0</v>
      </c>
      <c r="S915">
        <v>500</v>
      </c>
      <c r="T915">
        <v>0</v>
      </c>
      <c r="U915" t="s">
        <v>776</v>
      </c>
      <c r="V915" s="110">
        <v>44927</v>
      </c>
      <c r="W915" s="110">
        <v>45046</v>
      </c>
      <c r="X915" s="110">
        <v>45062</v>
      </c>
      <c r="Y915">
        <v>0</v>
      </c>
      <c r="AA915">
        <v>7966.53</v>
      </c>
      <c r="AB915" t="s">
        <v>2123</v>
      </c>
      <c r="AC915">
        <v>0</v>
      </c>
      <c r="AD915">
        <v>0</v>
      </c>
      <c r="AE915">
        <v>7966.53</v>
      </c>
      <c r="AF915">
        <v>7966.53</v>
      </c>
      <c r="AG915" t="s">
        <v>780</v>
      </c>
    </row>
    <row r="916" spans="1:33" x14ac:dyDescent="0.25">
      <c r="A916" t="s">
        <v>3249</v>
      </c>
      <c r="B916">
        <v>2</v>
      </c>
      <c r="C916">
        <v>201</v>
      </c>
      <c r="D916">
        <v>0</v>
      </c>
      <c r="E916">
        <v>0</v>
      </c>
      <c r="F916">
        <v>0</v>
      </c>
      <c r="G916">
        <v>7966.53</v>
      </c>
      <c r="H916">
        <v>0</v>
      </c>
      <c r="I916">
        <v>7966.53</v>
      </c>
      <c r="J916" t="s">
        <v>3250</v>
      </c>
      <c r="K916" t="s">
        <v>1499</v>
      </c>
      <c r="L916">
        <v>5</v>
      </c>
      <c r="M916" t="s">
        <v>1494</v>
      </c>
      <c r="N916" t="s">
        <v>1836</v>
      </c>
      <c r="P916">
        <v>500</v>
      </c>
      <c r="Q916">
        <v>0</v>
      </c>
      <c r="R916">
        <v>0</v>
      </c>
      <c r="S916">
        <v>500</v>
      </c>
      <c r="T916">
        <v>0</v>
      </c>
      <c r="U916" t="s">
        <v>776</v>
      </c>
      <c r="V916" s="110">
        <v>44927</v>
      </c>
      <c r="W916" s="110">
        <v>45046</v>
      </c>
      <c r="X916" s="110">
        <v>45062</v>
      </c>
      <c r="Y916">
        <v>0</v>
      </c>
      <c r="AA916">
        <v>7966.53</v>
      </c>
      <c r="AB916" t="s">
        <v>2123</v>
      </c>
      <c r="AC916">
        <v>0</v>
      </c>
      <c r="AD916">
        <v>0</v>
      </c>
      <c r="AE916">
        <v>7966.53</v>
      </c>
      <c r="AF916">
        <v>7966.53</v>
      </c>
      <c r="AG916" t="s">
        <v>780</v>
      </c>
    </row>
    <row r="917" spans="1:33" x14ac:dyDescent="0.25">
      <c r="A917" t="s">
        <v>3251</v>
      </c>
      <c r="B917">
        <v>2</v>
      </c>
      <c r="C917">
        <v>201</v>
      </c>
      <c r="D917">
        <v>0</v>
      </c>
      <c r="E917">
        <v>0</v>
      </c>
      <c r="F917">
        <v>0</v>
      </c>
      <c r="G917">
        <v>645678.66</v>
      </c>
      <c r="H917">
        <v>0</v>
      </c>
      <c r="I917">
        <v>645678.66</v>
      </c>
      <c r="J917" t="s">
        <v>3252</v>
      </c>
      <c r="K917" t="s">
        <v>1494</v>
      </c>
      <c r="L917">
        <v>3</v>
      </c>
      <c r="M917" t="s">
        <v>1835</v>
      </c>
      <c r="N917" t="s">
        <v>1836</v>
      </c>
      <c r="P917">
        <v>0</v>
      </c>
      <c r="Q917">
        <v>0</v>
      </c>
      <c r="R917">
        <v>0</v>
      </c>
      <c r="S917">
        <v>500</v>
      </c>
      <c r="T917">
        <v>0</v>
      </c>
      <c r="U917" t="s">
        <v>776</v>
      </c>
      <c r="V917" s="110">
        <v>44927</v>
      </c>
      <c r="W917" s="110">
        <v>45046</v>
      </c>
      <c r="X917" s="110">
        <v>45062</v>
      </c>
      <c r="Y917">
        <v>0</v>
      </c>
      <c r="AA917">
        <v>645678.66</v>
      </c>
      <c r="AB917" t="s">
        <v>2123</v>
      </c>
      <c r="AC917">
        <v>0</v>
      </c>
      <c r="AD917">
        <v>0</v>
      </c>
      <c r="AE917">
        <v>645678.66</v>
      </c>
      <c r="AF917">
        <v>645678.66</v>
      </c>
      <c r="AG917" t="s">
        <v>780</v>
      </c>
    </row>
    <row r="918" spans="1:33" x14ac:dyDescent="0.25">
      <c r="A918" t="s">
        <v>3253</v>
      </c>
      <c r="B918">
        <v>2</v>
      </c>
      <c r="C918">
        <v>201</v>
      </c>
      <c r="D918">
        <v>0</v>
      </c>
      <c r="E918">
        <v>0</v>
      </c>
      <c r="F918">
        <v>0</v>
      </c>
      <c r="G918">
        <v>645678.66</v>
      </c>
      <c r="H918">
        <v>0</v>
      </c>
      <c r="I918">
        <v>645678.66</v>
      </c>
      <c r="J918" t="s">
        <v>3252</v>
      </c>
      <c r="K918" t="s">
        <v>1494</v>
      </c>
      <c r="L918">
        <v>4</v>
      </c>
      <c r="M918" t="s">
        <v>1835</v>
      </c>
      <c r="N918" t="s">
        <v>1836</v>
      </c>
      <c r="P918">
        <v>0</v>
      </c>
      <c r="Q918">
        <v>0</v>
      </c>
      <c r="R918">
        <v>0</v>
      </c>
      <c r="S918">
        <v>500</v>
      </c>
      <c r="T918">
        <v>0</v>
      </c>
      <c r="U918" t="s">
        <v>776</v>
      </c>
      <c r="V918" s="110">
        <v>44927</v>
      </c>
      <c r="W918" s="110">
        <v>45046</v>
      </c>
      <c r="X918" s="110">
        <v>45062</v>
      </c>
      <c r="Y918">
        <v>0</v>
      </c>
      <c r="AA918">
        <v>645678.66</v>
      </c>
      <c r="AB918" t="s">
        <v>2123</v>
      </c>
      <c r="AC918">
        <v>0</v>
      </c>
      <c r="AD918">
        <v>0</v>
      </c>
      <c r="AE918">
        <v>645678.66</v>
      </c>
      <c r="AF918">
        <v>645678.66</v>
      </c>
      <c r="AG918" t="s">
        <v>780</v>
      </c>
    </row>
    <row r="919" spans="1:33" x14ac:dyDescent="0.25">
      <c r="A919" t="s">
        <v>3254</v>
      </c>
      <c r="B919">
        <v>2</v>
      </c>
      <c r="C919">
        <v>201</v>
      </c>
      <c r="D919">
        <v>0</v>
      </c>
      <c r="E919">
        <v>0</v>
      </c>
      <c r="F919">
        <v>0</v>
      </c>
      <c r="G919">
        <v>645678.66</v>
      </c>
      <c r="H919">
        <v>0</v>
      </c>
      <c r="I919">
        <v>645678.66</v>
      </c>
      <c r="J919" t="s">
        <v>3255</v>
      </c>
      <c r="K919" t="s">
        <v>1494</v>
      </c>
      <c r="L919">
        <v>5</v>
      </c>
      <c r="M919" t="s">
        <v>1835</v>
      </c>
      <c r="N919" t="s">
        <v>1836</v>
      </c>
      <c r="P919">
        <v>0</v>
      </c>
      <c r="Q919">
        <v>0</v>
      </c>
      <c r="R919">
        <v>0</v>
      </c>
      <c r="S919">
        <v>500</v>
      </c>
      <c r="T919">
        <v>0</v>
      </c>
      <c r="U919" t="s">
        <v>776</v>
      </c>
      <c r="V919" s="110">
        <v>44927</v>
      </c>
      <c r="W919" s="110">
        <v>45046</v>
      </c>
      <c r="X919" s="110">
        <v>45062</v>
      </c>
      <c r="Y919">
        <v>0</v>
      </c>
      <c r="AA919">
        <v>645678.66</v>
      </c>
      <c r="AB919" t="s">
        <v>2123</v>
      </c>
      <c r="AC919">
        <v>0</v>
      </c>
      <c r="AD919">
        <v>0</v>
      </c>
      <c r="AE919">
        <v>645678.66</v>
      </c>
      <c r="AF919">
        <v>645678.66</v>
      </c>
      <c r="AG919" t="s">
        <v>780</v>
      </c>
    </row>
    <row r="920" spans="1:33" x14ac:dyDescent="0.25">
      <c r="A920" t="s">
        <v>3256</v>
      </c>
      <c r="B920">
        <v>2</v>
      </c>
      <c r="C920">
        <v>201</v>
      </c>
      <c r="D920">
        <v>0</v>
      </c>
      <c r="E920">
        <v>0</v>
      </c>
      <c r="F920">
        <v>0</v>
      </c>
      <c r="G920">
        <v>645678.66</v>
      </c>
      <c r="H920">
        <v>0</v>
      </c>
      <c r="I920">
        <v>645678.66</v>
      </c>
      <c r="J920" t="s">
        <v>3257</v>
      </c>
      <c r="K920" t="s">
        <v>1499</v>
      </c>
      <c r="L920">
        <v>6</v>
      </c>
      <c r="M920" t="s">
        <v>1494</v>
      </c>
      <c r="N920" t="s">
        <v>1836</v>
      </c>
      <c r="P920">
        <v>500</v>
      </c>
      <c r="Q920">
        <v>0</v>
      </c>
      <c r="R920">
        <v>0</v>
      </c>
      <c r="S920">
        <v>500</v>
      </c>
      <c r="T920">
        <v>0</v>
      </c>
      <c r="U920" t="s">
        <v>776</v>
      </c>
      <c r="V920" s="110">
        <v>44927</v>
      </c>
      <c r="W920" s="110">
        <v>45046</v>
      </c>
      <c r="X920" s="110">
        <v>45062</v>
      </c>
      <c r="Y920">
        <v>0</v>
      </c>
      <c r="AA920">
        <v>645678.66</v>
      </c>
      <c r="AB920" t="s">
        <v>2123</v>
      </c>
      <c r="AC920">
        <v>0</v>
      </c>
      <c r="AD920">
        <v>0</v>
      </c>
      <c r="AE920">
        <v>645678.66</v>
      </c>
      <c r="AF920">
        <v>645678.66</v>
      </c>
      <c r="AG920" t="s">
        <v>780</v>
      </c>
    </row>
    <row r="921" spans="1:33" x14ac:dyDescent="0.25">
      <c r="A921" t="s">
        <v>3258</v>
      </c>
      <c r="B921">
        <v>2</v>
      </c>
      <c r="C921">
        <v>201</v>
      </c>
      <c r="D921">
        <v>0</v>
      </c>
      <c r="E921">
        <v>0</v>
      </c>
      <c r="F921">
        <v>7785.59</v>
      </c>
      <c r="G921">
        <v>785779.5</v>
      </c>
      <c r="H921">
        <v>0</v>
      </c>
      <c r="I921">
        <v>777993.91</v>
      </c>
      <c r="J921" t="s">
        <v>3259</v>
      </c>
      <c r="K921" t="s">
        <v>1494</v>
      </c>
      <c r="L921">
        <v>2</v>
      </c>
      <c r="M921" t="s">
        <v>1835</v>
      </c>
      <c r="N921" t="s">
        <v>1836</v>
      </c>
      <c r="P921">
        <v>0</v>
      </c>
      <c r="Q921">
        <v>0</v>
      </c>
      <c r="R921">
        <v>0</v>
      </c>
      <c r="S921">
        <v>500</v>
      </c>
      <c r="T921">
        <v>0</v>
      </c>
      <c r="U921" t="s">
        <v>776</v>
      </c>
      <c r="V921" s="110">
        <v>44927</v>
      </c>
      <c r="W921" s="110">
        <v>45046</v>
      </c>
      <c r="X921" s="110">
        <v>45062</v>
      </c>
      <c r="Y921">
        <v>0</v>
      </c>
      <c r="AA921">
        <v>777993.91</v>
      </c>
      <c r="AB921" t="s">
        <v>2123</v>
      </c>
      <c r="AC921">
        <v>0</v>
      </c>
      <c r="AD921">
        <v>-7785.59</v>
      </c>
      <c r="AE921">
        <v>785779.5</v>
      </c>
      <c r="AF921">
        <v>777993.91</v>
      </c>
      <c r="AG921" t="s">
        <v>780</v>
      </c>
    </row>
    <row r="922" spans="1:33" x14ac:dyDescent="0.25">
      <c r="A922" t="s">
        <v>31150</v>
      </c>
      <c r="B922">
        <v>2</v>
      </c>
      <c r="C922">
        <v>201</v>
      </c>
      <c r="D922">
        <v>0</v>
      </c>
      <c r="E922">
        <v>0</v>
      </c>
      <c r="F922">
        <v>0</v>
      </c>
      <c r="G922">
        <v>113365.97</v>
      </c>
      <c r="H922">
        <v>0</v>
      </c>
      <c r="I922">
        <v>113365.97</v>
      </c>
      <c r="J922" t="s">
        <v>31151</v>
      </c>
      <c r="K922" t="s">
        <v>1494</v>
      </c>
      <c r="L922">
        <v>3</v>
      </c>
      <c r="M922" t="s">
        <v>1835</v>
      </c>
      <c r="N922" t="s">
        <v>1836</v>
      </c>
      <c r="P922">
        <v>0</v>
      </c>
      <c r="Q922">
        <v>0</v>
      </c>
      <c r="R922">
        <v>0</v>
      </c>
      <c r="S922">
        <v>500</v>
      </c>
      <c r="T922">
        <v>0</v>
      </c>
      <c r="U922" t="s">
        <v>776</v>
      </c>
      <c r="V922" s="110">
        <v>44927</v>
      </c>
      <c r="W922" s="110">
        <v>45046</v>
      </c>
      <c r="X922" s="110">
        <v>45062</v>
      </c>
      <c r="Y922">
        <v>0</v>
      </c>
      <c r="AA922">
        <v>113365.97</v>
      </c>
      <c r="AB922" t="s">
        <v>2123</v>
      </c>
      <c r="AC922">
        <v>0</v>
      </c>
      <c r="AD922">
        <v>0</v>
      </c>
      <c r="AE922">
        <v>113365.97</v>
      </c>
      <c r="AF922">
        <v>113365.97</v>
      </c>
      <c r="AG922" t="s">
        <v>780</v>
      </c>
    </row>
    <row r="923" spans="1:33" x14ac:dyDescent="0.25">
      <c r="A923" t="s">
        <v>31152</v>
      </c>
      <c r="B923">
        <v>2</v>
      </c>
      <c r="C923">
        <v>201</v>
      </c>
      <c r="D923">
        <v>0</v>
      </c>
      <c r="E923">
        <v>0</v>
      </c>
      <c r="F923">
        <v>0</v>
      </c>
      <c r="G923">
        <v>113365.97</v>
      </c>
      <c r="H923">
        <v>0</v>
      </c>
      <c r="I923">
        <v>113365.97</v>
      </c>
      <c r="J923" t="s">
        <v>31153</v>
      </c>
      <c r="K923" t="s">
        <v>1494</v>
      </c>
      <c r="L923">
        <v>4</v>
      </c>
      <c r="M923" t="s">
        <v>1835</v>
      </c>
      <c r="N923" t="s">
        <v>1836</v>
      </c>
      <c r="P923">
        <v>0</v>
      </c>
      <c r="Q923">
        <v>0</v>
      </c>
      <c r="R923">
        <v>0</v>
      </c>
      <c r="S923">
        <v>500</v>
      </c>
      <c r="T923">
        <v>0</v>
      </c>
      <c r="U923" t="s">
        <v>776</v>
      </c>
      <c r="V923" s="110">
        <v>44927</v>
      </c>
      <c r="W923" s="110">
        <v>45046</v>
      </c>
      <c r="X923" s="110">
        <v>45062</v>
      </c>
      <c r="Y923">
        <v>0</v>
      </c>
      <c r="AA923">
        <v>113365.97</v>
      </c>
      <c r="AB923" t="s">
        <v>2123</v>
      </c>
      <c r="AC923">
        <v>0</v>
      </c>
      <c r="AD923">
        <v>0</v>
      </c>
      <c r="AE923">
        <v>113365.97</v>
      </c>
      <c r="AF923">
        <v>113365.97</v>
      </c>
      <c r="AG923" t="s">
        <v>780</v>
      </c>
    </row>
    <row r="924" spans="1:33" x14ac:dyDescent="0.25">
      <c r="A924" t="s">
        <v>31154</v>
      </c>
      <c r="B924">
        <v>2</v>
      </c>
      <c r="C924">
        <v>201</v>
      </c>
      <c r="D924">
        <v>0</v>
      </c>
      <c r="E924">
        <v>0</v>
      </c>
      <c r="F924">
        <v>0</v>
      </c>
      <c r="G924">
        <v>113365.97</v>
      </c>
      <c r="H924">
        <v>0</v>
      </c>
      <c r="I924">
        <v>113365.97</v>
      </c>
      <c r="J924" t="s">
        <v>31155</v>
      </c>
      <c r="K924" t="s">
        <v>1499</v>
      </c>
      <c r="L924">
        <v>5</v>
      </c>
      <c r="M924" t="s">
        <v>1494</v>
      </c>
      <c r="N924" t="s">
        <v>1836</v>
      </c>
      <c r="P924">
        <v>500</v>
      </c>
      <c r="Q924">
        <v>0</v>
      </c>
      <c r="R924">
        <v>0</v>
      </c>
      <c r="S924">
        <v>500</v>
      </c>
      <c r="T924">
        <v>0</v>
      </c>
      <c r="U924" t="s">
        <v>776</v>
      </c>
      <c r="V924" s="110">
        <v>44927</v>
      </c>
      <c r="W924" s="110">
        <v>45046</v>
      </c>
      <c r="X924" s="110">
        <v>45062</v>
      </c>
      <c r="Y924">
        <v>0</v>
      </c>
      <c r="AA924">
        <v>113365.97</v>
      </c>
      <c r="AB924" t="s">
        <v>2123</v>
      </c>
      <c r="AC924">
        <v>0</v>
      </c>
      <c r="AD924">
        <v>0</v>
      </c>
      <c r="AE924">
        <v>113365.97</v>
      </c>
      <c r="AF924">
        <v>113365.97</v>
      </c>
      <c r="AG924" t="s">
        <v>780</v>
      </c>
    </row>
    <row r="925" spans="1:33" x14ac:dyDescent="0.25">
      <c r="A925" t="s">
        <v>3260</v>
      </c>
      <c r="B925">
        <v>2</v>
      </c>
      <c r="C925">
        <v>201</v>
      </c>
      <c r="D925">
        <v>0</v>
      </c>
      <c r="E925">
        <v>0</v>
      </c>
      <c r="F925">
        <v>7785.59</v>
      </c>
      <c r="G925">
        <v>672413.53</v>
      </c>
      <c r="H925">
        <v>0</v>
      </c>
      <c r="I925">
        <v>664627.93999999994</v>
      </c>
      <c r="J925" t="s">
        <v>3261</v>
      </c>
      <c r="K925" t="s">
        <v>1494</v>
      </c>
      <c r="L925">
        <v>3</v>
      </c>
      <c r="M925" t="s">
        <v>1835</v>
      </c>
      <c r="N925" t="s">
        <v>1836</v>
      </c>
      <c r="P925">
        <v>0</v>
      </c>
      <c r="Q925">
        <v>0</v>
      </c>
      <c r="R925">
        <v>0</v>
      </c>
      <c r="S925">
        <v>500</v>
      </c>
      <c r="T925">
        <v>0</v>
      </c>
      <c r="U925" t="s">
        <v>776</v>
      </c>
      <c r="V925" s="110">
        <v>44927</v>
      </c>
      <c r="W925" s="110">
        <v>45046</v>
      </c>
      <c r="X925" s="110">
        <v>45062</v>
      </c>
      <c r="Y925">
        <v>0</v>
      </c>
      <c r="AA925">
        <v>664627.93999999994</v>
      </c>
      <c r="AB925" t="s">
        <v>2123</v>
      </c>
      <c r="AC925">
        <v>0</v>
      </c>
      <c r="AD925">
        <v>-7785.59</v>
      </c>
      <c r="AE925">
        <v>672413.53</v>
      </c>
      <c r="AF925">
        <v>664627.93999999994</v>
      </c>
      <c r="AG925" t="s">
        <v>780</v>
      </c>
    </row>
    <row r="926" spans="1:33" x14ac:dyDescent="0.25">
      <c r="A926" t="s">
        <v>3262</v>
      </c>
      <c r="B926">
        <v>2</v>
      </c>
      <c r="C926">
        <v>201</v>
      </c>
      <c r="D926">
        <v>0</v>
      </c>
      <c r="E926">
        <v>0</v>
      </c>
      <c r="F926">
        <v>7785.51</v>
      </c>
      <c r="G926">
        <v>32413.34</v>
      </c>
      <c r="H926">
        <v>0</v>
      </c>
      <c r="I926">
        <v>24627.83</v>
      </c>
      <c r="J926" t="s">
        <v>3057</v>
      </c>
      <c r="K926" t="s">
        <v>1494</v>
      </c>
      <c r="L926">
        <v>4</v>
      </c>
      <c r="M926" t="s">
        <v>1835</v>
      </c>
      <c r="N926" t="s">
        <v>1836</v>
      </c>
      <c r="P926">
        <v>0</v>
      </c>
      <c r="Q926">
        <v>0</v>
      </c>
      <c r="R926">
        <v>0</v>
      </c>
      <c r="S926">
        <v>500</v>
      </c>
      <c r="T926">
        <v>0</v>
      </c>
      <c r="U926" t="s">
        <v>776</v>
      </c>
      <c r="V926" s="110">
        <v>44927</v>
      </c>
      <c r="W926" s="110">
        <v>45046</v>
      </c>
      <c r="X926" s="110">
        <v>45062</v>
      </c>
      <c r="Y926">
        <v>0</v>
      </c>
      <c r="AA926">
        <v>24627.83</v>
      </c>
      <c r="AB926" t="s">
        <v>2123</v>
      </c>
      <c r="AC926">
        <v>0</v>
      </c>
      <c r="AD926">
        <v>-7785.51</v>
      </c>
      <c r="AE926">
        <v>32413.34</v>
      </c>
      <c r="AF926">
        <v>24627.83</v>
      </c>
      <c r="AG926" t="s">
        <v>780</v>
      </c>
    </row>
    <row r="927" spans="1:33" x14ac:dyDescent="0.25">
      <c r="A927" t="s">
        <v>3263</v>
      </c>
      <c r="B927">
        <v>2</v>
      </c>
      <c r="C927">
        <v>201</v>
      </c>
      <c r="D927">
        <v>0</v>
      </c>
      <c r="E927">
        <v>0</v>
      </c>
      <c r="F927">
        <v>7785.51</v>
      </c>
      <c r="G927">
        <v>32413.34</v>
      </c>
      <c r="H927">
        <v>0</v>
      </c>
      <c r="I927">
        <v>24627.83</v>
      </c>
      <c r="J927" t="s">
        <v>3059</v>
      </c>
      <c r="K927" t="s">
        <v>1494</v>
      </c>
      <c r="L927">
        <v>5</v>
      </c>
      <c r="M927" t="s">
        <v>1835</v>
      </c>
      <c r="N927" t="s">
        <v>1836</v>
      </c>
      <c r="P927">
        <v>0</v>
      </c>
      <c r="Q927">
        <v>0</v>
      </c>
      <c r="R927">
        <v>0</v>
      </c>
      <c r="S927">
        <v>500</v>
      </c>
      <c r="T927">
        <v>0</v>
      </c>
      <c r="U927" t="s">
        <v>776</v>
      </c>
      <c r="V927" s="110">
        <v>44927</v>
      </c>
      <c r="W927" s="110">
        <v>45046</v>
      </c>
      <c r="X927" s="110">
        <v>45062</v>
      </c>
      <c r="Y927">
        <v>0</v>
      </c>
      <c r="AA927">
        <v>24627.83</v>
      </c>
      <c r="AB927" t="s">
        <v>2123</v>
      </c>
      <c r="AC927">
        <v>0</v>
      </c>
      <c r="AD927">
        <v>-7785.51</v>
      </c>
      <c r="AE927">
        <v>32413.34</v>
      </c>
      <c r="AF927">
        <v>24627.83</v>
      </c>
      <c r="AG927" t="s">
        <v>780</v>
      </c>
    </row>
    <row r="928" spans="1:33" x14ac:dyDescent="0.25">
      <c r="A928" t="s">
        <v>35363</v>
      </c>
      <c r="B928">
        <v>2</v>
      </c>
      <c r="C928">
        <v>201</v>
      </c>
      <c r="D928">
        <v>0</v>
      </c>
      <c r="E928">
        <v>0</v>
      </c>
      <c r="F928">
        <v>0</v>
      </c>
      <c r="G928">
        <v>1983.4</v>
      </c>
      <c r="H928">
        <v>0</v>
      </c>
      <c r="I928">
        <v>1983.4</v>
      </c>
      <c r="J928" t="s">
        <v>35364</v>
      </c>
      <c r="K928" t="s">
        <v>1499</v>
      </c>
      <c r="L928">
        <v>6</v>
      </c>
      <c r="M928" t="s">
        <v>1494</v>
      </c>
      <c r="N928" t="s">
        <v>1836</v>
      </c>
      <c r="P928">
        <v>500</v>
      </c>
      <c r="Q928">
        <v>0</v>
      </c>
      <c r="R928">
        <v>0</v>
      </c>
      <c r="S928">
        <v>500</v>
      </c>
      <c r="T928">
        <v>0</v>
      </c>
      <c r="U928" t="s">
        <v>776</v>
      </c>
      <c r="V928" s="110">
        <v>44927</v>
      </c>
      <c r="W928" s="110">
        <v>45046</v>
      </c>
      <c r="X928" s="110">
        <v>45062</v>
      </c>
      <c r="Y928">
        <v>0</v>
      </c>
      <c r="AA928">
        <v>1983.4</v>
      </c>
      <c r="AB928" t="s">
        <v>2123</v>
      </c>
      <c r="AC928">
        <v>0</v>
      </c>
      <c r="AD928">
        <v>0</v>
      </c>
      <c r="AE928">
        <v>1983.4</v>
      </c>
      <c r="AF928">
        <v>1983.4</v>
      </c>
      <c r="AG928" t="s">
        <v>780</v>
      </c>
    </row>
    <row r="929" spans="1:33" x14ac:dyDescent="0.25">
      <c r="A929" t="s">
        <v>3264</v>
      </c>
      <c r="B929">
        <v>2</v>
      </c>
      <c r="C929">
        <v>201</v>
      </c>
      <c r="D929">
        <v>0</v>
      </c>
      <c r="E929">
        <v>0</v>
      </c>
      <c r="F929">
        <v>2283.58</v>
      </c>
      <c r="G929">
        <v>2283.58</v>
      </c>
      <c r="H929">
        <v>0</v>
      </c>
      <c r="I929">
        <v>0</v>
      </c>
      <c r="J929" t="s">
        <v>3265</v>
      </c>
      <c r="K929" t="s">
        <v>1499</v>
      </c>
      <c r="L929">
        <v>6</v>
      </c>
      <c r="M929" t="s">
        <v>1494</v>
      </c>
      <c r="N929" t="s">
        <v>1836</v>
      </c>
      <c r="P929">
        <v>500</v>
      </c>
      <c r="Q929">
        <v>0</v>
      </c>
      <c r="R929">
        <v>0</v>
      </c>
      <c r="S929">
        <v>500</v>
      </c>
      <c r="T929">
        <v>0</v>
      </c>
      <c r="U929" t="s">
        <v>776</v>
      </c>
      <c r="V929" s="110">
        <v>44927</v>
      </c>
      <c r="W929" s="110">
        <v>45046</v>
      </c>
      <c r="X929" s="110">
        <v>45062</v>
      </c>
      <c r="Y929">
        <v>0</v>
      </c>
      <c r="AA929">
        <v>0</v>
      </c>
      <c r="AC929">
        <v>0</v>
      </c>
      <c r="AD929">
        <v>-2283.58</v>
      </c>
      <c r="AE929">
        <v>2283.58</v>
      </c>
      <c r="AF929">
        <v>0</v>
      </c>
      <c r="AG929" t="s">
        <v>780</v>
      </c>
    </row>
    <row r="930" spans="1:33" x14ac:dyDescent="0.25">
      <c r="A930" t="s">
        <v>3266</v>
      </c>
      <c r="B930">
        <v>2</v>
      </c>
      <c r="C930">
        <v>201</v>
      </c>
      <c r="D930">
        <v>0</v>
      </c>
      <c r="E930">
        <v>0</v>
      </c>
      <c r="F930">
        <v>5501.93</v>
      </c>
      <c r="G930">
        <v>28146.36</v>
      </c>
      <c r="H930">
        <v>0</v>
      </c>
      <c r="I930">
        <v>22644.43</v>
      </c>
      <c r="J930" t="s">
        <v>3267</v>
      </c>
      <c r="K930" t="s">
        <v>1499</v>
      </c>
      <c r="L930">
        <v>6</v>
      </c>
      <c r="M930" t="s">
        <v>1494</v>
      </c>
      <c r="N930" t="s">
        <v>1836</v>
      </c>
      <c r="P930">
        <v>500</v>
      </c>
      <c r="Q930">
        <v>0</v>
      </c>
      <c r="R930">
        <v>0</v>
      </c>
      <c r="S930">
        <v>500</v>
      </c>
      <c r="T930">
        <v>0</v>
      </c>
      <c r="U930" t="s">
        <v>776</v>
      </c>
      <c r="V930" s="110">
        <v>44927</v>
      </c>
      <c r="W930" s="110">
        <v>45046</v>
      </c>
      <c r="X930" s="110">
        <v>45062</v>
      </c>
      <c r="Y930">
        <v>0</v>
      </c>
      <c r="AA930">
        <v>22644.43</v>
      </c>
      <c r="AB930" t="s">
        <v>2123</v>
      </c>
      <c r="AC930">
        <v>0</v>
      </c>
      <c r="AD930">
        <v>-5501.93</v>
      </c>
      <c r="AE930">
        <v>28146.36</v>
      </c>
      <c r="AF930">
        <v>22644.43</v>
      </c>
      <c r="AG930" t="s">
        <v>780</v>
      </c>
    </row>
    <row r="931" spans="1:33" x14ac:dyDescent="0.25">
      <c r="A931" t="s">
        <v>3268</v>
      </c>
      <c r="B931">
        <v>2</v>
      </c>
      <c r="C931">
        <v>201</v>
      </c>
      <c r="D931">
        <v>0</v>
      </c>
      <c r="E931">
        <v>0</v>
      </c>
      <c r="F931">
        <v>0.08</v>
      </c>
      <c r="G931">
        <v>640000.18999999994</v>
      </c>
      <c r="H931">
        <v>0</v>
      </c>
      <c r="I931">
        <v>640000.11</v>
      </c>
      <c r="J931" t="s">
        <v>3269</v>
      </c>
      <c r="K931" t="s">
        <v>1494</v>
      </c>
      <c r="L931">
        <v>4</v>
      </c>
      <c r="M931" t="s">
        <v>1835</v>
      </c>
      <c r="N931" t="s">
        <v>1836</v>
      </c>
      <c r="P931">
        <v>0</v>
      </c>
      <c r="Q931">
        <v>0</v>
      </c>
      <c r="R931">
        <v>0</v>
      </c>
      <c r="S931">
        <v>500</v>
      </c>
      <c r="T931">
        <v>0</v>
      </c>
      <c r="U931" t="s">
        <v>776</v>
      </c>
      <c r="V931" s="110">
        <v>44927</v>
      </c>
      <c r="W931" s="110">
        <v>45046</v>
      </c>
      <c r="X931" s="110">
        <v>45062</v>
      </c>
      <c r="Y931">
        <v>0</v>
      </c>
      <c r="AA931">
        <v>640000.11</v>
      </c>
      <c r="AB931" t="s">
        <v>2123</v>
      </c>
      <c r="AC931">
        <v>0</v>
      </c>
      <c r="AD931">
        <v>-0.08</v>
      </c>
      <c r="AE931">
        <v>640000.18999999994</v>
      </c>
      <c r="AF931">
        <v>640000.11</v>
      </c>
      <c r="AG931" t="s">
        <v>780</v>
      </c>
    </row>
    <row r="932" spans="1:33" x14ac:dyDescent="0.25">
      <c r="A932" t="s">
        <v>3270</v>
      </c>
      <c r="B932">
        <v>2</v>
      </c>
      <c r="C932">
        <v>201</v>
      </c>
      <c r="D932">
        <v>0</v>
      </c>
      <c r="E932">
        <v>0</v>
      </c>
      <c r="F932">
        <v>0</v>
      </c>
      <c r="G932">
        <v>640000.11</v>
      </c>
      <c r="H932">
        <v>0</v>
      </c>
      <c r="I932">
        <v>640000.11</v>
      </c>
      <c r="J932" t="s">
        <v>3271</v>
      </c>
      <c r="K932" t="s">
        <v>1494</v>
      </c>
      <c r="L932">
        <v>5</v>
      </c>
      <c r="M932" t="s">
        <v>1835</v>
      </c>
      <c r="N932" t="s">
        <v>1836</v>
      </c>
      <c r="P932">
        <v>0</v>
      </c>
      <c r="Q932">
        <v>0</v>
      </c>
      <c r="R932">
        <v>0</v>
      </c>
      <c r="S932">
        <v>500</v>
      </c>
      <c r="T932">
        <v>0</v>
      </c>
      <c r="U932" t="s">
        <v>776</v>
      </c>
      <c r="V932" s="110">
        <v>44927</v>
      </c>
      <c r="W932" s="110">
        <v>45046</v>
      </c>
      <c r="X932" s="110">
        <v>45062</v>
      </c>
      <c r="Y932">
        <v>0</v>
      </c>
      <c r="AA932">
        <v>640000.11</v>
      </c>
      <c r="AB932" t="s">
        <v>2123</v>
      </c>
      <c r="AC932">
        <v>0</v>
      </c>
      <c r="AD932">
        <v>0</v>
      </c>
      <c r="AE932">
        <v>640000.11</v>
      </c>
      <c r="AF932">
        <v>640000.11</v>
      </c>
      <c r="AG932" t="s">
        <v>780</v>
      </c>
    </row>
    <row r="933" spans="1:33" x14ac:dyDescent="0.25">
      <c r="A933" t="s">
        <v>3272</v>
      </c>
      <c r="B933">
        <v>2</v>
      </c>
      <c r="C933">
        <v>201</v>
      </c>
      <c r="D933">
        <v>0</v>
      </c>
      <c r="E933">
        <v>0</v>
      </c>
      <c r="F933">
        <v>0</v>
      </c>
      <c r="G933">
        <v>640000</v>
      </c>
      <c r="H933">
        <v>0</v>
      </c>
      <c r="I933">
        <v>640000</v>
      </c>
      <c r="J933" t="s">
        <v>3273</v>
      </c>
      <c r="K933" t="s">
        <v>1499</v>
      </c>
      <c r="L933">
        <v>6</v>
      </c>
      <c r="M933" t="s">
        <v>1494</v>
      </c>
      <c r="N933" t="s">
        <v>1836</v>
      </c>
      <c r="P933">
        <v>500</v>
      </c>
      <c r="Q933">
        <v>0</v>
      </c>
      <c r="R933">
        <v>0</v>
      </c>
      <c r="S933">
        <v>500</v>
      </c>
      <c r="T933">
        <v>0</v>
      </c>
      <c r="U933" t="s">
        <v>776</v>
      </c>
      <c r="V933" s="110">
        <v>44927</v>
      </c>
      <c r="W933" s="110">
        <v>45046</v>
      </c>
      <c r="X933" s="110">
        <v>45062</v>
      </c>
      <c r="Y933">
        <v>0</v>
      </c>
      <c r="AA933">
        <v>640000</v>
      </c>
      <c r="AB933" t="s">
        <v>2123</v>
      </c>
      <c r="AC933">
        <v>0</v>
      </c>
      <c r="AD933">
        <v>0</v>
      </c>
      <c r="AE933">
        <v>640000</v>
      </c>
      <c r="AF933">
        <v>640000</v>
      </c>
      <c r="AG933" t="s">
        <v>780</v>
      </c>
    </row>
    <row r="934" spans="1:33" x14ac:dyDescent="0.25">
      <c r="A934" t="s">
        <v>3274</v>
      </c>
      <c r="B934">
        <v>2</v>
      </c>
      <c r="C934">
        <v>201</v>
      </c>
      <c r="D934">
        <v>0</v>
      </c>
      <c r="E934">
        <v>0</v>
      </c>
      <c r="F934">
        <v>0</v>
      </c>
      <c r="G934">
        <v>0.11</v>
      </c>
      <c r="H934">
        <v>0</v>
      </c>
      <c r="I934">
        <v>0.11</v>
      </c>
      <c r="J934" t="s">
        <v>1721</v>
      </c>
      <c r="K934" t="s">
        <v>1499</v>
      </c>
      <c r="L934">
        <v>6</v>
      </c>
      <c r="M934" t="s">
        <v>1494</v>
      </c>
      <c r="N934" t="s">
        <v>1836</v>
      </c>
      <c r="P934">
        <v>500</v>
      </c>
      <c r="Q934">
        <v>0</v>
      </c>
      <c r="R934">
        <v>0</v>
      </c>
      <c r="S934">
        <v>500</v>
      </c>
      <c r="T934">
        <v>0</v>
      </c>
      <c r="U934" t="s">
        <v>776</v>
      </c>
      <c r="V934" s="110">
        <v>44927</v>
      </c>
      <c r="W934" s="110">
        <v>45046</v>
      </c>
      <c r="X934" s="110">
        <v>45062</v>
      </c>
      <c r="Y934">
        <v>0</v>
      </c>
      <c r="AA934">
        <v>0.11</v>
      </c>
      <c r="AB934" t="s">
        <v>2123</v>
      </c>
      <c r="AC934">
        <v>0</v>
      </c>
      <c r="AD934">
        <v>0</v>
      </c>
      <c r="AE934">
        <v>0.11</v>
      </c>
      <c r="AF934">
        <v>0.11</v>
      </c>
      <c r="AG934" t="s">
        <v>780</v>
      </c>
    </row>
    <row r="935" spans="1:33" x14ac:dyDescent="0.25">
      <c r="A935" t="s">
        <v>3275</v>
      </c>
      <c r="B935">
        <v>2</v>
      </c>
      <c r="C935">
        <v>201</v>
      </c>
      <c r="D935">
        <v>0</v>
      </c>
      <c r="E935">
        <v>0</v>
      </c>
      <c r="F935">
        <v>0.08</v>
      </c>
      <c r="G935">
        <v>0.08</v>
      </c>
      <c r="H935">
        <v>0</v>
      </c>
      <c r="I935">
        <v>0</v>
      </c>
      <c r="J935" t="s">
        <v>3276</v>
      </c>
      <c r="K935" t="s">
        <v>1494</v>
      </c>
      <c r="L935">
        <v>5</v>
      </c>
      <c r="M935" t="s">
        <v>1835</v>
      </c>
      <c r="N935" t="s">
        <v>1836</v>
      </c>
      <c r="P935">
        <v>0</v>
      </c>
      <c r="Q935">
        <v>0</v>
      </c>
      <c r="R935">
        <v>0</v>
      </c>
      <c r="S935">
        <v>500</v>
      </c>
      <c r="T935">
        <v>0</v>
      </c>
      <c r="U935" t="s">
        <v>776</v>
      </c>
      <c r="V935" s="110">
        <v>44927</v>
      </c>
      <c r="W935" s="110">
        <v>45046</v>
      </c>
      <c r="X935" s="110">
        <v>45062</v>
      </c>
      <c r="Y935">
        <v>0</v>
      </c>
      <c r="AA935">
        <v>0</v>
      </c>
      <c r="AC935">
        <v>0</v>
      </c>
      <c r="AD935">
        <v>-0.08</v>
      </c>
      <c r="AE935">
        <v>0.08</v>
      </c>
      <c r="AF935">
        <v>0</v>
      </c>
      <c r="AG935" t="s">
        <v>780</v>
      </c>
    </row>
    <row r="936" spans="1:33" x14ac:dyDescent="0.25">
      <c r="A936" t="s">
        <v>3277</v>
      </c>
      <c r="B936">
        <v>2</v>
      </c>
      <c r="C936">
        <v>201</v>
      </c>
      <c r="D936">
        <v>0</v>
      </c>
      <c r="E936">
        <v>0</v>
      </c>
      <c r="F936">
        <v>0.08</v>
      </c>
      <c r="G936">
        <v>0.08</v>
      </c>
      <c r="H936">
        <v>0</v>
      </c>
      <c r="I936">
        <v>0</v>
      </c>
      <c r="J936" t="s">
        <v>1721</v>
      </c>
      <c r="K936" t="s">
        <v>1499</v>
      </c>
      <c r="L936">
        <v>6</v>
      </c>
      <c r="M936" t="s">
        <v>1494</v>
      </c>
      <c r="N936" t="s">
        <v>1836</v>
      </c>
      <c r="P936">
        <v>500</v>
      </c>
      <c r="Q936">
        <v>0</v>
      </c>
      <c r="R936">
        <v>0</v>
      </c>
      <c r="S936">
        <v>500</v>
      </c>
      <c r="T936">
        <v>0</v>
      </c>
      <c r="U936" t="s">
        <v>776</v>
      </c>
      <c r="V936" s="110">
        <v>44927</v>
      </c>
      <c r="W936" s="110">
        <v>45046</v>
      </c>
      <c r="X936" s="110">
        <v>45062</v>
      </c>
      <c r="Y936">
        <v>0</v>
      </c>
      <c r="AA936">
        <v>0</v>
      </c>
      <c r="AC936">
        <v>0</v>
      </c>
      <c r="AD936">
        <v>-0.08</v>
      </c>
      <c r="AE936">
        <v>0.08</v>
      </c>
      <c r="AF936">
        <v>0</v>
      </c>
      <c r="AG936" t="s">
        <v>780</v>
      </c>
    </row>
    <row r="937" spans="1:33" x14ac:dyDescent="0.25">
      <c r="A937" t="s">
        <v>3278</v>
      </c>
      <c r="B937">
        <v>2</v>
      </c>
      <c r="C937">
        <v>201</v>
      </c>
      <c r="D937">
        <v>3935780.24</v>
      </c>
      <c r="E937">
        <v>0</v>
      </c>
      <c r="F937">
        <v>125206939.02</v>
      </c>
      <c r="G937">
        <v>22532004.440000001</v>
      </c>
      <c r="H937">
        <v>106610714.81999999</v>
      </c>
      <c r="I937">
        <v>0</v>
      </c>
      <c r="J937" t="s">
        <v>3279</v>
      </c>
      <c r="K937" t="s">
        <v>1494</v>
      </c>
      <c r="L937">
        <v>1</v>
      </c>
      <c r="M937" t="s">
        <v>1835</v>
      </c>
      <c r="N937" t="s">
        <v>3280</v>
      </c>
      <c r="P937">
        <v>0</v>
      </c>
      <c r="Q937">
        <v>0</v>
      </c>
      <c r="R937">
        <v>0</v>
      </c>
      <c r="S937">
        <v>500</v>
      </c>
      <c r="T937">
        <v>0</v>
      </c>
      <c r="U937" t="s">
        <v>776</v>
      </c>
      <c r="V937" s="110">
        <v>44927</v>
      </c>
      <c r="W937" s="110">
        <v>45046</v>
      </c>
      <c r="X937" s="110">
        <v>45062</v>
      </c>
      <c r="Y937">
        <v>3935780.24</v>
      </c>
      <c r="Z937" t="s">
        <v>1838</v>
      </c>
      <c r="AA937">
        <v>106610714.81999999</v>
      </c>
      <c r="AB937" t="s">
        <v>1838</v>
      </c>
      <c r="AC937">
        <v>3935780.24</v>
      </c>
      <c r="AD937">
        <v>125206939.02</v>
      </c>
      <c r="AE937">
        <v>-22532004.440000001</v>
      </c>
      <c r="AF937">
        <v>106610714.81999999</v>
      </c>
      <c r="AG937" t="s">
        <v>780</v>
      </c>
    </row>
    <row r="938" spans="1:33" x14ac:dyDescent="0.25">
      <c r="A938" t="s">
        <v>3281</v>
      </c>
      <c r="B938">
        <v>2</v>
      </c>
      <c r="C938">
        <v>201</v>
      </c>
      <c r="D938">
        <v>0</v>
      </c>
      <c r="E938">
        <v>0</v>
      </c>
      <c r="F938">
        <v>121532172.06999999</v>
      </c>
      <c r="G938">
        <v>18857237.489999998</v>
      </c>
      <c r="H938">
        <v>102674934.58</v>
      </c>
      <c r="I938">
        <v>0</v>
      </c>
      <c r="J938" t="s">
        <v>3282</v>
      </c>
      <c r="K938" t="s">
        <v>1494</v>
      </c>
      <c r="L938">
        <v>2</v>
      </c>
      <c r="M938" t="s">
        <v>1835</v>
      </c>
      <c r="N938" t="s">
        <v>3280</v>
      </c>
      <c r="P938">
        <v>0</v>
      </c>
      <c r="Q938">
        <v>0</v>
      </c>
      <c r="R938">
        <v>0</v>
      </c>
      <c r="S938">
        <v>500</v>
      </c>
      <c r="T938">
        <v>0</v>
      </c>
      <c r="U938" t="s">
        <v>776</v>
      </c>
      <c r="V938" s="110">
        <v>44927</v>
      </c>
      <c r="W938" s="110">
        <v>45046</v>
      </c>
      <c r="X938" s="110">
        <v>45062</v>
      </c>
      <c r="Y938">
        <v>0</v>
      </c>
      <c r="AA938">
        <v>102674934.58</v>
      </c>
      <c r="AB938" t="s">
        <v>1838</v>
      </c>
      <c r="AC938">
        <v>0</v>
      </c>
      <c r="AD938">
        <v>121532172.06999999</v>
      </c>
      <c r="AE938">
        <v>-18857237.489999998</v>
      </c>
      <c r="AF938">
        <v>102674934.58</v>
      </c>
      <c r="AG938" t="s">
        <v>780</v>
      </c>
    </row>
    <row r="939" spans="1:33" x14ac:dyDescent="0.25">
      <c r="A939" t="s">
        <v>3283</v>
      </c>
      <c r="B939">
        <v>2</v>
      </c>
      <c r="C939">
        <v>201</v>
      </c>
      <c r="D939">
        <v>0</v>
      </c>
      <c r="E939">
        <v>0</v>
      </c>
      <c r="F939">
        <v>52757850.780000001</v>
      </c>
      <c r="G939">
        <v>10930560</v>
      </c>
      <c r="H939">
        <v>41827290.780000001</v>
      </c>
      <c r="I939">
        <v>0</v>
      </c>
      <c r="J939" t="s">
        <v>3284</v>
      </c>
      <c r="K939" t="s">
        <v>1494</v>
      </c>
      <c r="L939">
        <v>3</v>
      </c>
      <c r="M939" t="s">
        <v>1835</v>
      </c>
      <c r="N939" t="s">
        <v>3280</v>
      </c>
      <c r="P939">
        <v>0</v>
      </c>
      <c r="Q939">
        <v>0</v>
      </c>
      <c r="R939">
        <v>0</v>
      </c>
      <c r="S939">
        <v>500</v>
      </c>
      <c r="T939">
        <v>0</v>
      </c>
      <c r="U939" t="s">
        <v>776</v>
      </c>
      <c r="V939" s="110">
        <v>44927</v>
      </c>
      <c r="W939" s="110">
        <v>45046</v>
      </c>
      <c r="X939" s="110">
        <v>45062</v>
      </c>
      <c r="Y939">
        <v>0</v>
      </c>
      <c r="AA939">
        <v>41827290.780000001</v>
      </c>
      <c r="AB939" t="s">
        <v>1838</v>
      </c>
      <c r="AC939">
        <v>0</v>
      </c>
      <c r="AD939">
        <v>52757850.780000001</v>
      </c>
      <c r="AE939">
        <v>-10930560</v>
      </c>
      <c r="AF939">
        <v>41827290.780000001</v>
      </c>
      <c r="AG939" t="s">
        <v>780</v>
      </c>
    </row>
    <row r="940" spans="1:33" x14ac:dyDescent="0.25">
      <c r="A940" t="s">
        <v>3285</v>
      </c>
      <c r="B940">
        <v>2</v>
      </c>
      <c r="C940">
        <v>201</v>
      </c>
      <c r="D940">
        <v>0</v>
      </c>
      <c r="E940">
        <v>0</v>
      </c>
      <c r="F940">
        <v>52224500.340000004</v>
      </c>
      <c r="G940">
        <v>10930560</v>
      </c>
      <c r="H940">
        <v>41293940.340000004</v>
      </c>
      <c r="I940">
        <v>0</v>
      </c>
      <c r="J940" t="s">
        <v>3286</v>
      </c>
      <c r="K940" t="s">
        <v>1494</v>
      </c>
      <c r="L940">
        <v>4</v>
      </c>
      <c r="M940" t="s">
        <v>1835</v>
      </c>
      <c r="N940" t="s">
        <v>3280</v>
      </c>
      <c r="P940">
        <v>0</v>
      </c>
      <c r="Q940">
        <v>0</v>
      </c>
      <c r="R940">
        <v>0</v>
      </c>
      <c r="S940">
        <v>500</v>
      </c>
      <c r="T940">
        <v>0</v>
      </c>
      <c r="U940" t="s">
        <v>776</v>
      </c>
      <c r="V940" s="110">
        <v>44927</v>
      </c>
      <c r="W940" s="110">
        <v>45046</v>
      </c>
      <c r="X940" s="110">
        <v>45062</v>
      </c>
      <c r="Y940">
        <v>0</v>
      </c>
      <c r="AA940">
        <v>41293940.340000004</v>
      </c>
      <c r="AB940" t="s">
        <v>1838</v>
      </c>
      <c r="AC940">
        <v>0</v>
      </c>
      <c r="AD940">
        <v>52224500.340000004</v>
      </c>
      <c r="AE940">
        <v>-10930560</v>
      </c>
      <c r="AF940">
        <v>41293940.340000004</v>
      </c>
      <c r="AG940" t="s">
        <v>780</v>
      </c>
    </row>
    <row r="941" spans="1:33" x14ac:dyDescent="0.25">
      <c r="A941" t="s">
        <v>3287</v>
      </c>
      <c r="B941">
        <v>2</v>
      </c>
      <c r="C941">
        <v>201</v>
      </c>
      <c r="D941">
        <v>0</v>
      </c>
      <c r="E941">
        <v>0</v>
      </c>
      <c r="F941">
        <v>40787880.340000004</v>
      </c>
      <c r="G941">
        <v>0</v>
      </c>
      <c r="H941">
        <v>40787880.340000004</v>
      </c>
      <c r="I941">
        <v>0</v>
      </c>
      <c r="J941" t="s">
        <v>3288</v>
      </c>
      <c r="K941" t="s">
        <v>1499</v>
      </c>
      <c r="L941">
        <v>5</v>
      </c>
      <c r="M941" t="s">
        <v>1494</v>
      </c>
      <c r="N941" t="s">
        <v>3280</v>
      </c>
      <c r="P941">
        <v>500</v>
      </c>
      <c r="Q941">
        <v>0</v>
      </c>
      <c r="R941">
        <v>0</v>
      </c>
      <c r="S941">
        <v>500</v>
      </c>
      <c r="T941">
        <v>0</v>
      </c>
      <c r="U941" t="s">
        <v>776</v>
      </c>
      <c r="V941" s="110">
        <v>44927</v>
      </c>
      <c r="W941" s="110">
        <v>45046</v>
      </c>
      <c r="X941" s="110">
        <v>45062</v>
      </c>
      <c r="Y941">
        <v>0</v>
      </c>
      <c r="AA941">
        <v>40787880.340000004</v>
      </c>
      <c r="AB941" t="s">
        <v>1838</v>
      </c>
      <c r="AC941">
        <v>0</v>
      </c>
      <c r="AD941">
        <v>40787880.340000004</v>
      </c>
      <c r="AE941">
        <v>0</v>
      </c>
      <c r="AF941">
        <v>40787880.340000004</v>
      </c>
      <c r="AG941" t="s">
        <v>780</v>
      </c>
    </row>
    <row r="942" spans="1:33" x14ac:dyDescent="0.25">
      <c r="A942" t="s">
        <v>3287</v>
      </c>
      <c r="B942">
        <v>12</v>
      </c>
      <c r="C942">
        <v>1201</v>
      </c>
      <c r="D942">
        <v>0</v>
      </c>
      <c r="E942">
        <v>0</v>
      </c>
      <c r="F942">
        <v>5971340</v>
      </c>
      <c r="G942">
        <v>0</v>
      </c>
      <c r="H942">
        <v>5971340</v>
      </c>
      <c r="I942">
        <v>0</v>
      </c>
      <c r="J942" t="s">
        <v>3288</v>
      </c>
      <c r="K942" t="s">
        <v>1499</v>
      </c>
      <c r="L942">
        <v>5</v>
      </c>
      <c r="M942" t="s">
        <v>1494</v>
      </c>
      <c r="N942" t="s">
        <v>3280</v>
      </c>
      <c r="P942">
        <v>500</v>
      </c>
      <c r="Q942">
        <v>0</v>
      </c>
      <c r="R942">
        <v>0</v>
      </c>
      <c r="S942">
        <v>500</v>
      </c>
      <c r="T942">
        <v>0</v>
      </c>
      <c r="U942" t="s">
        <v>776</v>
      </c>
      <c r="V942" s="110">
        <v>44927</v>
      </c>
      <c r="W942" s="110">
        <v>45046</v>
      </c>
      <c r="X942" s="110">
        <v>45062</v>
      </c>
      <c r="Y942">
        <v>0</v>
      </c>
      <c r="AA942">
        <v>5971340</v>
      </c>
      <c r="AB942" t="s">
        <v>1838</v>
      </c>
      <c r="AC942">
        <v>0</v>
      </c>
      <c r="AD942">
        <v>5971340</v>
      </c>
      <c r="AE942">
        <v>0</v>
      </c>
      <c r="AF942">
        <v>5971340</v>
      </c>
      <c r="AG942" t="s">
        <v>906</v>
      </c>
    </row>
    <row r="943" spans="1:33" x14ac:dyDescent="0.25">
      <c r="A943" t="s">
        <v>3289</v>
      </c>
      <c r="B943">
        <v>2</v>
      </c>
      <c r="C943">
        <v>201</v>
      </c>
      <c r="D943">
        <v>0</v>
      </c>
      <c r="E943">
        <v>0</v>
      </c>
      <c r="F943">
        <v>5465280</v>
      </c>
      <c r="G943">
        <v>10930560</v>
      </c>
      <c r="H943">
        <v>0</v>
      </c>
      <c r="I943">
        <v>5465280</v>
      </c>
      <c r="J943" t="s">
        <v>3290</v>
      </c>
      <c r="K943" t="s">
        <v>1494</v>
      </c>
      <c r="L943">
        <v>5</v>
      </c>
      <c r="M943" t="s">
        <v>1835</v>
      </c>
      <c r="N943" t="s">
        <v>3280</v>
      </c>
      <c r="P943">
        <v>0</v>
      </c>
      <c r="Q943">
        <v>0</v>
      </c>
      <c r="R943">
        <v>0</v>
      </c>
      <c r="S943">
        <v>500</v>
      </c>
      <c r="T943">
        <v>0</v>
      </c>
      <c r="U943" t="s">
        <v>776</v>
      </c>
      <c r="V943" s="110">
        <v>44927</v>
      </c>
      <c r="W943" s="110">
        <v>45046</v>
      </c>
      <c r="X943" s="110">
        <v>45062</v>
      </c>
      <c r="Y943">
        <v>0</v>
      </c>
      <c r="AA943">
        <v>5465280</v>
      </c>
      <c r="AB943" t="s">
        <v>2123</v>
      </c>
      <c r="AC943">
        <v>0</v>
      </c>
      <c r="AD943">
        <v>5465280</v>
      </c>
      <c r="AE943">
        <v>-10930560</v>
      </c>
      <c r="AF943">
        <v>-5465280</v>
      </c>
      <c r="AG943" t="s">
        <v>780</v>
      </c>
    </row>
    <row r="944" spans="1:33" x14ac:dyDescent="0.25">
      <c r="A944" t="s">
        <v>9665</v>
      </c>
      <c r="B944">
        <v>2</v>
      </c>
      <c r="C944">
        <v>201</v>
      </c>
      <c r="D944">
        <v>0</v>
      </c>
      <c r="E944">
        <v>0</v>
      </c>
      <c r="F944">
        <v>0</v>
      </c>
      <c r="G944">
        <v>5371280</v>
      </c>
      <c r="H944">
        <v>0</v>
      </c>
      <c r="I944">
        <v>5371280</v>
      </c>
      <c r="J944" t="s">
        <v>3372</v>
      </c>
      <c r="K944" t="s">
        <v>1494</v>
      </c>
      <c r="L944">
        <v>6</v>
      </c>
      <c r="M944" t="s">
        <v>1835</v>
      </c>
      <c r="N944" t="s">
        <v>3280</v>
      </c>
      <c r="P944">
        <v>0</v>
      </c>
      <c r="Q944">
        <v>0</v>
      </c>
      <c r="R944">
        <v>0</v>
      </c>
      <c r="S944">
        <v>500</v>
      </c>
      <c r="T944">
        <v>0</v>
      </c>
      <c r="U944" t="s">
        <v>776</v>
      </c>
      <c r="V944" s="110">
        <v>44927</v>
      </c>
      <c r="W944" s="110">
        <v>45046</v>
      </c>
      <c r="X944" s="110">
        <v>45062</v>
      </c>
      <c r="Y944">
        <v>0</v>
      </c>
      <c r="AA944">
        <v>5371280</v>
      </c>
      <c r="AB944" t="s">
        <v>2123</v>
      </c>
      <c r="AC944">
        <v>0</v>
      </c>
      <c r="AD944">
        <v>0</v>
      </c>
      <c r="AE944">
        <v>-5371280</v>
      </c>
      <c r="AF944">
        <v>-5371280</v>
      </c>
      <c r="AG944" t="s">
        <v>780</v>
      </c>
    </row>
    <row r="945" spans="1:33" x14ac:dyDescent="0.25">
      <c r="A945" t="s">
        <v>9666</v>
      </c>
      <c r="B945">
        <v>2</v>
      </c>
      <c r="C945">
        <v>201</v>
      </c>
      <c r="D945">
        <v>0</v>
      </c>
      <c r="E945">
        <v>0</v>
      </c>
      <c r="F945">
        <v>0</v>
      </c>
      <c r="G945">
        <v>5371280</v>
      </c>
      <c r="H945">
        <v>0</v>
      </c>
      <c r="I945">
        <v>5371280</v>
      </c>
      <c r="J945" t="s">
        <v>3374</v>
      </c>
      <c r="K945" t="s">
        <v>1499</v>
      </c>
      <c r="L945">
        <v>7</v>
      </c>
      <c r="M945" t="s">
        <v>1494</v>
      </c>
      <c r="N945" t="s">
        <v>3280</v>
      </c>
      <c r="P945">
        <v>500</v>
      </c>
      <c r="Q945">
        <v>0</v>
      </c>
      <c r="R945">
        <v>0</v>
      </c>
      <c r="S945">
        <v>500</v>
      </c>
      <c r="T945">
        <v>0</v>
      </c>
      <c r="U945" t="s">
        <v>776</v>
      </c>
      <c r="V945" s="110">
        <v>44927</v>
      </c>
      <c r="W945" s="110">
        <v>45046</v>
      </c>
      <c r="X945" s="110">
        <v>45062</v>
      </c>
      <c r="Y945">
        <v>0</v>
      </c>
      <c r="AA945">
        <v>5371280</v>
      </c>
      <c r="AB945" t="s">
        <v>2123</v>
      </c>
      <c r="AC945">
        <v>0</v>
      </c>
      <c r="AD945">
        <v>0</v>
      </c>
      <c r="AE945">
        <v>-5371280</v>
      </c>
      <c r="AF945">
        <v>-5371280</v>
      </c>
      <c r="AG945" t="s">
        <v>780</v>
      </c>
    </row>
    <row r="946" spans="1:33" x14ac:dyDescent="0.25">
      <c r="A946" t="s">
        <v>31156</v>
      </c>
      <c r="B946">
        <v>2</v>
      </c>
      <c r="C946">
        <v>201</v>
      </c>
      <c r="D946">
        <v>0</v>
      </c>
      <c r="E946">
        <v>0</v>
      </c>
      <c r="F946">
        <v>0</v>
      </c>
      <c r="G946">
        <v>94000</v>
      </c>
      <c r="H946">
        <v>0</v>
      </c>
      <c r="I946">
        <v>94000</v>
      </c>
      <c r="J946" t="s">
        <v>3376</v>
      </c>
      <c r="K946" t="s">
        <v>1499</v>
      </c>
      <c r="L946">
        <v>6</v>
      </c>
      <c r="M946" t="s">
        <v>1494</v>
      </c>
      <c r="N946" t="s">
        <v>3280</v>
      </c>
      <c r="P946">
        <v>500</v>
      </c>
      <c r="Q946">
        <v>0</v>
      </c>
      <c r="R946">
        <v>0</v>
      </c>
      <c r="S946">
        <v>500</v>
      </c>
      <c r="T946">
        <v>0</v>
      </c>
      <c r="U946" t="s">
        <v>776</v>
      </c>
      <c r="V946" s="110">
        <v>44927</v>
      </c>
      <c r="W946" s="110">
        <v>45046</v>
      </c>
      <c r="X946" s="110">
        <v>45062</v>
      </c>
      <c r="Y946">
        <v>0</v>
      </c>
      <c r="AA946">
        <v>94000</v>
      </c>
      <c r="AB946" t="s">
        <v>2123</v>
      </c>
      <c r="AC946">
        <v>0</v>
      </c>
      <c r="AD946">
        <v>0</v>
      </c>
      <c r="AE946">
        <v>-94000</v>
      </c>
      <c r="AF946">
        <v>-94000</v>
      </c>
      <c r="AG946" t="s">
        <v>780</v>
      </c>
    </row>
    <row r="947" spans="1:33" x14ac:dyDescent="0.25">
      <c r="A947" t="s">
        <v>3291</v>
      </c>
      <c r="B947">
        <v>2</v>
      </c>
      <c r="C947">
        <v>201</v>
      </c>
      <c r="D947">
        <v>0</v>
      </c>
      <c r="E947">
        <v>0</v>
      </c>
      <c r="F947">
        <v>5465280</v>
      </c>
      <c r="G947">
        <v>5465280</v>
      </c>
      <c r="H947">
        <v>0</v>
      </c>
      <c r="I947">
        <v>0</v>
      </c>
      <c r="J947" t="s">
        <v>3292</v>
      </c>
      <c r="K947" t="s">
        <v>1499</v>
      </c>
      <c r="L947">
        <v>6</v>
      </c>
      <c r="M947" t="s">
        <v>1494</v>
      </c>
      <c r="N947" t="s">
        <v>3280</v>
      </c>
      <c r="P947">
        <v>500</v>
      </c>
      <c r="Q947">
        <v>0</v>
      </c>
      <c r="R947">
        <v>0</v>
      </c>
      <c r="S947">
        <v>500</v>
      </c>
      <c r="T947">
        <v>0</v>
      </c>
      <c r="U947" t="s">
        <v>776</v>
      </c>
      <c r="V947" s="110">
        <v>44927</v>
      </c>
      <c r="W947" s="110">
        <v>45046</v>
      </c>
      <c r="X947" s="110">
        <v>45062</v>
      </c>
      <c r="Y947">
        <v>0</v>
      </c>
      <c r="AA947">
        <v>0</v>
      </c>
      <c r="AC947">
        <v>0</v>
      </c>
      <c r="AD947">
        <v>5465280</v>
      </c>
      <c r="AE947">
        <v>-5465280</v>
      </c>
      <c r="AF947">
        <v>0</v>
      </c>
      <c r="AG947" t="s">
        <v>780</v>
      </c>
    </row>
    <row r="948" spans="1:33" x14ac:dyDescent="0.25">
      <c r="A948" t="s">
        <v>3293</v>
      </c>
      <c r="B948">
        <v>2</v>
      </c>
      <c r="C948">
        <v>201</v>
      </c>
      <c r="D948">
        <v>0</v>
      </c>
      <c r="E948">
        <v>0</v>
      </c>
      <c r="F948">
        <v>533350.43999999994</v>
      </c>
      <c r="G948">
        <v>0</v>
      </c>
      <c r="H948">
        <v>533350.43999999994</v>
      </c>
      <c r="I948">
        <v>0</v>
      </c>
      <c r="J948" t="s">
        <v>3294</v>
      </c>
      <c r="K948" t="s">
        <v>1494</v>
      </c>
      <c r="L948">
        <v>4</v>
      </c>
      <c r="M948" t="s">
        <v>1835</v>
      </c>
      <c r="N948" t="s">
        <v>3280</v>
      </c>
      <c r="P948">
        <v>0</v>
      </c>
      <c r="Q948">
        <v>0</v>
      </c>
      <c r="R948">
        <v>0</v>
      </c>
      <c r="S948">
        <v>500</v>
      </c>
      <c r="T948">
        <v>0</v>
      </c>
      <c r="U948" t="s">
        <v>776</v>
      </c>
      <c r="V948" s="110">
        <v>44927</v>
      </c>
      <c r="W948" s="110">
        <v>45046</v>
      </c>
      <c r="X948" s="110">
        <v>45062</v>
      </c>
      <c r="Y948">
        <v>0</v>
      </c>
      <c r="AA948">
        <v>533350.43999999994</v>
      </c>
      <c r="AB948" t="s">
        <v>1838</v>
      </c>
      <c r="AC948">
        <v>0</v>
      </c>
      <c r="AD948">
        <v>533350.43999999994</v>
      </c>
      <c r="AE948">
        <v>0</v>
      </c>
      <c r="AF948">
        <v>533350.43999999994</v>
      </c>
      <c r="AG948" t="s">
        <v>780</v>
      </c>
    </row>
    <row r="949" spans="1:33" x14ac:dyDescent="0.25">
      <c r="A949" t="s">
        <v>3295</v>
      </c>
      <c r="B949">
        <v>2</v>
      </c>
      <c r="C949">
        <v>201</v>
      </c>
      <c r="D949">
        <v>0</v>
      </c>
      <c r="E949">
        <v>0</v>
      </c>
      <c r="F949">
        <v>533350.43999999994</v>
      </c>
      <c r="G949">
        <v>0</v>
      </c>
      <c r="H949">
        <v>533350.43999999994</v>
      </c>
      <c r="I949">
        <v>0</v>
      </c>
      <c r="J949" t="s">
        <v>3296</v>
      </c>
      <c r="K949" t="s">
        <v>1494</v>
      </c>
      <c r="L949">
        <v>5</v>
      </c>
      <c r="M949" t="s">
        <v>1835</v>
      </c>
      <c r="N949" t="s">
        <v>3280</v>
      </c>
      <c r="P949">
        <v>0</v>
      </c>
      <c r="Q949">
        <v>0</v>
      </c>
      <c r="R949">
        <v>0</v>
      </c>
      <c r="S949">
        <v>500</v>
      </c>
      <c r="T949">
        <v>0</v>
      </c>
      <c r="U949" t="s">
        <v>776</v>
      </c>
      <c r="V949" s="110">
        <v>44927</v>
      </c>
      <c r="W949" s="110">
        <v>45046</v>
      </c>
      <c r="X949" s="110">
        <v>45062</v>
      </c>
      <c r="Y949">
        <v>0</v>
      </c>
      <c r="AA949">
        <v>533350.43999999994</v>
      </c>
      <c r="AB949" t="s">
        <v>1838</v>
      </c>
      <c r="AC949">
        <v>0</v>
      </c>
      <c r="AD949">
        <v>533350.43999999994</v>
      </c>
      <c r="AE949">
        <v>0</v>
      </c>
      <c r="AF949">
        <v>533350.43999999994</v>
      </c>
      <c r="AG949" t="s">
        <v>780</v>
      </c>
    </row>
    <row r="950" spans="1:33" x14ac:dyDescent="0.25">
      <c r="A950" t="s">
        <v>3297</v>
      </c>
      <c r="B950">
        <v>2</v>
      </c>
      <c r="C950">
        <v>201</v>
      </c>
      <c r="D950">
        <v>0</v>
      </c>
      <c r="E950">
        <v>0</v>
      </c>
      <c r="F950">
        <v>533350.43999999994</v>
      </c>
      <c r="G950">
        <v>0</v>
      </c>
      <c r="H950">
        <v>533350.43999999994</v>
      </c>
      <c r="I950">
        <v>0</v>
      </c>
      <c r="J950" t="s">
        <v>3298</v>
      </c>
      <c r="K950" t="s">
        <v>1499</v>
      </c>
      <c r="L950">
        <v>6</v>
      </c>
      <c r="M950" t="s">
        <v>1494</v>
      </c>
      <c r="N950" t="s">
        <v>3280</v>
      </c>
      <c r="P950">
        <v>500</v>
      </c>
      <c r="Q950">
        <v>0</v>
      </c>
      <c r="R950">
        <v>0</v>
      </c>
      <c r="S950">
        <v>500</v>
      </c>
      <c r="T950">
        <v>0</v>
      </c>
      <c r="U950" t="s">
        <v>776</v>
      </c>
      <c r="V950" s="110">
        <v>44927</v>
      </c>
      <c r="W950" s="110">
        <v>45046</v>
      </c>
      <c r="X950" s="110">
        <v>45062</v>
      </c>
      <c r="Y950">
        <v>0</v>
      </c>
      <c r="AA950">
        <v>533350.43999999994</v>
      </c>
      <c r="AB950" t="s">
        <v>1838</v>
      </c>
      <c r="AC950">
        <v>0</v>
      </c>
      <c r="AD950">
        <v>533350.43999999994</v>
      </c>
      <c r="AE950">
        <v>0</v>
      </c>
      <c r="AF950">
        <v>533350.43999999994</v>
      </c>
      <c r="AG950" t="s">
        <v>780</v>
      </c>
    </row>
    <row r="951" spans="1:33" x14ac:dyDescent="0.25">
      <c r="A951" t="s">
        <v>3299</v>
      </c>
      <c r="B951">
        <v>2</v>
      </c>
      <c r="C951">
        <v>201</v>
      </c>
      <c r="D951">
        <v>0</v>
      </c>
      <c r="E951">
        <v>0</v>
      </c>
      <c r="F951">
        <v>68774321.290000007</v>
      </c>
      <c r="G951">
        <v>7926677.4900000002</v>
      </c>
      <c r="H951">
        <v>60847643.799999997</v>
      </c>
      <c r="I951">
        <v>0</v>
      </c>
      <c r="J951" t="s">
        <v>3300</v>
      </c>
      <c r="K951" t="s">
        <v>1494</v>
      </c>
      <c r="L951">
        <v>3</v>
      </c>
      <c r="M951" t="s">
        <v>1835</v>
      </c>
      <c r="N951" t="s">
        <v>3280</v>
      </c>
      <c r="P951">
        <v>0</v>
      </c>
      <c r="Q951">
        <v>0</v>
      </c>
      <c r="R951">
        <v>0</v>
      </c>
      <c r="S951">
        <v>500</v>
      </c>
      <c r="T951">
        <v>0</v>
      </c>
      <c r="U951" t="s">
        <v>776</v>
      </c>
      <c r="V951" s="110">
        <v>44927</v>
      </c>
      <c r="W951" s="110">
        <v>45046</v>
      </c>
      <c r="X951" s="110">
        <v>45062</v>
      </c>
      <c r="Y951">
        <v>0</v>
      </c>
      <c r="AA951">
        <v>60847643.799999997</v>
      </c>
      <c r="AB951" t="s">
        <v>1838</v>
      </c>
      <c r="AC951">
        <v>0</v>
      </c>
      <c r="AD951">
        <v>68774321.290000007</v>
      </c>
      <c r="AE951">
        <v>-7926677.4900000002</v>
      </c>
      <c r="AF951">
        <v>60847643.799999997</v>
      </c>
      <c r="AG951" t="s">
        <v>780</v>
      </c>
    </row>
    <row r="952" spans="1:33" x14ac:dyDescent="0.25">
      <c r="A952" t="s">
        <v>3301</v>
      </c>
      <c r="B952">
        <v>2</v>
      </c>
      <c r="C952">
        <v>201</v>
      </c>
      <c r="D952">
        <v>0</v>
      </c>
      <c r="E952">
        <v>0</v>
      </c>
      <c r="F952">
        <v>51700201.420000002</v>
      </c>
      <c r="G952">
        <v>7529658.5999999996</v>
      </c>
      <c r="H952">
        <v>44170542.82</v>
      </c>
      <c r="I952">
        <v>0</v>
      </c>
      <c r="J952" t="s">
        <v>3302</v>
      </c>
      <c r="K952" t="s">
        <v>1494</v>
      </c>
      <c r="L952">
        <v>4</v>
      </c>
      <c r="M952" t="s">
        <v>1835</v>
      </c>
      <c r="N952" t="s">
        <v>3280</v>
      </c>
      <c r="P952">
        <v>0</v>
      </c>
      <c r="Q952">
        <v>0</v>
      </c>
      <c r="R952">
        <v>0</v>
      </c>
      <c r="S952">
        <v>500</v>
      </c>
      <c r="T952">
        <v>0</v>
      </c>
      <c r="U952" t="s">
        <v>776</v>
      </c>
      <c r="V952" s="110">
        <v>44927</v>
      </c>
      <c r="W952" s="110">
        <v>45046</v>
      </c>
      <c r="X952" s="110">
        <v>45062</v>
      </c>
      <c r="Y952">
        <v>0</v>
      </c>
      <c r="AA952">
        <v>44170542.82</v>
      </c>
      <c r="AB952" t="s">
        <v>1838</v>
      </c>
      <c r="AC952">
        <v>0</v>
      </c>
      <c r="AD952">
        <v>51700201.420000002</v>
      </c>
      <c r="AE952">
        <v>-7529658.5999999996</v>
      </c>
      <c r="AF952">
        <v>44170542.82</v>
      </c>
      <c r="AG952" t="s">
        <v>780</v>
      </c>
    </row>
    <row r="953" spans="1:33" x14ac:dyDescent="0.25">
      <c r="A953" t="s">
        <v>3303</v>
      </c>
      <c r="B953">
        <v>2</v>
      </c>
      <c r="C953">
        <v>201</v>
      </c>
      <c r="D953">
        <v>0</v>
      </c>
      <c r="E953">
        <v>0</v>
      </c>
      <c r="F953">
        <v>42441996.340000004</v>
      </c>
      <c r="G953">
        <v>0</v>
      </c>
      <c r="H953">
        <v>42441996.340000004</v>
      </c>
      <c r="I953">
        <v>0</v>
      </c>
      <c r="J953" t="s">
        <v>3304</v>
      </c>
      <c r="K953" t="s">
        <v>1494</v>
      </c>
      <c r="L953">
        <v>5</v>
      </c>
      <c r="M953" t="s">
        <v>1835</v>
      </c>
      <c r="N953" t="s">
        <v>3280</v>
      </c>
      <c r="P953">
        <v>0</v>
      </c>
      <c r="Q953">
        <v>0</v>
      </c>
      <c r="R953">
        <v>0</v>
      </c>
      <c r="S953">
        <v>500</v>
      </c>
      <c r="T953">
        <v>0</v>
      </c>
      <c r="U953" t="s">
        <v>776</v>
      </c>
      <c r="V953" s="110">
        <v>44927</v>
      </c>
      <c r="W953" s="110">
        <v>45046</v>
      </c>
      <c r="X953" s="110">
        <v>45062</v>
      </c>
      <c r="Y953">
        <v>0</v>
      </c>
      <c r="AA953">
        <v>42441996.340000004</v>
      </c>
      <c r="AB953" t="s">
        <v>1838</v>
      </c>
      <c r="AC953">
        <v>0</v>
      </c>
      <c r="AD953">
        <v>42441996.340000004</v>
      </c>
      <c r="AE953">
        <v>0</v>
      </c>
      <c r="AF953">
        <v>42441996.340000004</v>
      </c>
      <c r="AG953" t="s">
        <v>780</v>
      </c>
    </row>
    <row r="954" spans="1:33" x14ac:dyDescent="0.25">
      <c r="A954" t="s">
        <v>3305</v>
      </c>
      <c r="B954">
        <v>2</v>
      </c>
      <c r="C954">
        <v>201</v>
      </c>
      <c r="D954">
        <v>0</v>
      </c>
      <c r="E954">
        <v>0</v>
      </c>
      <c r="F954">
        <v>36470656.340000004</v>
      </c>
      <c r="G954">
        <v>0</v>
      </c>
      <c r="H954">
        <v>36470656.340000004</v>
      </c>
      <c r="I954">
        <v>0</v>
      </c>
      <c r="J954" t="s">
        <v>3306</v>
      </c>
      <c r="K954" t="s">
        <v>1499</v>
      </c>
      <c r="L954">
        <v>6</v>
      </c>
      <c r="M954" t="s">
        <v>1494</v>
      </c>
      <c r="N954" t="s">
        <v>3280</v>
      </c>
      <c r="P954">
        <v>500</v>
      </c>
      <c r="Q954">
        <v>0</v>
      </c>
      <c r="R954">
        <v>0</v>
      </c>
      <c r="S954">
        <v>500</v>
      </c>
      <c r="T954">
        <v>0</v>
      </c>
      <c r="U954" t="s">
        <v>776</v>
      </c>
      <c r="V954" s="110">
        <v>44927</v>
      </c>
      <c r="W954" s="110">
        <v>45046</v>
      </c>
      <c r="X954" s="110">
        <v>45062</v>
      </c>
      <c r="Y954">
        <v>0</v>
      </c>
      <c r="AA954">
        <v>36470656.340000004</v>
      </c>
      <c r="AB954" t="s">
        <v>1838</v>
      </c>
      <c r="AC954">
        <v>0</v>
      </c>
      <c r="AD954">
        <v>36470656.340000004</v>
      </c>
      <c r="AE954">
        <v>0</v>
      </c>
      <c r="AF954">
        <v>36470656.340000004</v>
      </c>
      <c r="AG954" t="s">
        <v>780</v>
      </c>
    </row>
    <row r="955" spans="1:33" x14ac:dyDescent="0.25">
      <c r="A955" t="s">
        <v>3305</v>
      </c>
      <c r="B955">
        <v>12</v>
      </c>
      <c r="C955">
        <v>1201</v>
      </c>
      <c r="D955">
        <v>0</v>
      </c>
      <c r="E955">
        <v>0</v>
      </c>
      <c r="F955">
        <v>5971340</v>
      </c>
      <c r="G955">
        <v>0</v>
      </c>
      <c r="H955">
        <v>5971340</v>
      </c>
      <c r="I955">
        <v>0</v>
      </c>
      <c r="J955" t="s">
        <v>3306</v>
      </c>
      <c r="K955" t="s">
        <v>1499</v>
      </c>
      <c r="L955">
        <v>6</v>
      </c>
      <c r="M955" t="s">
        <v>1494</v>
      </c>
      <c r="N955" t="s">
        <v>3280</v>
      </c>
      <c r="P955">
        <v>500</v>
      </c>
      <c r="Q955">
        <v>0</v>
      </c>
      <c r="R955">
        <v>0</v>
      </c>
      <c r="S955">
        <v>500</v>
      </c>
      <c r="T955">
        <v>0</v>
      </c>
      <c r="U955" t="s">
        <v>776</v>
      </c>
      <c r="V955" s="110">
        <v>44927</v>
      </c>
      <c r="W955" s="110">
        <v>45046</v>
      </c>
      <c r="X955" s="110">
        <v>45062</v>
      </c>
      <c r="Y955">
        <v>0</v>
      </c>
      <c r="AA955">
        <v>5971340</v>
      </c>
      <c r="AB955" t="s">
        <v>1838</v>
      </c>
      <c r="AC955">
        <v>0</v>
      </c>
      <c r="AD955">
        <v>5971340</v>
      </c>
      <c r="AE955">
        <v>0</v>
      </c>
      <c r="AF955">
        <v>5971340</v>
      </c>
      <c r="AG955" t="s">
        <v>906</v>
      </c>
    </row>
    <row r="956" spans="1:33" x14ac:dyDescent="0.25">
      <c r="A956" t="s">
        <v>3307</v>
      </c>
      <c r="B956">
        <v>2</v>
      </c>
      <c r="C956">
        <v>201</v>
      </c>
      <c r="D956">
        <v>0</v>
      </c>
      <c r="E956">
        <v>0</v>
      </c>
      <c r="F956">
        <v>4629102.54</v>
      </c>
      <c r="G956">
        <v>0</v>
      </c>
      <c r="H956">
        <v>4629102.54</v>
      </c>
      <c r="I956">
        <v>0</v>
      </c>
      <c r="J956" t="s">
        <v>3308</v>
      </c>
      <c r="K956" t="s">
        <v>1494</v>
      </c>
      <c r="L956">
        <v>5</v>
      </c>
      <c r="M956" t="s">
        <v>1835</v>
      </c>
      <c r="N956" t="s">
        <v>3280</v>
      </c>
      <c r="P956">
        <v>0</v>
      </c>
      <c r="Q956">
        <v>0</v>
      </c>
      <c r="R956">
        <v>0</v>
      </c>
      <c r="S956">
        <v>500</v>
      </c>
      <c r="T956">
        <v>0</v>
      </c>
      <c r="U956" t="s">
        <v>776</v>
      </c>
      <c r="V956" s="110">
        <v>44927</v>
      </c>
      <c r="W956" s="110">
        <v>45046</v>
      </c>
      <c r="X956" s="110">
        <v>45062</v>
      </c>
      <c r="Y956">
        <v>0</v>
      </c>
      <c r="AA956">
        <v>4629102.54</v>
      </c>
      <c r="AB956" t="s">
        <v>1838</v>
      </c>
      <c r="AC956">
        <v>0</v>
      </c>
      <c r="AD956">
        <v>4629102.54</v>
      </c>
      <c r="AE956">
        <v>0</v>
      </c>
      <c r="AF956">
        <v>4629102.54</v>
      </c>
      <c r="AG956" t="s">
        <v>780</v>
      </c>
    </row>
    <row r="957" spans="1:33" x14ac:dyDescent="0.25">
      <c r="A957" t="s">
        <v>3309</v>
      </c>
      <c r="B957">
        <v>2</v>
      </c>
      <c r="C957">
        <v>201</v>
      </c>
      <c r="D957">
        <v>0</v>
      </c>
      <c r="E957">
        <v>0</v>
      </c>
      <c r="F957">
        <v>3161807.02</v>
      </c>
      <c r="G957">
        <v>0</v>
      </c>
      <c r="H957">
        <v>3161807.02</v>
      </c>
      <c r="I957">
        <v>0</v>
      </c>
      <c r="J957" t="s">
        <v>3310</v>
      </c>
      <c r="K957" t="s">
        <v>1499</v>
      </c>
      <c r="L957">
        <v>6</v>
      </c>
      <c r="M957" t="s">
        <v>1494</v>
      </c>
      <c r="N957" t="s">
        <v>3280</v>
      </c>
      <c r="P957">
        <v>500</v>
      </c>
      <c r="Q957">
        <v>0</v>
      </c>
      <c r="R957">
        <v>0</v>
      </c>
      <c r="S957">
        <v>500</v>
      </c>
      <c r="T957">
        <v>0</v>
      </c>
      <c r="U957" t="s">
        <v>776</v>
      </c>
      <c r="V957" s="110">
        <v>44927</v>
      </c>
      <c r="W957" s="110">
        <v>45046</v>
      </c>
      <c r="X957" s="110">
        <v>45062</v>
      </c>
      <c r="Y957">
        <v>0</v>
      </c>
      <c r="AA957">
        <v>3161807.02</v>
      </c>
      <c r="AB957" t="s">
        <v>1838</v>
      </c>
      <c r="AC957">
        <v>0</v>
      </c>
      <c r="AD957">
        <v>3161807.02</v>
      </c>
      <c r="AE957">
        <v>0</v>
      </c>
      <c r="AF957">
        <v>3161807.02</v>
      </c>
      <c r="AG957" t="s">
        <v>780</v>
      </c>
    </row>
    <row r="958" spans="1:33" x14ac:dyDescent="0.25">
      <c r="A958" t="s">
        <v>3309</v>
      </c>
      <c r="B958">
        <v>12</v>
      </c>
      <c r="C958">
        <v>1201</v>
      </c>
      <c r="D958">
        <v>0</v>
      </c>
      <c r="E958">
        <v>0</v>
      </c>
      <c r="F958">
        <v>101340</v>
      </c>
      <c r="G958">
        <v>0</v>
      </c>
      <c r="H958">
        <v>101340</v>
      </c>
      <c r="I958">
        <v>0</v>
      </c>
      <c r="J958" t="s">
        <v>3310</v>
      </c>
      <c r="K958" t="s">
        <v>1499</v>
      </c>
      <c r="L958">
        <v>6</v>
      </c>
      <c r="M958" t="s">
        <v>1494</v>
      </c>
      <c r="N958" t="s">
        <v>3280</v>
      </c>
      <c r="P958">
        <v>500</v>
      </c>
      <c r="Q958">
        <v>0</v>
      </c>
      <c r="R958">
        <v>0</v>
      </c>
      <c r="S958">
        <v>500</v>
      </c>
      <c r="T958">
        <v>0</v>
      </c>
      <c r="U958" t="s">
        <v>776</v>
      </c>
      <c r="V958" s="110">
        <v>44927</v>
      </c>
      <c r="W958" s="110">
        <v>45046</v>
      </c>
      <c r="X958" s="110">
        <v>45062</v>
      </c>
      <c r="Y958">
        <v>0</v>
      </c>
      <c r="AA958">
        <v>101340</v>
      </c>
      <c r="AB958" t="s">
        <v>1838</v>
      </c>
      <c r="AC958">
        <v>0</v>
      </c>
      <c r="AD958">
        <v>101340</v>
      </c>
      <c r="AE958">
        <v>0</v>
      </c>
      <c r="AF958">
        <v>101340</v>
      </c>
      <c r="AG958" t="s">
        <v>906</v>
      </c>
    </row>
    <row r="959" spans="1:33" x14ac:dyDescent="0.25">
      <c r="A959" t="s">
        <v>3311</v>
      </c>
      <c r="B959">
        <v>2</v>
      </c>
      <c r="C959">
        <v>201</v>
      </c>
      <c r="D959">
        <v>0</v>
      </c>
      <c r="E959">
        <v>0</v>
      </c>
      <c r="F959">
        <v>1365955.52</v>
      </c>
      <c r="G959">
        <v>0</v>
      </c>
      <c r="H959">
        <v>1365955.52</v>
      </c>
      <c r="I959">
        <v>0</v>
      </c>
      <c r="J959" t="s">
        <v>3312</v>
      </c>
      <c r="K959" t="s">
        <v>1494</v>
      </c>
      <c r="L959">
        <v>6</v>
      </c>
      <c r="M959" t="s">
        <v>1835</v>
      </c>
      <c r="N959" t="s">
        <v>3280</v>
      </c>
      <c r="P959">
        <v>0</v>
      </c>
      <c r="Q959">
        <v>0</v>
      </c>
      <c r="R959">
        <v>0</v>
      </c>
      <c r="S959">
        <v>500</v>
      </c>
      <c r="T959">
        <v>0</v>
      </c>
      <c r="U959" t="s">
        <v>776</v>
      </c>
      <c r="V959" s="110">
        <v>44927</v>
      </c>
      <c r="W959" s="110">
        <v>45046</v>
      </c>
      <c r="X959" s="110">
        <v>45062</v>
      </c>
      <c r="Y959">
        <v>0</v>
      </c>
      <c r="AA959">
        <v>1365955.52</v>
      </c>
      <c r="AB959" t="s">
        <v>1838</v>
      </c>
      <c r="AC959">
        <v>0</v>
      </c>
      <c r="AD959">
        <v>1365955.52</v>
      </c>
      <c r="AE959">
        <v>0</v>
      </c>
      <c r="AF959">
        <v>1365955.52</v>
      </c>
      <c r="AG959" t="s">
        <v>780</v>
      </c>
    </row>
    <row r="960" spans="1:33" x14ac:dyDescent="0.25">
      <c r="A960" t="s">
        <v>9667</v>
      </c>
      <c r="B960">
        <v>2</v>
      </c>
      <c r="C960">
        <v>201</v>
      </c>
      <c r="D960">
        <v>0</v>
      </c>
      <c r="E960">
        <v>0</v>
      </c>
      <c r="F960">
        <v>1026513.4</v>
      </c>
      <c r="G960">
        <v>0</v>
      </c>
      <c r="H960">
        <v>1026513.4</v>
      </c>
      <c r="I960">
        <v>0</v>
      </c>
      <c r="J960" t="s">
        <v>9668</v>
      </c>
      <c r="K960" t="s">
        <v>1499</v>
      </c>
      <c r="L960">
        <v>7</v>
      </c>
      <c r="M960" t="s">
        <v>1494</v>
      </c>
      <c r="N960" t="s">
        <v>3280</v>
      </c>
      <c r="P960">
        <v>500</v>
      </c>
      <c r="Q960">
        <v>0</v>
      </c>
      <c r="R960">
        <v>0</v>
      </c>
      <c r="S960">
        <v>500</v>
      </c>
      <c r="T960">
        <v>0</v>
      </c>
      <c r="U960" t="s">
        <v>776</v>
      </c>
      <c r="V960" s="110">
        <v>44927</v>
      </c>
      <c r="W960" s="110">
        <v>45046</v>
      </c>
      <c r="X960" s="110">
        <v>45062</v>
      </c>
      <c r="Y960">
        <v>0</v>
      </c>
      <c r="AA960">
        <v>1026513.4</v>
      </c>
      <c r="AB960" t="s">
        <v>1838</v>
      </c>
      <c r="AC960">
        <v>0</v>
      </c>
      <c r="AD960">
        <v>1026513.4</v>
      </c>
      <c r="AE960">
        <v>0</v>
      </c>
      <c r="AF960">
        <v>1026513.4</v>
      </c>
      <c r="AG960" t="s">
        <v>780</v>
      </c>
    </row>
    <row r="961" spans="1:33" x14ac:dyDescent="0.25">
      <c r="A961" t="s">
        <v>3313</v>
      </c>
      <c r="B961">
        <v>2</v>
      </c>
      <c r="C961">
        <v>201</v>
      </c>
      <c r="D961">
        <v>0</v>
      </c>
      <c r="E961">
        <v>0</v>
      </c>
      <c r="F961">
        <v>339442.12</v>
      </c>
      <c r="G961">
        <v>0</v>
      </c>
      <c r="H961">
        <v>339442.12</v>
      </c>
      <c r="I961">
        <v>0</v>
      </c>
      <c r="J961" t="s">
        <v>3314</v>
      </c>
      <c r="K961" t="s">
        <v>1499</v>
      </c>
      <c r="L961">
        <v>7</v>
      </c>
      <c r="M961" t="s">
        <v>1494</v>
      </c>
      <c r="N961" t="s">
        <v>3280</v>
      </c>
      <c r="P961">
        <v>500</v>
      </c>
      <c r="Q961">
        <v>0</v>
      </c>
      <c r="R961">
        <v>0</v>
      </c>
      <c r="S961">
        <v>500</v>
      </c>
      <c r="T961">
        <v>0</v>
      </c>
      <c r="U961" t="s">
        <v>776</v>
      </c>
      <c r="V961" s="110">
        <v>44927</v>
      </c>
      <c r="W961" s="110">
        <v>45046</v>
      </c>
      <c r="X961" s="110">
        <v>45062</v>
      </c>
      <c r="Y961">
        <v>0</v>
      </c>
      <c r="AA961">
        <v>339442.12</v>
      </c>
      <c r="AB961" t="s">
        <v>1838</v>
      </c>
      <c r="AC961">
        <v>0</v>
      </c>
      <c r="AD961">
        <v>339442.12</v>
      </c>
      <c r="AE961">
        <v>0</v>
      </c>
      <c r="AF961">
        <v>339442.12</v>
      </c>
      <c r="AG961" t="s">
        <v>780</v>
      </c>
    </row>
    <row r="962" spans="1:33" x14ac:dyDescent="0.25">
      <c r="A962" t="s">
        <v>3315</v>
      </c>
      <c r="B962">
        <v>2</v>
      </c>
      <c r="C962">
        <v>201</v>
      </c>
      <c r="D962">
        <v>0</v>
      </c>
      <c r="E962">
        <v>0</v>
      </c>
      <c r="F962">
        <v>4629102.54</v>
      </c>
      <c r="G962">
        <v>4629102.54</v>
      </c>
      <c r="H962">
        <v>0</v>
      </c>
      <c r="I962">
        <v>0</v>
      </c>
      <c r="J962" t="s">
        <v>3316</v>
      </c>
      <c r="K962" t="s">
        <v>1494</v>
      </c>
      <c r="L962">
        <v>5</v>
      </c>
      <c r="M962" t="s">
        <v>1835</v>
      </c>
      <c r="N962" t="s">
        <v>3280</v>
      </c>
      <c r="P962">
        <v>0</v>
      </c>
      <c r="Q962">
        <v>0</v>
      </c>
      <c r="R962">
        <v>0</v>
      </c>
      <c r="S962">
        <v>500</v>
      </c>
      <c r="T962">
        <v>0</v>
      </c>
      <c r="U962" t="s">
        <v>776</v>
      </c>
      <c r="V962" s="110">
        <v>44927</v>
      </c>
      <c r="W962" s="110">
        <v>45046</v>
      </c>
      <c r="X962" s="110">
        <v>45062</v>
      </c>
      <c r="Y962">
        <v>0</v>
      </c>
      <c r="AA962">
        <v>0</v>
      </c>
      <c r="AC962">
        <v>0</v>
      </c>
      <c r="AD962">
        <v>4629102.54</v>
      </c>
      <c r="AE962">
        <v>-4629102.54</v>
      </c>
      <c r="AF962">
        <v>0</v>
      </c>
      <c r="AG962" t="s">
        <v>780</v>
      </c>
    </row>
    <row r="963" spans="1:33" x14ac:dyDescent="0.25">
      <c r="A963" t="s">
        <v>3317</v>
      </c>
      <c r="B963">
        <v>2</v>
      </c>
      <c r="C963">
        <v>201</v>
      </c>
      <c r="D963">
        <v>0</v>
      </c>
      <c r="E963">
        <v>0</v>
      </c>
      <c r="F963">
        <v>843753.92</v>
      </c>
      <c r="G963">
        <v>0</v>
      </c>
      <c r="H963">
        <v>843753.92</v>
      </c>
      <c r="I963">
        <v>0</v>
      </c>
      <c r="J963" t="s">
        <v>3318</v>
      </c>
      <c r="K963" t="s">
        <v>1499</v>
      </c>
      <c r="L963">
        <v>6</v>
      </c>
      <c r="M963" t="s">
        <v>1494</v>
      </c>
      <c r="N963" t="s">
        <v>3280</v>
      </c>
      <c r="P963">
        <v>500</v>
      </c>
      <c r="Q963">
        <v>0</v>
      </c>
      <c r="R963">
        <v>0</v>
      </c>
      <c r="S963">
        <v>500</v>
      </c>
      <c r="T963">
        <v>0</v>
      </c>
      <c r="U963" t="s">
        <v>776</v>
      </c>
      <c r="V963" s="110">
        <v>44927</v>
      </c>
      <c r="W963" s="110">
        <v>45046</v>
      </c>
      <c r="X963" s="110">
        <v>45062</v>
      </c>
      <c r="Y963">
        <v>0</v>
      </c>
      <c r="AA963">
        <v>843753.92</v>
      </c>
      <c r="AB963" t="s">
        <v>1838</v>
      </c>
      <c r="AC963">
        <v>0</v>
      </c>
      <c r="AD963">
        <v>843753.92</v>
      </c>
      <c r="AE963">
        <v>0</v>
      </c>
      <c r="AF963">
        <v>843753.92</v>
      </c>
      <c r="AG963" t="s">
        <v>780</v>
      </c>
    </row>
    <row r="964" spans="1:33" x14ac:dyDescent="0.25">
      <c r="A964" t="s">
        <v>3319</v>
      </c>
      <c r="B964">
        <v>2</v>
      </c>
      <c r="C964">
        <v>201</v>
      </c>
      <c r="D964">
        <v>0</v>
      </c>
      <c r="E964">
        <v>0</v>
      </c>
      <c r="F964">
        <v>533350.43999999994</v>
      </c>
      <c r="G964">
        <v>0</v>
      </c>
      <c r="H964">
        <v>533350.43999999994</v>
      </c>
      <c r="I964">
        <v>0</v>
      </c>
      <c r="J964" t="s">
        <v>3320</v>
      </c>
      <c r="K964" t="s">
        <v>1499</v>
      </c>
      <c r="L964">
        <v>6</v>
      </c>
      <c r="M964" t="s">
        <v>1494</v>
      </c>
      <c r="N964" t="s">
        <v>3280</v>
      </c>
      <c r="P964">
        <v>500</v>
      </c>
      <c r="Q964">
        <v>0</v>
      </c>
      <c r="R964">
        <v>0</v>
      </c>
      <c r="S964">
        <v>500</v>
      </c>
      <c r="T964">
        <v>0</v>
      </c>
      <c r="U964" t="s">
        <v>776</v>
      </c>
      <c r="V964" s="110">
        <v>44927</v>
      </c>
      <c r="W964" s="110">
        <v>45046</v>
      </c>
      <c r="X964" s="110">
        <v>45062</v>
      </c>
      <c r="Y964">
        <v>0</v>
      </c>
      <c r="AA964">
        <v>533350.43999999994</v>
      </c>
      <c r="AB964" t="s">
        <v>1838</v>
      </c>
      <c r="AC964">
        <v>0</v>
      </c>
      <c r="AD964">
        <v>533350.43999999994</v>
      </c>
      <c r="AE964">
        <v>0</v>
      </c>
      <c r="AF964">
        <v>533350.43999999994</v>
      </c>
      <c r="AG964" t="s">
        <v>780</v>
      </c>
    </row>
    <row r="965" spans="1:33" x14ac:dyDescent="0.25">
      <c r="A965" t="s">
        <v>3321</v>
      </c>
      <c r="B965">
        <v>2</v>
      </c>
      <c r="C965">
        <v>201</v>
      </c>
      <c r="D965">
        <v>0</v>
      </c>
      <c r="E965">
        <v>0</v>
      </c>
      <c r="F965">
        <v>2811216.06</v>
      </c>
      <c r="G965">
        <v>0</v>
      </c>
      <c r="H965">
        <v>2811216.06</v>
      </c>
      <c r="I965">
        <v>0</v>
      </c>
      <c r="J965" t="s">
        <v>3322</v>
      </c>
      <c r="K965" t="s">
        <v>1499</v>
      </c>
      <c r="L965">
        <v>6</v>
      </c>
      <c r="M965" t="s">
        <v>1494</v>
      </c>
      <c r="N965" t="s">
        <v>3280</v>
      </c>
      <c r="P965">
        <v>500</v>
      </c>
      <c r="Q965">
        <v>0</v>
      </c>
      <c r="R965">
        <v>0</v>
      </c>
      <c r="S965">
        <v>500</v>
      </c>
      <c r="T965">
        <v>0</v>
      </c>
      <c r="U965" t="s">
        <v>776</v>
      </c>
      <c r="V965" s="110">
        <v>44927</v>
      </c>
      <c r="W965" s="110">
        <v>45046</v>
      </c>
      <c r="X965" s="110">
        <v>45062</v>
      </c>
      <c r="Y965">
        <v>0</v>
      </c>
      <c r="AA965">
        <v>2811216.06</v>
      </c>
      <c r="AB965" t="s">
        <v>1838</v>
      </c>
      <c r="AC965">
        <v>0</v>
      </c>
      <c r="AD965">
        <v>2811216.06</v>
      </c>
      <c r="AE965">
        <v>0</v>
      </c>
      <c r="AF965">
        <v>2811216.06</v>
      </c>
      <c r="AG965" t="s">
        <v>780</v>
      </c>
    </row>
    <row r="966" spans="1:33" x14ac:dyDescent="0.25">
      <c r="A966" t="s">
        <v>3321</v>
      </c>
      <c r="B966">
        <v>12</v>
      </c>
      <c r="C966">
        <v>1201</v>
      </c>
      <c r="D966">
        <v>0</v>
      </c>
      <c r="E966">
        <v>0</v>
      </c>
      <c r="F966">
        <v>101340</v>
      </c>
      <c r="G966">
        <v>0</v>
      </c>
      <c r="H966">
        <v>101340</v>
      </c>
      <c r="I966">
        <v>0</v>
      </c>
      <c r="J966" t="s">
        <v>3322</v>
      </c>
      <c r="K966" t="s">
        <v>1499</v>
      </c>
      <c r="L966">
        <v>6</v>
      </c>
      <c r="M966" t="s">
        <v>1494</v>
      </c>
      <c r="N966" t="s">
        <v>3280</v>
      </c>
      <c r="P966">
        <v>500</v>
      </c>
      <c r="Q966">
        <v>0</v>
      </c>
      <c r="R966">
        <v>0</v>
      </c>
      <c r="S966">
        <v>500</v>
      </c>
      <c r="T966">
        <v>0</v>
      </c>
      <c r="U966" t="s">
        <v>776</v>
      </c>
      <c r="V966" s="110">
        <v>44927</v>
      </c>
      <c r="W966" s="110">
        <v>45046</v>
      </c>
      <c r="X966" s="110">
        <v>45062</v>
      </c>
      <c r="Y966">
        <v>0</v>
      </c>
      <c r="AA966">
        <v>101340</v>
      </c>
      <c r="AB966" t="s">
        <v>1838</v>
      </c>
      <c r="AC966">
        <v>0</v>
      </c>
      <c r="AD966">
        <v>101340</v>
      </c>
      <c r="AE966">
        <v>0</v>
      </c>
      <c r="AF966">
        <v>101340</v>
      </c>
      <c r="AG966" t="s">
        <v>906</v>
      </c>
    </row>
    <row r="967" spans="1:33" x14ac:dyDescent="0.25">
      <c r="A967" t="s">
        <v>3323</v>
      </c>
      <c r="B967">
        <v>2</v>
      </c>
      <c r="C967">
        <v>201</v>
      </c>
      <c r="D967">
        <v>0</v>
      </c>
      <c r="E967">
        <v>0</v>
      </c>
      <c r="F967">
        <v>339442.12</v>
      </c>
      <c r="G967">
        <v>0</v>
      </c>
      <c r="H967">
        <v>339442.12</v>
      </c>
      <c r="I967">
        <v>0</v>
      </c>
      <c r="J967" t="s">
        <v>3324</v>
      </c>
      <c r="K967" t="s">
        <v>1499</v>
      </c>
      <c r="L967">
        <v>6</v>
      </c>
      <c r="M967" t="s">
        <v>1494</v>
      </c>
      <c r="N967" t="s">
        <v>3280</v>
      </c>
      <c r="P967">
        <v>500</v>
      </c>
      <c r="Q967">
        <v>0</v>
      </c>
      <c r="R967">
        <v>0</v>
      </c>
      <c r="S967">
        <v>500</v>
      </c>
      <c r="T967">
        <v>0</v>
      </c>
      <c r="U967" t="s">
        <v>776</v>
      </c>
      <c r="V967" s="110">
        <v>44927</v>
      </c>
      <c r="W967" s="110">
        <v>45046</v>
      </c>
      <c r="X967" s="110">
        <v>45062</v>
      </c>
      <c r="Y967">
        <v>0</v>
      </c>
      <c r="AA967">
        <v>339442.12</v>
      </c>
      <c r="AB967" t="s">
        <v>1838</v>
      </c>
      <c r="AC967">
        <v>0</v>
      </c>
      <c r="AD967">
        <v>339442.12</v>
      </c>
      <c r="AE967">
        <v>0</v>
      </c>
      <c r="AF967">
        <v>339442.12</v>
      </c>
      <c r="AG967" t="s">
        <v>780</v>
      </c>
    </row>
    <row r="968" spans="1:33" x14ac:dyDescent="0.25">
      <c r="A968" t="s">
        <v>3325</v>
      </c>
      <c r="B968">
        <v>2</v>
      </c>
      <c r="C968">
        <v>201</v>
      </c>
      <c r="D968">
        <v>0</v>
      </c>
      <c r="E968">
        <v>0</v>
      </c>
      <c r="F968">
        <v>0</v>
      </c>
      <c r="G968">
        <v>4527762.54</v>
      </c>
      <c r="H968">
        <v>0</v>
      </c>
      <c r="I968">
        <v>4527762.54</v>
      </c>
      <c r="J968" t="s">
        <v>3326</v>
      </c>
      <c r="K968" t="s">
        <v>1499</v>
      </c>
      <c r="L968">
        <v>6</v>
      </c>
      <c r="M968" t="s">
        <v>1494</v>
      </c>
      <c r="N968" t="s">
        <v>3280</v>
      </c>
      <c r="P968">
        <v>500</v>
      </c>
      <c r="Q968">
        <v>0</v>
      </c>
      <c r="R968">
        <v>0</v>
      </c>
      <c r="S968">
        <v>500</v>
      </c>
      <c r="T968">
        <v>0</v>
      </c>
      <c r="U968" t="s">
        <v>776</v>
      </c>
      <c r="V968" s="110">
        <v>44927</v>
      </c>
      <c r="W968" s="110">
        <v>45046</v>
      </c>
      <c r="X968" s="110">
        <v>45062</v>
      </c>
      <c r="Y968">
        <v>0</v>
      </c>
      <c r="AA968">
        <v>4527762.54</v>
      </c>
      <c r="AB968" t="s">
        <v>2123</v>
      </c>
      <c r="AC968">
        <v>0</v>
      </c>
      <c r="AD968">
        <v>0</v>
      </c>
      <c r="AE968">
        <v>-4527762.54</v>
      </c>
      <c r="AF968">
        <v>-4527762.54</v>
      </c>
      <c r="AG968" t="s">
        <v>780</v>
      </c>
    </row>
    <row r="969" spans="1:33" x14ac:dyDescent="0.25">
      <c r="A969" t="s">
        <v>3325</v>
      </c>
      <c r="B969">
        <v>12</v>
      </c>
      <c r="C969">
        <v>1201</v>
      </c>
      <c r="D969">
        <v>0</v>
      </c>
      <c r="E969">
        <v>0</v>
      </c>
      <c r="F969">
        <v>0</v>
      </c>
      <c r="G969">
        <v>101340</v>
      </c>
      <c r="H969">
        <v>0</v>
      </c>
      <c r="I969">
        <v>101340</v>
      </c>
      <c r="J969" t="s">
        <v>3326</v>
      </c>
      <c r="K969" t="s">
        <v>1499</v>
      </c>
      <c r="L969">
        <v>6</v>
      </c>
      <c r="M969" t="s">
        <v>1494</v>
      </c>
      <c r="N969" t="s">
        <v>3280</v>
      </c>
      <c r="P969">
        <v>500</v>
      </c>
      <c r="Q969">
        <v>0</v>
      </c>
      <c r="R969">
        <v>0</v>
      </c>
      <c r="S969">
        <v>500</v>
      </c>
      <c r="T969">
        <v>0</v>
      </c>
      <c r="U969" t="s">
        <v>776</v>
      </c>
      <c r="V969" s="110">
        <v>44927</v>
      </c>
      <c r="W969" s="110">
        <v>45046</v>
      </c>
      <c r="X969" s="110">
        <v>45062</v>
      </c>
      <c r="Y969">
        <v>0</v>
      </c>
      <c r="AA969">
        <v>101340</v>
      </c>
      <c r="AB969" t="s">
        <v>2123</v>
      </c>
      <c r="AC969">
        <v>0</v>
      </c>
      <c r="AD969">
        <v>0</v>
      </c>
      <c r="AE969">
        <v>-101340</v>
      </c>
      <c r="AF969">
        <v>-101340</v>
      </c>
      <c r="AG969" t="s">
        <v>906</v>
      </c>
    </row>
    <row r="970" spans="1:33" x14ac:dyDescent="0.25">
      <c r="A970" t="s">
        <v>3327</v>
      </c>
      <c r="B970">
        <v>2</v>
      </c>
      <c r="C970">
        <v>201</v>
      </c>
      <c r="D970">
        <v>0</v>
      </c>
      <c r="E970">
        <v>0</v>
      </c>
      <c r="F970">
        <v>0</v>
      </c>
      <c r="G970">
        <v>2900556.06</v>
      </c>
      <c r="H970">
        <v>0</v>
      </c>
      <c r="I970">
        <v>2900556.06</v>
      </c>
      <c r="J970" t="s">
        <v>3328</v>
      </c>
      <c r="K970" t="s">
        <v>1494</v>
      </c>
      <c r="L970">
        <v>5</v>
      </c>
      <c r="M970" t="s">
        <v>1835</v>
      </c>
      <c r="N970" t="s">
        <v>3280</v>
      </c>
      <c r="P970">
        <v>0</v>
      </c>
      <c r="Q970">
        <v>0</v>
      </c>
      <c r="R970">
        <v>0</v>
      </c>
      <c r="S970">
        <v>500</v>
      </c>
      <c r="T970">
        <v>0</v>
      </c>
      <c r="U970" t="s">
        <v>776</v>
      </c>
      <c r="V970" s="110">
        <v>44927</v>
      </c>
      <c r="W970" s="110">
        <v>45046</v>
      </c>
      <c r="X970" s="110">
        <v>45062</v>
      </c>
      <c r="Y970">
        <v>0</v>
      </c>
      <c r="AA970">
        <v>2900556.06</v>
      </c>
      <c r="AB970" t="s">
        <v>2123</v>
      </c>
      <c r="AC970">
        <v>0</v>
      </c>
      <c r="AD970">
        <v>0</v>
      </c>
      <c r="AE970">
        <v>-2900556.06</v>
      </c>
      <c r="AF970">
        <v>-2900556.06</v>
      </c>
      <c r="AG970" t="s">
        <v>780</v>
      </c>
    </row>
    <row r="971" spans="1:33" x14ac:dyDescent="0.25">
      <c r="A971" t="s">
        <v>3329</v>
      </c>
      <c r="B971">
        <v>2</v>
      </c>
      <c r="C971">
        <v>201</v>
      </c>
      <c r="D971">
        <v>0</v>
      </c>
      <c r="E971">
        <v>0</v>
      </c>
      <c r="F971">
        <v>0</v>
      </c>
      <c r="G971">
        <v>2799216.06</v>
      </c>
      <c r="H971">
        <v>0</v>
      </c>
      <c r="I971">
        <v>2799216.06</v>
      </c>
      <c r="J971" t="s">
        <v>3330</v>
      </c>
      <c r="K971" t="s">
        <v>1499</v>
      </c>
      <c r="L971">
        <v>6</v>
      </c>
      <c r="M971" t="s">
        <v>1494</v>
      </c>
      <c r="N971" t="s">
        <v>3280</v>
      </c>
      <c r="P971">
        <v>500</v>
      </c>
      <c r="Q971">
        <v>0</v>
      </c>
      <c r="R971">
        <v>0</v>
      </c>
      <c r="S971">
        <v>500</v>
      </c>
      <c r="T971">
        <v>0</v>
      </c>
      <c r="U971" t="s">
        <v>776</v>
      </c>
      <c r="V971" s="110">
        <v>44927</v>
      </c>
      <c r="W971" s="110">
        <v>45046</v>
      </c>
      <c r="X971" s="110">
        <v>45062</v>
      </c>
      <c r="Y971">
        <v>0</v>
      </c>
      <c r="AA971">
        <v>2799216.06</v>
      </c>
      <c r="AB971" t="s">
        <v>2123</v>
      </c>
      <c r="AC971">
        <v>0</v>
      </c>
      <c r="AD971">
        <v>0</v>
      </c>
      <c r="AE971">
        <v>-2799216.06</v>
      </c>
      <c r="AF971">
        <v>-2799216.06</v>
      </c>
      <c r="AG971" t="s">
        <v>780</v>
      </c>
    </row>
    <row r="972" spans="1:33" x14ac:dyDescent="0.25">
      <c r="A972" t="s">
        <v>3329</v>
      </c>
      <c r="B972">
        <v>12</v>
      </c>
      <c r="C972">
        <v>1201</v>
      </c>
      <c r="D972">
        <v>0</v>
      </c>
      <c r="E972">
        <v>0</v>
      </c>
      <c r="F972">
        <v>0</v>
      </c>
      <c r="G972">
        <v>101340</v>
      </c>
      <c r="H972">
        <v>0</v>
      </c>
      <c r="I972">
        <v>101340</v>
      </c>
      <c r="J972" t="s">
        <v>3330</v>
      </c>
      <c r="K972" t="s">
        <v>1499</v>
      </c>
      <c r="L972">
        <v>6</v>
      </c>
      <c r="M972" t="s">
        <v>1494</v>
      </c>
      <c r="N972" t="s">
        <v>3280</v>
      </c>
      <c r="P972">
        <v>500</v>
      </c>
      <c r="Q972">
        <v>0</v>
      </c>
      <c r="R972">
        <v>0</v>
      </c>
      <c r="S972">
        <v>500</v>
      </c>
      <c r="T972">
        <v>0</v>
      </c>
      <c r="U972" t="s">
        <v>776</v>
      </c>
      <c r="V972" s="110">
        <v>44927</v>
      </c>
      <c r="W972" s="110">
        <v>45046</v>
      </c>
      <c r="X972" s="110">
        <v>45062</v>
      </c>
      <c r="Y972">
        <v>0</v>
      </c>
      <c r="AA972">
        <v>101340</v>
      </c>
      <c r="AB972" t="s">
        <v>2123</v>
      </c>
      <c r="AC972">
        <v>0</v>
      </c>
      <c r="AD972">
        <v>0</v>
      </c>
      <c r="AE972">
        <v>-101340</v>
      </c>
      <c r="AF972">
        <v>-101340</v>
      </c>
      <c r="AG972" t="s">
        <v>906</v>
      </c>
    </row>
    <row r="973" spans="1:33" x14ac:dyDescent="0.25">
      <c r="A973" t="s">
        <v>3331</v>
      </c>
      <c r="B973">
        <v>2</v>
      </c>
      <c r="C973">
        <v>201</v>
      </c>
      <c r="D973">
        <v>0</v>
      </c>
      <c r="E973">
        <v>0</v>
      </c>
      <c r="F973">
        <v>17074119.870000001</v>
      </c>
      <c r="G973">
        <v>397018.89</v>
      </c>
      <c r="H973">
        <v>16677100.98</v>
      </c>
      <c r="I973">
        <v>0</v>
      </c>
      <c r="J973" t="s">
        <v>3332</v>
      </c>
      <c r="K973" t="s">
        <v>1494</v>
      </c>
      <c r="L973">
        <v>4</v>
      </c>
      <c r="M973" t="s">
        <v>1835</v>
      </c>
      <c r="N973" t="s">
        <v>3280</v>
      </c>
      <c r="P973">
        <v>0</v>
      </c>
      <c r="Q973">
        <v>0</v>
      </c>
      <c r="R973">
        <v>0</v>
      </c>
      <c r="S973">
        <v>500</v>
      </c>
      <c r="T973">
        <v>0</v>
      </c>
      <c r="U973" t="s">
        <v>776</v>
      </c>
      <c r="V973" s="110">
        <v>44927</v>
      </c>
      <c r="W973" s="110">
        <v>45046</v>
      </c>
      <c r="X973" s="110">
        <v>45062</v>
      </c>
      <c r="Y973">
        <v>0</v>
      </c>
      <c r="AA973">
        <v>16677100.98</v>
      </c>
      <c r="AB973" t="s">
        <v>1838</v>
      </c>
      <c r="AC973">
        <v>0</v>
      </c>
      <c r="AD973">
        <v>17074119.870000001</v>
      </c>
      <c r="AE973">
        <v>-397018.89</v>
      </c>
      <c r="AF973">
        <v>16677100.98</v>
      </c>
      <c r="AG973" t="s">
        <v>780</v>
      </c>
    </row>
    <row r="974" spans="1:33" x14ac:dyDescent="0.25">
      <c r="A974" t="s">
        <v>3333</v>
      </c>
      <c r="B974">
        <v>2</v>
      </c>
      <c r="C974">
        <v>201</v>
      </c>
      <c r="D974">
        <v>0</v>
      </c>
      <c r="E974">
        <v>0</v>
      </c>
      <c r="F974">
        <v>17074119.870000001</v>
      </c>
      <c r="G974">
        <v>397018.89</v>
      </c>
      <c r="H974">
        <v>16677100.98</v>
      </c>
      <c r="I974">
        <v>0</v>
      </c>
      <c r="J974" t="s">
        <v>3334</v>
      </c>
      <c r="K974" t="s">
        <v>1494</v>
      </c>
      <c r="L974">
        <v>5</v>
      </c>
      <c r="M974" t="s">
        <v>1835</v>
      </c>
      <c r="N974" t="s">
        <v>3280</v>
      </c>
      <c r="P974">
        <v>0</v>
      </c>
      <c r="Q974">
        <v>0</v>
      </c>
      <c r="R974">
        <v>0</v>
      </c>
      <c r="S974">
        <v>500</v>
      </c>
      <c r="T974">
        <v>0</v>
      </c>
      <c r="U974" t="s">
        <v>776</v>
      </c>
      <c r="V974" s="110">
        <v>44927</v>
      </c>
      <c r="W974" s="110">
        <v>45046</v>
      </c>
      <c r="X974" s="110">
        <v>45062</v>
      </c>
      <c r="Y974">
        <v>0</v>
      </c>
      <c r="AA974">
        <v>16677100.98</v>
      </c>
      <c r="AB974" t="s">
        <v>1838</v>
      </c>
      <c r="AC974">
        <v>0</v>
      </c>
      <c r="AD974">
        <v>17074119.870000001</v>
      </c>
      <c r="AE974">
        <v>-397018.89</v>
      </c>
      <c r="AF974">
        <v>16677100.98</v>
      </c>
      <c r="AG974" t="s">
        <v>780</v>
      </c>
    </row>
    <row r="975" spans="1:33" x14ac:dyDescent="0.25">
      <c r="A975" t="s">
        <v>3335</v>
      </c>
      <c r="B975">
        <v>2</v>
      </c>
      <c r="C975">
        <v>201</v>
      </c>
      <c r="D975">
        <v>0</v>
      </c>
      <c r="E975">
        <v>0</v>
      </c>
      <c r="F975">
        <v>17074119.870000001</v>
      </c>
      <c r="G975">
        <v>397018.89</v>
      </c>
      <c r="H975">
        <v>16677100.98</v>
      </c>
      <c r="I975">
        <v>0</v>
      </c>
      <c r="J975" t="s">
        <v>3336</v>
      </c>
      <c r="K975" t="s">
        <v>1494</v>
      </c>
      <c r="L975">
        <v>6</v>
      </c>
      <c r="M975" t="s">
        <v>1835</v>
      </c>
      <c r="N975" t="s">
        <v>3280</v>
      </c>
      <c r="P975">
        <v>0</v>
      </c>
      <c r="Q975">
        <v>0</v>
      </c>
      <c r="R975">
        <v>0</v>
      </c>
      <c r="S975">
        <v>500</v>
      </c>
      <c r="T975">
        <v>0</v>
      </c>
      <c r="U975" t="s">
        <v>776</v>
      </c>
      <c r="V975" s="110">
        <v>44927</v>
      </c>
      <c r="W975" s="110">
        <v>45046</v>
      </c>
      <c r="X975" s="110">
        <v>45062</v>
      </c>
      <c r="Y975">
        <v>0</v>
      </c>
      <c r="AA975">
        <v>16677100.98</v>
      </c>
      <c r="AB975" t="s">
        <v>1838</v>
      </c>
      <c r="AC975">
        <v>0</v>
      </c>
      <c r="AD975">
        <v>17074119.870000001</v>
      </c>
      <c r="AE975">
        <v>-397018.89</v>
      </c>
      <c r="AF975">
        <v>16677100.98</v>
      </c>
      <c r="AG975" t="s">
        <v>780</v>
      </c>
    </row>
    <row r="976" spans="1:33" x14ac:dyDescent="0.25">
      <c r="A976" t="s">
        <v>3337</v>
      </c>
      <c r="B976">
        <v>2</v>
      </c>
      <c r="C976">
        <v>201</v>
      </c>
      <c r="D976">
        <v>0</v>
      </c>
      <c r="E976">
        <v>0</v>
      </c>
      <c r="F976">
        <v>15690539.92</v>
      </c>
      <c r="G976">
        <v>0</v>
      </c>
      <c r="H976">
        <v>15690539.92</v>
      </c>
      <c r="I976">
        <v>0</v>
      </c>
      <c r="J976" t="s">
        <v>3338</v>
      </c>
      <c r="K976" t="s">
        <v>1499</v>
      </c>
      <c r="L976">
        <v>7</v>
      </c>
      <c r="M976" t="s">
        <v>1494</v>
      </c>
      <c r="N976" t="s">
        <v>3280</v>
      </c>
      <c r="P976">
        <v>500</v>
      </c>
      <c r="Q976">
        <v>0</v>
      </c>
      <c r="R976">
        <v>0</v>
      </c>
      <c r="S976">
        <v>500</v>
      </c>
      <c r="T976">
        <v>0</v>
      </c>
      <c r="U976" t="s">
        <v>776</v>
      </c>
      <c r="V976" s="110">
        <v>44927</v>
      </c>
      <c r="W976" s="110">
        <v>45046</v>
      </c>
      <c r="X976" s="110">
        <v>45062</v>
      </c>
      <c r="Y976">
        <v>0</v>
      </c>
      <c r="AA976">
        <v>15690539.92</v>
      </c>
      <c r="AB976" t="s">
        <v>1838</v>
      </c>
      <c r="AC976">
        <v>0</v>
      </c>
      <c r="AD976">
        <v>15690539.92</v>
      </c>
      <c r="AE976">
        <v>0</v>
      </c>
      <c r="AF976">
        <v>15690539.92</v>
      </c>
      <c r="AG976" t="s">
        <v>780</v>
      </c>
    </row>
    <row r="977" spans="1:33" x14ac:dyDescent="0.25">
      <c r="A977" t="s">
        <v>3337</v>
      </c>
      <c r="B977">
        <v>12</v>
      </c>
      <c r="C977">
        <v>1201</v>
      </c>
      <c r="D977">
        <v>0</v>
      </c>
      <c r="E977">
        <v>0</v>
      </c>
      <c r="F977">
        <v>1377945.61</v>
      </c>
      <c r="G977">
        <v>0</v>
      </c>
      <c r="H977">
        <v>1377945.61</v>
      </c>
      <c r="I977">
        <v>0</v>
      </c>
      <c r="J977" t="s">
        <v>3338</v>
      </c>
      <c r="K977" t="s">
        <v>1499</v>
      </c>
      <c r="L977">
        <v>7</v>
      </c>
      <c r="M977" t="s">
        <v>1494</v>
      </c>
      <c r="N977" t="s">
        <v>3280</v>
      </c>
      <c r="P977">
        <v>500</v>
      </c>
      <c r="Q977">
        <v>0</v>
      </c>
      <c r="R977">
        <v>0</v>
      </c>
      <c r="S977">
        <v>500</v>
      </c>
      <c r="T977">
        <v>0</v>
      </c>
      <c r="U977" t="s">
        <v>776</v>
      </c>
      <c r="V977" s="110">
        <v>44927</v>
      </c>
      <c r="W977" s="110">
        <v>45046</v>
      </c>
      <c r="X977" s="110">
        <v>45062</v>
      </c>
      <c r="Y977">
        <v>0</v>
      </c>
      <c r="AA977">
        <v>1377945.61</v>
      </c>
      <c r="AB977" t="s">
        <v>1838</v>
      </c>
      <c r="AC977">
        <v>0</v>
      </c>
      <c r="AD977">
        <v>1377945.61</v>
      </c>
      <c r="AE977">
        <v>0</v>
      </c>
      <c r="AF977">
        <v>1377945.61</v>
      </c>
      <c r="AG977" t="s">
        <v>906</v>
      </c>
    </row>
    <row r="978" spans="1:33" x14ac:dyDescent="0.25">
      <c r="A978" t="s">
        <v>9669</v>
      </c>
      <c r="B978">
        <v>2</v>
      </c>
      <c r="C978">
        <v>201</v>
      </c>
      <c r="D978">
        <v>0</v>
      </c>
      <c r="E978">
        <v>0</v>
      </c>
      <c r="F978">
        <v>5634.34</v>
      </c>
      <c r="G978">
        <v>0</v>
      </c>
      <c r="H978">
        <v>5634.34</v>
      </c>
      <c r="I978">
        <v>0</v>
      </c>
      <c r="J978" t="s">
        <v>9670</v>
      </c>
      <c r="K978" t="s">
        <v>1499</v>
      </c>
      <c r="L978">
        <v>7</v>
      </c>
      <c r="M978" t="s">
        <v>1494</v>
      </c>
      <c r="N978" t="s">
        <v>3280</v>
      </c>
      <c r="P978">
        <v>500</v>
      </c>
      <c r="Q978">
        <v>0</v>
      </c>
      <c r="R978">
        <v>0</v>
      </c>
      <c r="S978">
        <v>500</v>
      </c>
      <c r="T978">
        <v>0</v>
      </c>
      <c r="U978" t="s">
        <v>776</v>
      </c>
      <c r="V978" s="110">
        <v>44927</v>
      </c>
      <c r="W978" s="110">
        <v>45046</v>
      </c>
      <c r="X978" s="110">
        <v>45062</v>
      </c>
      <c r="Y978">
        <v>0</v>
      </c>
      <c r="AA978">
        <v>5634.34</v>
      </c>
      <c r="AB978" t="s">
        <v>1838</v>
      </c>
      <c r="AC978">
        <v>0</v>
      </c>
      <c r="AD978">
        <v>5634.34</v>
      </c>
      <c r="AE978">
        <v>0</v>
      </c>
      <c r="AF978">
        <v>5634.34</v>
      </c>
      <c r="AG978" t="s">
        <v>780</v>
      </c>
    </row>
    <row r="979" spans="1:33" x14ac:dyDescent="0.25">
      <c r="A979" t="s">
        <v>3339</v>
      </c>
      <c r="B979">
        <v>2</v>
      </c>
      <c r="C979">
        <v>201</v>
      </c>
      <c r="D979">
        <v>0</v>
      </c>
      <c r="E979">
        <v>0</v>
      </c>
      <c r="F979">
        <v>0</v>
      </c>
      <c r="G979">
        <v>397018.89</v>
      </c>
      <c r="H979">
        <v>0</v>
      </c>
      <c r="I979">
        <v>397018.89</v>
      </c>
      <c r="J979" t="s">
        <v>3340</v>
      </c>
      <c r="K979" t="s">
        <v>1499</v>
      </c>
      <c r="L979">
        <v>7</v>
      </c>
      <c r="M979" t="s">
        <v>1494</v>
      </c>
      <c r="N979" t="s">
        <v>3280</v>
      </c>
      <c r="P979">
        <v>500</v>
      </c>
      <c r="Q979">
        <v>0</v>
      </c>
      <c r="R979">
        <v>0</v>
      </c>
      <c r="S979">
        <v>500</v>
      </c>
      <c r="T979">
        <v>0</v>
      </c>
      <c r="U979" t="s">
        <v>776</v>
      </c>
      <c r="V979" s="110">
        <v>44927</v>
      </c>
      <c r="W979" s="110">
        <v>45046</v>
      </c>
      <c r="X979" s="110">
        <v>45062</v>
      </c>
      <c r="Y979">
        <v>0</v>
      </c>
      <c r="AA979">
        <v>397018.89</v>
      </c>
      <c r="AB979" t="s">
        <v>2123</v>
      </c>
      <c r="AC979">
        <v>0</v>
      </c>
      <c r="AD979">
        <v>0</v>
      </c>
      <c r="AE979">
        <v>-397018.89</v>
      </c>
      <c r="AF979">
        <v>-397018.89</v>
      </c>
      <c r="AG979" t="s">
        <v>780</v>
      </c>
    </row>
    <row r="980" spans="1:33" x14ac:dyDescent="0.25">
      <c r="A980" t="s">
        <v>3341</v>
      </c>
      <c r="B980">
        <v>2</v>
      </c>
      <c r="C980">
        <v>201</v>
      </c>
      <c r="D980">
        <v>3935780.24</v>
      </c>
      <c r="E980">
        <v>0</v>
      </c>
      <c r="F980">
        <v>3674766.95</v>
      </c>
      <c r="G980">
        <v>3674766.95</v>
      </c>
      <c r="H980">
        <v>3935780.24</v>
      </c>
      <c r="I980">
        <v>0</v>
      </c>
      <c r="J980" t="s">
        <v>3342</v>
      </c>
      <c r="K980" t="s">
        <v>1494</v>
      </c>
      <c r="L980">
        <v>2</v>
      </c>
      <c r="M980" t="s">
        <v>1835</v>
      </c>
      <c r="N980" t="s">
        <v>3280</v>
      </c>
      <c r="P980">
        <v>0</v>
      </c>
      <c r="Q980">
        <v>0</v>
      </c>
      <c r="R980">
        <v>0</v>
      </c>
      <c r="S980">
        <v>500</v>
      </c>
      <c r="T980">
        <v>0</v>
      </c>
      <c r="U980" t="s">
        <v>776</v>
      </c>
      <c r="V980" s="110">
        <v>44927</v>
      </c>
      <c r="W980" s="110">
        <v>45046</v>
      </c>
      <c r="X980" s="110">
        <v>45062</v>
      </c>
      <c r="Y980">
        <v>3935780.24</v>
      </c>
      <c r="Z980" t="s">
        <v>1838</v>
      </c>
      <c r="AA980">
        <v>3935780.24</v>
      </c>
      <c r="AB980" t="s">
        <v>1838</v>
      </c>
      <c r="AC980">
        <v>3935780.24</v>
      </c>
      <c r="AD980">
        <v>3674766.95</v>
      </c>
      <c r="AE980">
        <v>-3674766.95</v>
      </c>
      <c r="AF980">
        <v>3935780.24</v>
      </c>
      <c r="AG980" t="s">
        <v>780</v>
      </c>
    </row>
    <row r="981" spans="1:33" x14ac:dyDescent="0.25">
      <c r="A981" t="s">
        <v>3343</v>
      </c>
      <c r="B981">
        <v>2</v>
      </c>
      <c r="C981">
        <v>201</v>
      </c>
      <c r="D981">
        <v>3803482.37</v>
      </c>
      <c r="E981">
        <v>0</v>
      </c>
      <c r="F981">
        <v>3542829.08</v>
      </c>
      <c r="G981">
        <v>3542829.08</v>
      </c>
      <c r="H981">
        <v>3803482.37</v>
      </c>
      <c r="I981">
        <v>0</v>
      </c>
      <c r="J981" t="s">
        <v>3344</v>
      </c>
      <c r="K981" t="s">
        <v>1494</v>
      </c>
      <c r="L981">
        <v>3</v>
      </c>
      <c r="M981" t="s">
        <v>1835</v>
      </c>
      <c r="N981" t="s">
        <v>3280</v>
      </c>
      <c r="P981">
        <v>0</v>
      </c>
      <c r="Q981">
        <v>0</v>
      </c>
      <c r="R981">
        <v>0</v>
      </c>
      <c r="S981">
        <v>500</v>
      </c>
      <c r="T981">
        <v>0</v>
      </c>
      <c r="U981" t="s">
        <v>776</v>
      </c>
      <c r="V981" s="110">
        <v>44927</v>
      </c>
      <c r="W981" s="110">
        <v>45046</v>
      </c>
      <c r="X981" s="110">
        <v>45062</v>
      </c>
      <c r="Y981">
        <v>3803482.37</v>
      </c>
      <c r="Z981" t="s">
        <v>1838</v>
      </c>
      <c r="AA981">
        <v>3803482.37</v>
      </c>
      <c r="AB981" t="s">
        <v>1838</v>
      </c>
      <c r="AC981">
        <v>3803482.37</v>
      </c>
      <c r="AD981">
        <v>3542829.08</v>
      </c>
      <c r="AE981">
        <v>-3542829.08</v>
      </c>
      <c r="AF981">
        <v>3803482.37</v>
      </c>
      <c r="AG981" t="s">
        <v>780</v>
      </c>
    </row>
    <row r="982" spans="1:33" x14ac:dyDescent="0.25">
      <c r="A982" t="s">
        <v>3345</v>
      </c>
      <c r="B982">
        <v>2</v>
      </c>
      <c r="C982">
        <v>201</v>
      </c>
      <c r="D982">
        <v>0</v>
      </c>
      <c r="E982">
        <v>0</v>
      </c>
      <c r="F982">
        <v>3500064.52</v>
      </c>
      <c r="G982">
        <v>0</v>
      </c>
      <c r="H982">
        <v>3500064.52</v>
      </c>
      <c r="I982">
        <v>0</v>
      </c>
      <c r="J982" t="s">
        <v>3346</v>
      </c>
      <c r="K982" t="s">
        <v>1499</v>
      </c>
      <c r="L982">
        <v>4</v>
      </c>
      <c r="M982" t="s">
        <v>1494</v>
      </c>
      <c r="N982" t="s">
        <v>3280</v>
      </c>
      <c r="P982">
        <v>500</v>
      </c>
      <c r="Q982">
        <v>0</v>
      </c>
      <c r="R982">
        <v>0</v>
      </c>
      <c r="S982">
        <v>500</v>
      </c>
      <c r="T982">
        <v>0</v>
      </c>
      <c r="U982" t="s">
        <v>776</v>
      </c>
      <c r="V982" s="110">
        <v>44927</v>
      </c>
      <c r="W982" s="110">
        <v>45046</v>
      </c>
      <c r="X982" s="110">
        <v>45062</v>
      </c>
      <c r="Y982">
        <v>0</v>
      </c>
      <c r="AA982">
        <v>3500064.52</v>
      </c>
      <c r="AB982" t="s">
        <v>1838</v>
      </c>
      <c r="AC982">
        <v>0</v>
      </c>
      <c r="AD982">
        <v>3500064.52</v>
      </c>
      <c r="AE982">
        <v>0</v>
      </c>
      <c r="AF982">
        <v>3500064.52</v>
      </c>
      <c r="AG982" t="s">
        <v>780</v>
      </c>
    </row>
    <row r="983" spans="1:33" x14ac:dyDescent="0.25">
      <c r="A983" t="s">
        <v>3345</v>
      </c>
      <c r="B983">
        <v>12</v>
      </c>
      <c r="C983">
        <v>1201</v>
      </c>
      <c r="D983">
        <v>0</v>
      </c>
      <c r="E983">
        <v>0</v>
      </c>
      <c r="F983">
        <v>42764.56</v>
      </c>
      <c r="G983">
        <v>0</v>
      </c>
      <c r="H983">
        <v>42764.56</v>
      </c>
      <c r="I983">
        <v>0</v>
      </c>
      <c r="J983" t="s">
        <v>3346</v>
      </c>
      <c r="K983" t="s">
        <v>1499</v>
      </c>
      <c r="L983">
        <v>4</v>
      </c>
      <c r="M983" t="s">
        <v>1494</v>
      </c>
      <c r="N983" t="s">
        <v>3280</v>
      </c>
      <c r="P983">
        <v>500</v>
      </c>
      <c r="Q983">
        <v>0</v>
      </c>
      <c r="R983">
        <v>0</v>
      </c>
      <c r="S983">
        <v>500</v>
      </c>
      <c r="T983">
        <v>0</v>
      </c>
      <c r="U983" t="s">
        <v>776</v>
      </c>
      <c r="V983" s="110">
        <v>44927</v>
      </c>
      <c r="W983" s="110">
        <v>45046</v>
      </c>
      <c r="X983" s="110">
        <v>45062</v>
      </c>
      <c r="Y983">
        <v>0</v>
      </c>
      <c r="AA983">
        <v>42764.56</v>
      </c>
      <c r="AB983" t="s">
        <v>1838</v>
      </c>
      <c r="AC983">
        <v>0</v>
      </c>
      <c r="AD983">
        <v>42764.56</v>
      </c>
      <c r="AE983">
        <v>0</v>
      </c>
      <c r="AF983">
        <v>42764.56</v>
      </c>
      <c r="AG983" t="s">
        <v>906</v>
      </c>
    </row>
    <row r="984" spans="1:33" x14ac:dyDescent="0.25">
      <c r="A984" t="s">
        <v>3347</v>
      </c>
      <c r="B984">
        <v>2</v>
      </c>
      <c r="C984">
        <v>201</v>
      </c>
      <c r="D984">
        <v>260653.29</v>
      </c>
      <c r="E984">
        <v>0</v>
      </c>
      <c r="F984">
        <v>0</v>
      </c>
      <c r="G984">
        <v>0</v>
      </c>
      <c r="H984">
        <v>260653.29</v>
      </c>
      <c r="I984">
        <v>0</v>
      </c>
      <c r="J984" t="s">
        <v>3348</v>
      </c>
      <c r="K984" t="s">
        <v>1499</v>
      </c>
      <c r="L984">
        <v>4</v>
      </c>
      <c r="M984" t="s">
        <v>1494</v>
      </c>
      <c r="N984" t="s">
        <v>3280</v>
      </c>
      <c r="P984">
        <v>500</v>
      </c>
      <c r="Q984">
        <v>0</v>
      </c>
      <c r="R984">
        <v>0</v>
      </c>
      <c r="S984">
        <v>500</v>
      </c>
      <c r="T984">
        <v>0</v>
      </c>
      <c r="U984" t="s">
        <v>776</v>
      </c>
      <c r="V984" s="110">
        <v>44927</v>
      </c>
      <c r="W984" s="110">
        <v>45046</v>
      </c>
      <c r="X984" s="110">
        <v>45062</v>
      </c>
      <c r="Y984">
        <v>260653.29</v>
      </c>
      <c r="Z984" t="s">
        <v>1838</v>
      </c>
      <c r="AA984">
        <v>260653.29</v>
      </c>
      <c r="AB984" t="s">
        <v>1838</v>
      </c>
      <c r="AC984">
        <v>260653.29</v>
      </c>
      <c r="AD984">
        <v>0</v>
      </c>
      <c r="AE984">
        <v>0</v>
      </c>
      <c r="AF984">
        <v>260653.29</v>
      </c>
      <c r="AG984" t="s">
        <v>780</v>
      </c>
    </row>
    <row r="985" spans="1:33" x14ac:dyDescent="0.25">
      <c r="A985" t="s">
        <v>3349</v>
      </c>
      <c r="B985">
        <v>2</v>
      </c>
      <c r="C985">
        <v>201</v>
      </c>
      <c r="D985">
        <v>3500064.52</v>
      </c>
      <c r="E985">
        <v>0</v>
      </c>
      <c r="F985">
        <v>0</v>
      </c>
      <c r="G985">
        <v>3500064.52</v>
      </c>
      <c r="H985">
        <v>0</v>
      </c>
      <c r="I985">
        <v>0</v>
      </c>
      <c r="J985" t="s">
        <v>3350</v>
      </c>
      <c r="K985" t="s">
        <v>1499</v>
      </c>
      <c r="L985">
        <v>4</v>
      </c>
      <c r="M985" t="s">
        <v>1494</v>
      </c>
      <c r="N985" t="s">
        <v>3280</v>
      </c>
      <c r="P985">
        <v>500</v>
      </c>
      <c r="Q985">
        <v>0</v>
      </c>
      <c r="R985">
        <v>0</v>
      </c>
      <c r="S985">
        <v>500</v>
      </c>
      <c r="T985">
        <v>0</v>
      </c>
      <c r="U985" t="s">
        <v>776</v>
      </c>
      <c r="V985" s="110">
        <v>44927</v>
      </c>
      <c r="W985" s="110">
        <v>45046</v>
      </c>
      <c r="X985" s="110">
        <v>45062</v>
      </c>
      <c r="Y985">
        <v>3500064.52</v>
      </c>
      <c r="Z985" t="s">
        <v>1838</v>
      </c>
      <c r="AA985">
        <v>0</v>
      </c>
      <c r="AC985">
        <v>3500064.52</v>
      </c>
      <c r="AD985">
        <v>0</v>
      </c>
      <c r="AE985">
        <v>-3500064.52</v>
      </c>
      <c r="AF985">
        <v>0</v>
      </c>
      <c r="AG985" t="s">
        <v>780</v>
      </c>
    </row>
    <row r="986" spans="1:33" x14ac:dyDescent="0.25">
      <c r="A986" t="s">
        <v>3349</v>
      </c>
      <c r="B986">
        <v>12</v>
      </c>
      <c r="C986">
        <v>1201</v>
      </c>
      <c r="D986">
        <v>42764.56</v>
      </c>
      <c r="E986">
        <v>0</v>
      </c>
      <c r="F986">
        <v>0</v>
      </c>
      <c r="G986">
        <v>42764.56</v>
      </c>
      <c r="H986">
        <v>0</v>
      </c>
      <c r="I986">
        <v>0</v>
      </c>
      <c r="J986" t="s">
        <v>3350</v>
      </c>
      <c r="K986" t="s">
        <v>1499</v>
      </c>
      <c r="L986">
        <v>4</v>
      </c>
      <c r="M986" t="s">
        <v>1494</v>
      </c>
      <c r="N986" t="s">
        <v>3280</v>
      </c>
      <c r="P986">
        <v>500</v>
      </c>
      <c r="Q986">
        <v>0</v>
      </c>
      <c r="R986">
        <v>0</v>
      </c>
      <c r="S986">
        <v>500</v>
      </c>
      <c r="T986">
        <v>0</v>
      </c>
      <c r="U986" t="s">
        <v>776</v>
      </c>
      <c r="V986" s="110">
        <v>44927</v>
      </c>
      <c r="W986" s="110">
        <v>45046</v>
      </c>
      <c r="X986" s="110">
        <v>45062</v>
      </c>
      <c r="Y986">
        <v>42764.56</v>
      </c>
      <c r="Z986" t="s">
        <v>1838</v>
      </c>
      <c r="AA986">
        <v>0</v>
      </c>
      <c r="AC986">
        <v>42764.56</v>
      </c>
      <c r="AD986">
        <v>0</v>
      </c>
      <c r="AE986">
        <v>-42764.56</v>
      </c>
      <c r="AF986">
        <v>0</v>
      </c>
      <c r="AG986" t="s">
        <v>906</v>
      </c>
    </row>
    <row r="987" spans="1:33" x14ac:dyDescent="0.25">
      <c r="A987" t="s">
        <v>3351</v>
      </c>
      <c r="B987">
        <v>2</v>
      </c>
      <c r="C987">
        <v>201</v>
      </c>
      <c r="D987">
        <v>132297.87</v>
      </c>
      <c r="E987">
        <v>0</v>
      </c>
      <c r="F987">
        <v>131937.87</v>
      </c>
      <c r="G987">
        <v>131937.87</v>
      </c>
      <c r="H987">
        <v>132297.87</v>
      </c>
      <c r="I987">
        <v>0</v>
      </c>
      <c r="J987" t="s">
        <v>3352</v>
      </c>
      <c r="K987" t="s">
        <v>1494</v>
      </c>
      <c r="L987">
        <v>3</v>
      </c>
      <c r="M987" t="s">
        <v>1835</v>
      </c>
      <c r="N987" t="s">
        <v>3280</v>
      </c>
      <c r="P987">
        <v>0</v>
      </c>
      <c r="Q987">
        <v>0</v>
      </c>
      <c r="R987">
        <v>0</v>
      </c>
      <c r="S987">
        <v>500</v>
      </c>
      <c r="T987">
        <v>0</v>
      </c>
      <c r="U987" t="s">
        <v>776</v>
      </c>
      <c r="V987" s="110">
        <v>44927</v>
      </c>
      <c r="W987" s="110">
        <v>45046</v>
      </c>
      <c r="X987" s="110">
        <v>45062</v>
      </c>
      <c r="Y987">
        <v>132297.87</v>
      </c>
      <c r="Z987" t="s">
        <v>1838</v>
      </c>
      <c r="AA987">
        <v>132297.87</v>
      </c>
      <c r="AB987" t="s">
        <v>1838</v>
      </c>
      <c r="AC987">
        <v>132297.87</v>
      </c>
      <c r="AD987">
        <v>131937.87</v>
      </c>
      <c r="AE987">
        <v>-131937.87</v>
      </c>
      <c r="AF987">
        <v>132297.87</v>
      </c>
      <c r="AG987" t="s">
        <v>780</v>
      </c>
    </row>
    <row r="988" spans="1:33" x14ac:dyDescent="0.25">
      <c r="A988" t="s">
        <v>3353</v>
      </c>
      <c r="B988">
        <v>2</v>
      </c>
      <c r="C988">
        <v>201</v>
      </c>
      <c r="D988">
        <v>0</v>
      </c>
      <c r="E988">
        <v>0</v>
      </c>
      <c r="F988">
        <v>130927.87</v>
      </c>
      <c r="G988">
        <v>0</v>
      </c>
      <c r="H988">
        <v>130927.87</v>
      </c>
      <c r="I988">
        <v>0</v>
      </c>
      <c r="J988" t="s">
        <v>3354</v>
      </c>
      <c r="K988" t="s">
        <v>1499</v>
      </c>
      <c r="L988">
        <v>4</v>
      </c>
      <c r="M988" t="s">
        <v>1494</v>
      </c>
      <c r="N988" t="s">
        <v>3280</v>
      </c>
      <c r="P988">
        <v>500</v>
      </c>
      <c r="Q988">
        <v>0</v>
      </c>
      <c r="R988">
        <v>0</v>
      </c>
      <c r="S988">
        <v>500</v>
      </c>
      <c r="T988">
        <v>0</v>
      </c>
      <c r="U988" t="s">
        <v>776</v>
      </c>
      <c r="V988" s="110">
        <v>44927</v>
      </c>
      <c r="W988" s="110">
        <v>45046</v>
      </c>
      <c r="X988" s="110">
        <v>45062</v>
      </c>
      <c r="Y988">
        <v>0</v>
      </c>
      <c r="AA988">
        <v>130927.87</v>
      </c>
      <c r="AB988" t="s">
        <v>1838</v>
      </c>
      <c r="AC988">
        <v>0</v>
      </c>
      <c r="AD988">
        <v>130927.87</v>
      </c>
      <c r="AE988">
        <v>0</v>
      </c>
      <c r="AF988">
        <v>130927.87</v>
      </c>
      <c r="AG988" t="s">
        <v>780</v>
      </c>
    </row>
    <row r="989" spans="1:33" x14ac:dyDescent="0.25">
      <c r="A989" t="s">
        <v>3353</v>
      </c>
      <c r="B989">
        <v>12</v>
      </c>
      <c r="C989">
        <v>1201</v>
      </c>
      <c r="D989">
        <v>0</v>
      </c>
      <c r="E989">
        <v>0</v>
      </c>
      <c r="F989">
        <v>1010</v>
      </c>
      <c r="G989">
        <v>0</v>
      </c>
      <c r="H989">
        <v>1010</v>
      </c>
      <c r="I989">
        <v>0</v>
      </c>
      <c r="J989" t="s">
        <v>3354</v>
      </c>
      <c r="K989" t="s">
        <v>1499</v>
      </c>
      <c r="L989">
        <v>4</v>
      </c>
      <c r="M989" t="s">
        <v>1494</v>
      </c>
      <c r="N989" t="s">
        <v>3280</v>
      </c>
      <c r="P989">
        <v>500</v>
      </c>
      <c r="Q989">
        <v>0</v>
      </c>
      <c r="R989">
        <v>0</v>
      </c>
      <c r="S989">
        <v>500</v>
      </c>
      <c r="T989">
        <v>0</v>
      </c>
      <c r="U989" t="s">
        <v>776</v>
      </c>
      <c r="V989" s="110">
        <v>44927</v>
      </c>
      <c r="W989" s="110">
        <v>45046</v>
      </c>
      <c r="X989" s="110">
        <v>45062</v>
      </c>
      <c r="Y989">
        <v>0</v>
      </c>
      <c r="AA989">
        <v>1010</v>
      </c>
      <c r="AB989" t="s">
        <v>1838</v>
      </c>
      <c r="AC989">
        <v>0</v>
      </c>
      <c r="AD989">
        <v>1010</v>
      </c>
      <c r="AE989">
        <v>0</v>
      </c>
      <c r="AF989">
        <v>1010</v>
      </c>
      <c r="AG989" t="s">
        <v>906</v>
      </c>
    </row>
    <row r="990" spans="1:33" x14ac:dyDescent="0.25">
      <c r="A990" t="s">
        <v>3355</v>
      </c>
      <c r="B990">
        <v>2</v>
      </c>
      <c r="C990">
        <v>201</v>
      </c>
      <c r="D990">
        <v>360</v>
      </c>
      <c r="E990">
        <v>0</v>
      </c>
      <c r="F990">
        <v>0</v>
      </c>
      <c r="G990">
        <v>0</v>
      </c>
      <c r="H990">
        <v>360</v>
      </c>
      <c r="I990">
        <v>0</v>
      </c>
      <c r="J990" t="s">
        <v>3356</v>
      </c>
      <c r="K990" t="s">
        <v>1499</v>
      </c>
      <c r="L990">
        <v>4</v>
      </c>
      <c r="M990" t="s">
        <v>1494</v>
      </c>
      <c r="N990" t="s">
        <v>3280</v>
      </c>
      <c r="P990">
        <v>500</v>
      </c>
      <c r="Q990">
        <v>0</v>
      </c>
      <c r="R990">
        <v>0</v>
      </c>
      <c r="S990">
        <v>500</v>
      </c>
      <c r="T990">
        <v>0</v>
      </c>
      <c r="U990" t="s">
        <v>776</v>
      </c>
      <c r="V990" s="110">
        <v>44927</v>
      </c>
      <c r="W990" s="110">
        <v>45046</v>
      </c>
      <c r="X990" s="110">
        <v>45062</v>
      </c>
      <c r="Y990">
        <v>360</v>
      </c>
      <c r="Z990" t="s">
        <v>1838</v>
      </c>
      <c r="AA990">
        <v>360</v>
      </c>
      <c r="AB990" t="s">
        <v>1838</v>
      </c>
      <c r="AC990">
        <v>360</v>
      </c>
      <c r="AD990">
        <v>0</v>
      </c>
      <c r="AE990">
        <v>0</v>
      </c>
      <c r="AF990">
        <v>360</v>
      </c>
      <c r="AG990" t="s">
        <v>780</v>
      </c>
    </row>
    <row r="991" spans="1:33" x14ac:dyDescent="0.25">
      <c r="A991" t="s">
        <v>3357</v>
      </c>
      <c r="B991">
        <v>2</v>
      </c>
      <c r="C991">
        <v>201</v>
      </c>
      <c r="D991">
        <v>130927.87</v>
      </c>
      <c r="E991">
        <v>0</v>
      </c>
      <c r="F991">
        <v>0</v>
      </c>
      <c r="G991">
        <v>130927.87</v>
      </c>
      <c r="H991">
        <v>0</v>
      </c>
      <c r="I991">
        <v>0</v>
      </c>
      <c r="J991" t="s">
        <v>3358</v>
      </c>
      <c r="K991" t="s">
        <v>1499</v>
      </c>
      <c r="L991">
        <v>4</v>
      </c>
      <c r="M991" t="s">
        <v>1494</v>
      </c>
      <c r="N991" t="s">
        <v>3280</v>
      </c>
      <c r="P991">
        <v>500</v>
      </c>
      <c r="Q991">
        <v>0</v>
      </c>
      <c r="R991">
        <v>0</v>
      </c>
      <c r="S991">
        <v>500</v>
      </c>
      <c r="T991">
        <v>0</v>
      </c>
      <c r="U991" t="s">
        <v>776</v>
      </c>
      <c r="V991" s="110">
        <v>44927</v>
      </c>
      <c r="W991" s="110">
        <v>45046</v>
      </c>
      <c r="X991" s="110">
        <v>45062</v>
      </c>
      <c r="Y991">
        <v>130927.87</v>
      </c>
      <c r="Z991" t="s">
        <v>1838</v>
      </c>
      <c r="AA991">
        <v>0</v>
      </c>
      <c r="AC991">
        <v>130927.87</v>
      </c>
      <c r="AD991">
        <v>0</v>
      </c>
      <c r="AE991">
        <v>-130927.87</v>
      </c>
      <c r="AF991">
        <v>0</v>
      </c>
      <c r="AG991" t="s">
        <v>780</v>
      </c>
    </row>
    <row r="992" spans="1:33" x14ac:dyDescent="0.25">
      <c r="A992" t="s">
        <v>3357</v>
      </c>
      <c r="B992">
        <v>12</v>
      </c>
      <c r="C992">
        <v>1201</v>
      </c>
      <c r="D992">
        <v>1010</v>
      </c>
      <c r="E992">
        <v>0</v>
      </c>
      <c r="F992">
        <v>0</v>
      </c>
      <c r="G992">
        <v>1010</v>
      </c>
      <c r="H992">
        <v>0</v>
      </c>
      <c r="I992">
        <v>0</v>
      </c>
      <c r="J992" t="s">
        <v>3358</v>
      </c>
      <c r="K992" t="s">
        <v>1499</v>
      </c>
      <c r="L992">
        <v>4</v>
      </c>
      <c r="M992" t="s">
        <v>1494</v>
      </c>
      <c r="N992" t="s">
        <v>3280</v>
      </c>
      <c r="P992">
        <v>500</v>
      </c>
      <c r="Q992">
        <v>0</v>
      </c>
      <c r="R992">
        <v>0</v>
      </c>
      <c r="S992">
        <v>500</v>
      </c>
      <c r="T992">
        <v>0</v>
      </c>
      <c r="U992" t="s">
        <v>776</v>
      </c>
      <c r="V992" s="110">
        <v>44927</v>
      </c>
      <c r="W992" s="110">
        <v>45046</v>
      </c>
      <c r="X992" s="110">
        <v>45062</v>
      </c>
      <c r="Y992">
        <v>1010</v>
      </c>
      <c r="Z992" t="s">
        <v>1838</v>
      </c>
      <c r="AA992">
        <v>0</v>
      </c>
      <c r="AC992">
        <v>1010</v>
      </c>
      <c r="AD992">
        <v>0</v>
      </c>
      <c r="AE992">
        <v>-1010</v>
      </c>
      <c r="AF992">
        <v>0</v>
      </c>
      <c r="AG992" t="s">
        <v>906</v>
      </c>
    </row>
    <row r="993" spans="1:33" x14ac:dyDescent="0.25">
      <c r="A993" t="s">
        <v>3359</v>
      </c>
      <c r="B993">
        <v>2</v>
      </c>
      <c r="C993">
        <v>201</v>
      </c>
      <c r="D993">
        <v>0</v>
      </c>
      <c r="E993">
        <v>3935780.24</v>
      </c>
      <c r="F993">
        <v>98790293.689999998</v>
      </c>
      <c r="G993">
        <v>201465228.27000001</v>
      </c>
      <c r="H993">
        <v>0</v>
      </c>
      <c r="I993">
        <v>106610714.81999999</v>
      </c>
      <c r="J993" t="s">
        <v>3360</v>
      </c>
      <c r="K993" t="s">
        <v>1494</v>
      </c>
      <c r="L993">
        <v>1</v>
      </c>
      <c r="M993" t="s">
        <v>1835</v>
      </c>
      <c r="N993" t="s">
        <v>3280</v>
      </c>
      <c r="P993">
        <v>0</v>
      </c>
      <c r="Q993">
        <v>0</v>
      </c>
      <c r="R993">
        <v>0</v>
      </c>
      <c r="S993">
        <v>500</v>
      </c>
      <c r="T993">
        <v>0</v>
      </c>
      <c r="U993" t="s">
        <v>776</v>
      </c>
      <c r="V993" s="110">
        <v>44927</v>
      </c>
      <c r="W993" s="110">
        <v>45046</v>
      </c>
      <c r="X993" s="110">
        <v>45062</v>
      </c>
      <c r="Y993">
        <v>3935780.24</v>
      </c>
      <c r="Z993" t="s">
        <v>2123</v>
      </c>
      <c r="AA993">
        <v>106610714.81999999</v>
      </c>
      <c r="AB993" t="s">
        <v>2123</v>
      </c>
      <c r="AC993">
        <v>3935780.24</v>
      </c>
      <c r="AD993">
        <v>-98790293.689999998</v>
      </c>
      <c r="AE993">
        <v>201465228.27000001</v>
      </c>
      <c r="AF993">
        <v>106610714.81999999</v>
      </c>
      <c r="AG993" t="s">
        <v>780</v>
      </c>
    </row>
    <row r="994" spans="1:33" x14ac:dyDescent="0.25">
      <c r="A994" t="s">
        <v>3361</v>
      </c>
      <c r="B994">
        <v>2</v>
      </c>
      <c r="C994">
        <v>201</v>
      </c>
      <c r="D994">
        <v>0</v>
      </c>
      <c r="E994">
        <v>0</v>
      </c>
      <c r="F994">
        <v>91745199.150000006</v>
      </c>
      <c r="G994">
        <v>194420133.72999999</v>
      </c>
      <c r="H994">
        <v>0</v>
      </c>
      <c r="I994">
        <v>102674934.58</v>
      </c>
      <c r="J994" t="s">
        <v>3362</v>
      </c>
      <c r="K994" t="s">
        <v>1494</v>
      </c>
      <c r="L994">
        <v>2</v>
      </c>
      <c r="M994" t="s">
        <v>1835</v>
      </c>
      <c r="N994" t="s">
        <v>3280</v>
      </c>
      <c r="P994">
        <v>0</v>
      </c>
      <c r="Q994">
        <v>0</v>
      </c>
      <c r="R994">
        <v>0</v>
      </c>
      <c r="S994">
        <v>500</v>
      </c>
      <c r="T994">
        <v>0</v>
      </c>
      <c r="U994" t="s">
        <v>776</v>
      </c>
      <c r="V994" s="110">
        <v>44927</v>
      </c>
      <c r="W994" s="110">
        <v>45046</v>
      </c>
      <c r="X994" s="110">
        <v>45062</v>
      </c>
      <c r="Y994">
        <v>0</v>
      </c>
      <c r="AA994">
        <v>102674934.58</v>
      </c>
      <c r="AB994" t="s">
        <v>2123</v>
      </c>
      <c r="AC994">
        <v>0</v>
      </c>
      <c r="AD994">
        <v>-91745199.150000006</v>
      </c>
      <c r="AE994">
        <v>194420133.72999999</v>
      </c>
      <c r="AF994">
        <v>102674934.58</v>
      </c>
      <c r="AG994" t="s">
        <v>780</v>
      </c>
    </row>
    <row r="995" spans="1:33" x14ac:dyDescent="0.25">
      <c r="A995" t="s">
        <v>3363</v>
      </c>
      <c r="B995">
        <v>2</v>
      </c>
      <c r="C995">
        <v>201</v>
      </c>
      <c r="D995">
        <v>0</v>
      </c>
      <c r="E995">
        <v>0</v>
      </c>
      <c r="F995">
        <v>25796669.84</v>
      </c>
      <c r="G995">
        <v>67623960.620000005</v>
      </c>
      <c r="H995">
        <v>0</v>
      </c>
      <c r="I995">
        <v>41827290.780000001</v>
      </c>
      <c r="J995" t="s">
        <v>3364</v>
      </c>
      <c r="K995" t="s">
        <v>1494</v>
      </c>
      <c r="L995">
        <v>3</v>
      </c>
      <c r="M995" t="s">
        <v>1835</v>
      </c>
      <c r="N995" t="s">
        <v>3280</v>
      </c>
      <c r="P995">
        <v>0</v>
      </c>
      <c r="Q995">
        <v>0</v>
      </c>
      <c r="R995">
        <v>0</v>
      </c>
      <c r="S995">
        <v>500</v>
      </c>
      <c r="T995">
        <v>0</v>
      </c>
      <c r="U995" t="s">
        <v>776</v>
      </c>
      <c r="V995" s="110">
        <v>44927</v>
      </c>
      <c r="W995" s="110">
        <v>45046</v>
      </c>
      <c r="X995" s="110">
        <v>45062</v>
      </c>
      <c r="Y995">
        <v>0</v>
      </c>
      <c r="AA995">
        <v>41827290.780000001</v>
      </c>
      <c r="AB995" t="s">
        <v>2123</v>
      </c>
      <c r="AC995">
        <v>0</v>
      </c>
      <c r="AD995">
        <v>-25796669.84</v>
      </c>
      <c r="AE995">
        <v>67623960.620000005</v>
      </c>
      <c r="AF995">
        <v>41827290.780000001</v>
      </c>
      <c r="AG995" t="s">
        <v>780</v>
      </c>
    </row>
    <row r="996" spans="1:33" x14ac:dyDescent="0.25">
      <c r="A996" t="s">
        <v>3365</v>
      </c>
      <c r="B996">
        <v>2</v>
      </c>
      <c r="C996">
        <v>201</v>
      </c>
      <c r="D996">
        <v>0</v>
      </c>
      <c r="E996">
        <v>0</v>
      </c>
      <c r="F996">
        <v>20891717.510000002</v>
      </c>
      <c r="G996">
        <v>43339064.479999997</v>
      </c>
      <c r="H996">
        <v>0</v>
      </c>
      <c r="I996">
        <v>22447346.969999999</v>
      </c>
      <c r="J996" t="s">
        <v>3366</v>
      </c>
      <c r="K996" t="s">
        <v>1499</v>
      </c>
      <c r="L996">
        <v>4</v>
      </c>
      <c r="M996" t="s">
        <v>1494</v>
      </c>
      <c r="N996" t="s">
        <v>3280</v>
      </c>
      <c r="P996">
        <v>500</v>
      </c>
      <c r="Q996">
        <v>0</v>
      </c>
      <c r="R996">
        <v>0</v>
      </c>
      <c r="S996">
        <v>500</v>
      </c>
      <c r="T996">
        <v>0</v>
      </c>
      <c r="U996" t="s">
        <v>776</v>
      </c>
      <c r="V996" s="110">
        <v>44927</v>
      </c>
      <c r="W996" s="110">
        <v>45046</v>
      </c>
      <c r="X996" s="110">
        <v>45062</v>
      </c>
      <c r="Y996">
        <v>0</v>
      </c>
      <c r="AA996">
        <v>22447346.969999999</v>
      </c>
      <c r="AB996" t="s">
        <v>2123</v>
      </c>
      <c r="AC996">
        <v>0</v>
      </c>
      <c r="AD996">
        <v>-20891717.510000002</v>
      </c>
      <c r="AE996">
        <v>43339064.479999997</v>
      </c>
      <c r="AF996">
        <v>22447346.969999999</v>
      </c>
      <c r="AG996" t="s">
        <v>780</v>
      </c>
    </row>
    <row r="997" spans="1:33" x14ac:dyDescent="0.25">
      <c r="A997" t="s">
        <v>3365</v>
      </c>
      <c r="B997">
        <v>12</v>
      </c>
      <c r="C997">
        <v>1201</v>
      </c>
      <c r="D997">
        <v>0</v>
      </c>
      <c r="E997">
        <v>0</v>
      </c>
      <c r="F997">
        <v>2842704.64</v>
      </c>
      <c r="G997">
        <v>6015753.9900000002</v>
      </c>
      <c r="H997">
        <v>0</v>
      </c>
      <c r="I997">
        <v>3173049.35</v>
      </c>
      <c r="J997" t="s">
        <v>3366</v>
      </c>
      <c r="K997" t="s">
        <v>1499</v>
      </c>
      <c r="L997">
        <v>4</v>
      </c>
      <c r="M997" t="s">
        <v>1494</v>
      </c>
      <c r="N997" t="s">
        <v>3280</v>
      </c>
      <c r="P997">
        <v>500</v>
      </c>
      <c r="Q997">
        <v>0</v>
      </c>
      <c r="R997">
        <v>0</v>
      </c>
      <c r="S997">
        <v>500</v>
      </c>
      <c r="T997">
        <v>0</v>
      </c>
      <c r="U997" t="s">
        <v>776</v>
      </c>
      <c r="V997" s="110">
        <v>44927</v>
      </c>
      <c r="W997" s="110">
        <v>45046</v>
      </c>
      <c r="X997" s="110">
        <v>45062</v>
      </c>
      <c r="Y997">
        <v>0</v>
      </c>
      <c r="AA997">
        <v>3173049.35</v>
      </c>
      <c r="AB997" t="s">
        <v>2123</v>
      </c>
      <c r="AC997">
        <v>0</v>
      </c>
      <c r="AD997">
        <v>-2842704.64</v>
      </c>
      <c r="AE997">
        <v>6015753.9900000002</v>
      </c>
      <c r="AF997">
        <v>3173049.35</v>
      </c>
      <c r="AG997" t="s">
        <v>906</v>
      </c>
    </row>
    <row r="998" spans="1:33" x14ac:dyDescent="0.25">
      <c r="A998" t="s">
        <v>3367</v>
      </c>
      <c r="B998">
        <v>2</v>
      </c>
      <c r="C998">
        <v>201</v>
      </c>
      <c r="D998">
        <v>0</v>
      </c>
      <c r="E998">
        <v>0</v>
      </c>
      <c r="F998">
        <v>110765.23</v>
      </c>
      <c r="G998">
        <v>15426437.51</v>
      </c>
      <c r="H998">
        <v>0</v>
      </c>
      <c r="I998">
        <v>15315672.279999999</v>
      </c>
      <c r="J998" t="s">
        <v>3368</v>
      </c>
      <c r="K998" t="s">
        <v>1499</v>
      </c>
      <c r="L998">
        <v>4</v>
      </c>
      <c r="M998" t="s">
        <v>1494</v>
      </c>
      <c r="N998" t="s">
        <v>3280</v>
      </c>
      <c r="P998">
        <v>500</v>
      </c>
      <c r="Q998">
        <v>0</v>
      </c>
      <c r="R998">
        <v>0</v>
      </c>
      <c r="S998">
        <v>500</v>
      </c>
      <c r="T998">
        <v>0</v>
      </c>
      <c r="U998" t="s">
        <v>776</v>
      </c>
      <c r="V998" s="110">
        <v>44927</v>
      </c>
      <c r="W998" s="110">
        <v>45046</v>
      </c>
      <c r="X998" s="110">
        <v>45062</v>
      </c>
      <c r="Y998">
        <v>0</v>
      </c>
      <c r="AA998">
        <v>15315672.279999999</v>
      </c>
      <c r="AB998" t="s">
        <v>2123</v>
      </c>
      <c r="AC998">
        <v>0</v>
      </c>
      <c r="AD998">
        <v>-110765.23</v>
      </c>
      <c r="AE998">
        <v>15426437.51</v>
      </c>
      <c r="AF998">
        <v>15315672.279999999</v>
      </c>
      <c r="AG998" t="s">
        <v>780</v>
      </c>
    </row>
    <row r="999" spans="1:33" x14ac:dyDescent="0.25">
      <c r="A999" t="s">
        <v>3367</v>
      </c>
      <c r="B999">
        <v>12</v>
      </c>
      <c r="C999">
        <v>1201</v>
      </c>
      <c r="D999">
        <v>0</v>
      </c>
      <c r="E999">
        <v>0</v>
      </c>
      <c r="F999">
        <v>44413.99</v>
      </c>
      <c r="G999">
        <v>2842704.64</v>
      </c>
      <c r="H999">
        <v>0</v>
      </c>
      <c r="I999">
        <v>2798290.65</v>
      </c>
      <c r="J999" t="s">
        <v>3368</v>
      </c>
      <c r="K999" t="s">
        <v>1499</v>
      </c>
      <c r="L999">
        <v>4</v>
      </c>
      <c r="M999" t="s">
        <v>1494</v>
      </c>
      <c r="N999" t="s">
        <v>3280</v>
      </c>
      <c r="P999">
        <v>500</v>
      </c>
      <c r="Q999">
        <v>0</v>
      </c>
      <c r="R999">
        <v>0</v>
      </c>
      <c r="S999">
        <v>500</v>
      </c>
      <c r="T999">
        <v>0</v>
      </c>
      <c r="U999" t="s">
        <v>776</v>
      </c>
      <c r="V999" s="110">
        <v>44927</v>
      </c>
      <c r="W999" s="110">
        <v>45046</v>
      </c>
      <c r="X999" s="110">
        <v>45062</v>
      </c>
      <c r="Y999">
        <v>0</v>
      </c>
      <c r="AA999">
        <v>2798290.65</v>
      </c>
      <c r="AB999" t="s">
        <v>2123</v>
      </c>
      <c r="AC999">
        <v>0</v>
      </c>
      <c r="AD999">
        <v>-44413.99</v>
      </c>
      <c r="AE999">
        <v>2842704.64</v>
      </c>
      <c r="AF999">
        <v>2798290.65</v>
      </c>
      <c r="AG999" t="s">
        <v>906</v>
      </c>
    </row>
    <row r="1000" spans="1:33" x14ac:dyDescent="0.25">
      <c r="A1000" t="s">
        <v>3369</v>
      </c>
      <c r="B1000">
        <v>2</v>
      </c>
      <c r="C1000">
        <v>201</v>
      </c>
      <c r="D1000">
        <v>0</v>
      </c>
      <c r="E1000">
        <v>0</v>
      </c>
      <c r="F1000">
        <v>1907068.47</v>
      </c>
      <c r="G1000">
        <v>0</v>
      </c>
      <c r="H1000">
        <v>1907068.47</v>
      </c>
      <c r="I1000">
        <v>0</v>
      </c>
      <c r="J1000" t="s">
        <v>3370</v>
      </c>
      <c r="K1000" t="s">
        <v>1494</v>
      </c>
      <c r="L1000">
        <v>4</v>
      </c>
      <c r="M1000" t="s">
        <v>1835</v>
      </c>
      <c r="N1000" t="s">
        <v>3280</v>
      </c>
      <c r="P1000">
        <v>0</v>
      </c>
      <c r="Q1000">
        <v>0</v>
      </c>
      <c r="R1000">
        <v>0</v>
      </c>
      <c r="S1000">
        <v>500</v>
      </c>
      <c r="T1000">
        <v>0</v>
      </c>
      <c r="U1000" t="s">
        <v>776</v>
      </c>
      <c r="V1000" s="110">
        <v>44927</v>
      </c>
      <c r="W1000" s="110">
        <v>45046</v>
      </c>
      <c r="X1000" s="110">
        <v>45062</v>
      </c>
      <c r="Y1000">
        <v>0</v>
      </c>
      <c r="AA1000">
        <v>1907068.47</v>
      </c>
      <c r="AB1000" t="s">
        <v>1838</v>
      </c>
      <c r="AC1000">
        <v>0</v>
      </c>
      <c r="AD1000">
        <v>-1907068.47</v>
      </c>
      <c r="AE1000">
        <v>0</v>
      </c>
      <c r="AF1000">
        <v>-1907068.47</v>
      </c>
      <c r="AG1000" t="s">
        <v>780</v>
      </c>
    </row>
    <row r="1001" spans="1:33" x14ac:dyDescent="0.25">
      <c r="A1001" t="s">
        <v>3371</v>
      </c>
      <c r="B1001">
        <v>2</v>
      </c>
      <c r="C1001">
        <v>201</v>
      </c>
      <c r="D1001">
        <v>0</v>
      </c>
      <c r="E1001">
        <v>0</v>
      </c>
      <c r="F1001">
        <v>1863153.6</v>
      </c>
      <c r="G1001">
        <v>0</v>
      </c>
      <c r="H1001">
        <v>1863153.6</v>
      </c>
      <c r="I1001">
        <v>0</v>
      </c>
      <c r="J1001" t="s">
        <v>3372</v>
      </c>
      <c r="K1001" t="s">
        <v>1494</v>
      </c>
      <c r="L1001">
        <v>5</v>
      </c>
      <c r="M1001" t="s">
        <v>1835</v>
      </c>
      <c r="N1001" t="s">
        <v>3280</v>
      </c>
      <c r="P1001">
        <v>0</v>
      </c>
      <c r="Q1001">
        <v>0</v>
      </c>
      <c r="R1001">
        <v>0</v>
      </c>
      <c r="S1001">
        <v>500</v>
      </c>
      <c r="T1001">
        <v>0</v>
      </c>
      <c r="U1001" t="s">
        <v>776</v>
      </c>
      <c r="V1001" s="110">
        <v>44927</v>
      </c>
      <c r="W1001" s="110">
        <v>45046</v>
      </c>
      <c r="X1001" s="110">
        <v>45062</v>
      </c>
      <c r="Y1001">
        <v>0</v>
      </c>
      <c r="AA1001">
        <v>1863153.6</v>
      </c>
      <c r="AB1001" t="s">
        <v>1838</v>
      </c>
      <c r="AC1001">
        <v>0</v>
      </c>
      <c r="AD1001">
        <v>-1863153.6</v>
      </c>
      <c r="AE1001">
        <v>0</v>
      </c>
      <c r="AF1001">
        <v>-1863153.6</v>
      </c>
      <c r="AG1001" t="s">
        <v>780</v>
      </c>
    </row>
    <row r="1002" spans="1:33" x14ac:dyDescent="0.25">
      <c r="A1002" t="s">
        <v>3373</v>
      </c>
      <c r="B1002">
        <v>2</v>
      </c>
      <c r="C1002">
        <v>201</v>
      </c>
      <c r="D1002">
        <v>0</v>
      </c>
      <c r="E1002">
        <v>0</v>
      </c>
      <c r="F1002">
        <v>1863153.6</v>
      </c>
      <c r="G1002">
        <v>0</v>
      </c>
      <c r="H1002">
        <v>1863153.6</v>
      </c>
      <c r="I1002">
        <v>0</v>
      </c>
      <c r="J1002" t="s">
        <v>3374</v>
      </c>
      <c r="K1002" t="s">
        <v>1499</v>
      </c>
      <c r="L1002">
        <v>6</v>
      </c>
      <c r="M1002" t="s">
        <v>1494</v>
      </c>
      <c r="N1002" t="s">
        <v>3280</v>
      </c>
      <c r="P1002">
        <v>500</v>
      </c>
      <c r="Q1002">
        <v>0</v>
      </c>
      <c r="R1002">
        <v>0</v>
      </c>
      <c r="S1002">
        <v>500</v>
      </c>
      <c r="T1002">
        <v>0</v>
      </c>
      <c r="U1002" t="s">
        <v>776</v>
      </c>
      <c r="V1002" s="110">
        <v>44927</v>
      </c>
      <c r="W1002" s="110">
        <v>45046</v>
      </c>
      <c r="X1002" s="110">
        <v>45062</v>
      </c>
      <c r="Y1002">
        <v>0</v>
      </c>
      <c r="AA1002">
        <v>1863153.6</v>
      </c>
      <c r="AB1002" t="s">
        <v>1838</v>
      </c>
      <c r="AC1002">
        <v>0</v>
      </c>
      <c r="AD1002">
        <v>-1863153.6</v>
      </c>
      <c r="AE1002">
        <v>0</v>
      </c>
      <c r="AF1002">
        <v>-1863153.6</v>
      </c>
      <c r="AG1002" t="s">
        <v>780</v>
      </c>
    </row>
    <row r="1003" spans="1:33" x14ac:dyDescent="0.25">
      <c r="A1003" t="s">
        <v>3375</v>
      </c>
      <c r="B1003">
        <v>2</v>
      </c>
      <c r="C1003">
        <v>201</v>
      </c>
      <c r="D1003">
        <v>0</v>
      </c>
      <c r="E1003">
        <v>0</v>
      </c>
      <c r="F1003">
        <v>42910.15</v>
      </c>
      <c r="G1003">
        <v>0</v>
      </c>
      <c r="H1003">
        <v>42910.15</v>
      </c>
      <c r="I1003">
        <v>0</v>
      </c>
      <c r="J1003" t="s">
        <v>3376</v>
      </c>
      <c r="K1003" t="s">
        <v>1499</v>
      </c>
      <c r="L1003">
        <v>5</v>
      </c>
      <c r="M1003" t="s">
        <v>1494</v>
      </c>
      <c r="N1003" t="s">
        <v>3280</v>
      </c>
      <c r="P1003">
        <v>500</v>
      </c>
      <c r="Q1003">
        <v>0</v>
      </c>
      <c r="R1003">
        <v>0</v>
      </c>
      <c r="S1003">
        <v>500</v>
      </c>
      <c r="T1003">
        <v>0</v>
      </c>
      <c r="U1003" t="s">
        <v>776</v>
      </c>
      <c r="V1003" s="110">
        <v>44927</v>
      </c>
      <c r="W1003" s="110">
        <v>45046</v>
      </c>
      <c r="X1003" s="110">
        <v>45062</v>
      </c>
      <c r="Y1003">
        <v>0</v>
      </c>
      <c r="AA1003">
        <v>42910.15</v>
      </c>
      <c r="AB1003" t="s">
        <v>1838</v>
      </c>
      <c r="AC1003">
        <v>0</v>
      </c>
      <c r="AD1003">
        <v>-42910.15</v>
      </c>
      <c r="AE1003">
        <v>0</v>
      </c>
      <c r="AF1003">
        <v>-42910.15</v>
      </c>
      <c r="AG1003" t="s">
        <v>780</v>
      </c>
    </row>
    <row r="1004" spans="1:33" x14ac:dyDescent="0.25">
      <c r="A1004" t="s">
        <v>31157</v>
      </c>
      <c r="B1004">
        <v>2</v>
      </c>
      <c r="C1004">
        <v>201</v>
      </c>
      <c r="D1004">
        <v>0</v>
      </c>
      <c r="E1004">
        <v>0</v>
      </c>
      <c r="F1004">
        <v>1004.72</v>
      </c>
      <c r="G1004">
        <v>0</v>
      </c>
      <c r="H1004">
        <v>1004.72</v>
      </c>
      <c r="I1004">
        <v>0</v>
      </c>
      <c r="J1004" t="s">
        <v>31158</v>
      </c>
      <c r="K1004" t="s">
        <v>1499</v>
      </c>
      <c r="L1004">
        <v>5</v>
      </c>
      <c r="M1004" t="s">
        <v>1494</v>
      </c>
      <c r="N1004" t="s">
        <v>3280</v>
      </c>
      <c r="P1004">
        <v>500</v>
      </c>
      <c r="Q1004">
        <v>0</v>
      </c>
      <c r="R1004">
        <v>0</v>
      </c>
      <c r="S1004">
        <v>500</v>
      </c>
      <c r="T1004">
        <v>0</v>
      </c>
      <c r="U1004" t="s">
        <v>776</v>
      </c>
      <c r="V1004" s="110">
        <v>44927</v>
      </c>
      <c r="W1004" s="110">
        <v>45046</v>
      </c>
      <c r="X1004" s="110">
        <v>45062</v>
      </c>
      <c r="Y1004">
        <v>0</v>
      </c>
      <c r="AA1004">
        <v>1004.72</v>
      </c>
      <c r="AB1004" t="s">
        <v>1838</v>
      </c>
      <c r="AC1004">
        <v>0</v>
      </c>
      <c r="AD1004">
        <v>-1004.72</v>
      </c>
      <c r="AE1004">
        <v>0</v>
      </c>
      <c r="AF1004">
        <v>-1004.72</v>
      </c>
      <c r="AG1004" t="s">
        <v>780</v>
      </c>
    </row>
    <row r="1005" spans="1:33" x14ac:dyDescent="0.25">
      <c r="A1005" t="s">
        <v>3377</v>
      </c>
      <c r="B1005">
        <v>2</v>
      </c>
      <c r="C1005">
        <v>201</v>
      </c>
      <c r="D1005">
        <v>0</v>
      </c>
      <c r="E1005">
        <v>0</v>
      </c>
      <c r="F1005">
        <v>65948529.310000002</v>
      </c>
      <c r="G1005">
        <v>126796173.11</v>
      </c>
      <c r="H1005">
        <v>0</v>
      </c>
      <c r="I1005">
        <v>60847643.799999997</v>
      </c>
      <c r="J1005" t="s">
        <v>3378</v>
      </c>
      <c r="K1005" t="s">
        <v>1494</v>
      </c>
      <c r="L1005">
        <v>3</v>
      </c>
      <c r="M1005" t="s">
        <v>1835</v>
      </c>
      <c r="N1005" t="s">
        <v>3280</v>
      </c>
      <c r="P1005">
        <v>0</v>
      </c>
      <c r="Q1005">
        <v>0</v>
      </c>
      <c r="R1005">
        <v>0</v>
      </c>
      <c r="S1005">
        <v>500</v>
      </c>
      <c r="T1005">
        <v>0</v>
      </c>
      <c r="U1005" t="s">
        <v>776</v>
      </c>
      <c r="V1005" s="110">
        <v>44927</v>
      </c>
      <c r="W1005" s="110">
        <v>45046</v>
      </c>
      <c r="X1005" s="110">
        <v>45062</v>
      </c>
      <c r="Y1005">
        <v>0</v>
      </c>
      <c r="AA1005">
        <v>60847643.799999997</v>
      </c>
      <c r="AB1005" t="s">
        <v>2123</v>
      </c>
      <c r="AC1005">
        <v>0</v>
      </c>
      <c r="AD1005">
        <v>-65948529.310000002</v>
      </c>
      <c r="AE1005">
        <v>126796173.11</v>
      </c>
      <c r="AF1005">
        <v>60847643.799999997</v>
      </c>
      <c r="AG1005" t="s">
        <v>780</v>
      </c>
    </row>
    <row r="1006" spans="1:33" x14ac:dyDescent="0.25">
      <c r="A1006" t="s">
        <v>3379</v>
      </c>
      <c r="B1006">
        <v>2</v>
      </c>
      <c r="C1006">
        <v>201</v>
      </c>
      <c r="D1006">
        <v>0</v>
      </c>
      <c r="E1006">
        <v>0</v>
      </c>
      <c r="F1006">
        <v>42961602.619999997</v>
      </c>
      <c r="G1006">
        <v>87132145.439999998</v>
      </c>
      <c r="H1006">
        <v>0</v>
      </c>
      <c r="I1006">
        <v>44170542.82</v>
      </c>
      <c r="J1006" t="s">
        <v>3380</v>
      </c>
      <c r="K1006" t="s">
        <v>1494</v>
      </c>
      <c r="L1006">
        <v>4</v>
      </c>
      <c r="M1006" t="s">
        <v>1835</v>
      </c>
      <c r="N1006" t="s">
        <v>3280</v>
      </c>
      <c r="P1006">
        <v>0</v>
      </c>
      <c r="Q1006">
        <v>0</v>
      </c>
      <c r="R1006">
        <v>0</v>
      </c>
      <c r="S1006">
        <v>500</v>
      </c>
      <c r="T1006">
        <v>0</v>
      </c>
      <c r="U1006" t="s">
        <v>776</v>
      </c>
      <c r="V1006" s="110">
        <v>44927</v>
      </c>
      <c r="W1006" s="110">
        <v>45046</v>
      </c>
      <c r="X1006" s="110">
        <v>45062</v>
      </c>
      <c r="Y1006">
        <v>0</v>
      </c>
      <c r="AA1006">
        <v>44170542.82</v>
      </c>
      <c r="AB1006" t="s">
        <v>2123</v>
      </c>
      <c r="AC1006">
        <v>0</v>
      </c>
      <c r="AD1006">
        <v>-42961602.619999997</v>
      </c>
      <c r="AE1006">
        <v>87132145.439999998</v>
      </c>
      <c r="AF1006">
        <v>44170542.82</v>
      </c>
      <c r="AG1006" t="s">
        <v>780</v>
      </c>
    </row>
    <row r="1007" spans="1:33" x14ac:dyDescent="0.25">
      <c r="A1007" t="s">
        <v>3381</v>
      </c>
      <c r="B1007">
        <v>2</v>
      </c>
      <c r="C1007">
        <v>201</v>
      </c>
      <c r="D1007">
        <v>0</v>
      </c>
      <c r="E1007">
        <v>0</v>
      </c>
      <c r="F1007">
        <v>18495390.32</v>
      </c>
      <c r="G1007">
        <v>41395437.770000003</v>
      </c>
      <c r="H1007">
        <v>0</v>
      </c>
      <c r="I1007">
        <v>22900047.449999999</v>
      </c>
      <c r="J1007" t="s">
        <v>3382</v>
      </c>
      <c r="K1007" t="s">
        <v>1499</v>
      </c>
      <c r="L1007">
        <v>5</v>
      </c>
      <c r="M1007" t="s">
        <v>1494</v>
      </c>
      <c r="N1007" t="s">
        <v>3280</v>
      </c>
      <c r="P1007">
        <v>500</v>
      </c>
      <c r="Q1007">
        <v>0</v>
      </c>
      <c r="R1007">
        <v>0</v>
      </c>
      <c r="S1007">
        <v>500</v>
      </c>
      <c r="T1007">
        <v>0</v>
      </c>
      <c r="U1007" t="s">
        <v>776</v>
      </c>
      <c r="V1007" s="110">
        <v>44927</v>
      </c>
      <c r="W1007" s="110">
        <v>45046</v>
      </c>
      <c r="X1007" s="110">
        <v>45062</v>
      </c>
      <c r="Y1007">
        <v>0</v>
      </c>
      <c r="AA1007">
        <v>22900047.449999999</v>
      </c>
      <c r="AB1007" t="s">
        <v>2123</v>
      </c>
      <c r="AC1007">
        <v>0</v>
      </c>
      <c r="AD1007">
        <v>-18495390.32</v>
      </c>
      <c r="AE1007">
        <v>41395437.770000003</v>
      </c>
      <c r="AF1007">
        <v>22900047.449999999</v>
      </c>
      <c r="AG1007" t="s">
        <v>780</v>
      </c>
    </row>
    <row r="1008" spans="1:33" x14ac:dyDescent="0.25">
      <c r="A1008" t="s">
        <v>3381</v>
      </c>
      <c r="B1008">
        <v>12</v>
      </c>
      <c r="C1008">
        <v>1201</v>
      </c>
      <c r="D1008">
        <v>0</v>
      </c>
      <c r="E1008">
        <v>0</v>
      </c>
      <c r="F1008">
        <v>1479285.61</v>
      </c>
      <c r="G1008">
        <v>6072680</v>
      </c>
      <c r="H1008">
        <v>0</v>
      </c>
      <c r="I1008">
        <v>4593394.3899999997</v>
      </c>
      <c r="J1008" t="s">
        <v>3382</v>
      </c>
      <c r="K1008" t="s">
        <v>1499</v>
      </c>
      <c r="L1008">
        <v>5</v>
      </c>
      <c r="M1008" t="s">
        <v>1494</v>
      </c>
      <c r="N1008" t="s">
        <v>3280</v>
      </c>
      <c r="P1008">
        <v>500</v>
      </c>
      <c r="Q1008">
        <v>0</v>
      </c>
      <c r="R1008">
        <v>0</v>
      </c>
      <c r="S1008">
        <v>500</v>
      </c>
      <c r="T1008">
        <v>0</v>
      </c>
      <c r="U1008" t="s">
        <v>776</v>
      </c>
      <c r="V1008" s="110">
        <v>44927</v>
      </c>
      <c r="W1008" s="110">
        <v>45046</v>
      </c>
      <c r="X1008" s="110">
        <v>45062</v>
      </c>
      <c r="Y1008">
        <v>0</v>
      </c>
      <c r="AA1008">
        <v>4593394.3899999997</v>
      </c>
      <c r="AB1008" t="s">
        <v>2123</v>
      </c>
      <c r="AC1008">
        <v>0</v>
      </c>
      <c r="AD1008">
        <v>-1479285.61</v>
      </c>
      <c r="AE1008">
        <v>6072680</v>
      </c>
      <c r="AF1008">
        <v>4593394.3899999997</v>
      </c>
      <c r="AG1008" t="s">
        <v>906</v>
      </c>
    </row>
    <row r="1009" spans="1:33" x14ac:dyDescent="0.25">
      <c r="A1009" t="s">
        <v>3383</v>
      </c>
      <c r="B1009">
        <v>2</v>
      </c>
      <c r="C1009">
        <v>201</v>
      </c>
      <c r="D1009">
        <v>0</v>
      </c>
      <c r="E1009">
        <v>0</v>
      </c>
      <c r="F1009">
        <v>22986926.690000001</v>
      </c>
      <c r="G1009">
        <v>39664027.670000002</v>
      </c>
      <c r="H1009">
        <v>0</v>
      </c>
      <c r="I1009">
        <v>16677100.98</v>
      </c>
      <c r="J1009" t="s">
        <v>3384</v>
      </c>
      <c r="K1009" t="s">
        <v>1494</v>
      </c>
      <c r="L1009">
        <v>5</v>
      </c>
      <c r="M1009" t="s">
        <v>1835</v>
      </c>
      <c r="N1009" t="s">
        <v>3280</v>
      </c>
      <c r="P1009">
        <v>0</v>
      </c>
      <c r="Q1009">
        <v>0</v>
      </c>
      <c r="R1009">
        <v>0</v>
      </c>
      <c r="S1009">
        <v>500</v>
      </c>
      <c r="T1009">
        <v>0</v>
      </c>
      <c r="U1009" t="s">
        <v>776</v>
      </c>
      <c r="V1009" s="110">
        <v>44927</v>
      </c>
      <c r="W1009" s="110">
        <v>45046</v>
      </c>
      <c r="X1009" s="110">
        <v>45062</v>
      </c>
      <c r="Y1009">
        <v>0</v>
      </c>
      <c r="AA1009">
        <v>16677100.98</v>
      </c>
      <c r="AB1009" t="s">
        <v>2123</v>
      </c>
      <c r="AC1009">
        <v>0</v>
      </c>
      <c r="AD1009">
        <v>-22986926.690000001</v>
      </c>
      <c r="AE1009">
        <v>39664027.670000002</v>
      </c>
      <c r="AF1009">
        <v>16677100.98</v>
      </c>
      <c r="AG1009" t="s">
        <v>780</v>
      </c>
    </row>
    <row r="1010" spans="1:33" x14ac:dyDescent="0.25">
      <c r="A1010" t="s">
        <v>3385</v>
      </c>
      <c r="B1010">
        <v>2</v>
      </c>
      <c r="C1010">
        <v>201</v>
      </c>
      <c r="D1010">
        <v>0</v>
      </c>
      <c r="E1010">
        <v>0</v>
      </c>
      <c r="F1010">
        <v>10757336.119999999</v>
      </c>
      <c r="G1010">
        <v>15702303.300000001</v>
      </c>
      <c r="H1010">
        <v>0</v>
      </c>
      <c r="I1010">
        <v>4944967.18</v>
      </c>
      <c r="J1010" t="s">
        <v>3386</v>
      </c>
      <c r="K1010" t="s">
        <v>1499</v>
      </c>
      <c r="L1010">
        <v>6</v>
      </c>
      <c r="M1010" t="s">
        <v>1494</v>
      </c>
      <c r="N1010" t="s">
        <v>3280</v>
      </c>
      <c r="P1010">
        <v>500</v>
      </c>
      <c r="Q1010">
        <v>0</v>
      </c>
      <c r="R1010">
        <v>0</v>
      </c>
      <c r="S1010">
        <v>500</v>
      </c>
      <c r="T1010">
        <v>0</v>
      </c>
      <c r="U1010" t="s">
        <v>776</v>
      </c>
      <c r="V1010" s="110">
        <v>44927</v>
      </c>
      <c r="W1010" s="110">
        <v>45046</v>
      </c>
      <c r="X1010" s="110">
        <v>45062</v>
      </c>
      <c r="Y1010">
        <v>0</v>
      </c>
      <c r="AA1010">
        <v>4944967.18</v>
      </c>
      <c r="AB1010" t="s">
        <v>2123</v>
      </c>
      <c r="AC1010">
        <v>0</v>
      </c>
      <c r="AD1010">
        <v>-10757336.119999999</v>
      </c>
      <c r="AE1010">
        <v>15702303.300000001</v>
      </c>
      <c r="AF1010">
        <v>4944967.18</v>
      </c>
      <c r="AG1010" t="s">
        <v>780</v>
      </c>
    </row>
    <row r="1011" spans="1:33" x14ac:dyDescent="0.25">
      <c r="A1011" t="s">
        <v>3385</v>
      </c>
      <c r="B1011">
        <v>12</v>
      </c>
      <c r="C1011">
        <v>1201</v>
      </c>
      <c r="D1011">
        <v>0</v>
      </c>
      <c r="E1011">
        <v>0</v>
      </c>
      <c r="F1011">
        <v>1279010.74</v>
      </c>
      <c r="G1011">
        <v>1377945.61</v>
      </c>
      <c r="H1011">
        <v>0</v>
      </c>
      <c r="I1011">
        <v>98934.87</v>
      </c>
      <c r="J1011" t="s">
        <v>3386</v>
      </c>
      <c r="K1011" t="s">
        <v>1499</v>
      </c>
      <c r="L1011">
        <v>6</v>
      </c>
      <c r="M1011" t="s">
        <v>1494</v>
      </c>
      <c r="N1011" t="s">
        <v>3280</v>
      </c>
      <c r="P1011">
        <v>500</v>
      </c>
      <c r="Q1011">
        <v>0</v>
      </c>
      <c r="R1011">
        <v>0</v>
      </c>
      <c r="S1011">
        <v>500</v>
      </c>
      <c r="T1011">
        <v>0</v>
      </c>
      <c r="U1011" t="s">
        <v>776</v>
      </c>
      <c r="V1011" s="110">
        <v>44927</v>
      </c>
      <c r="W1011" s="110">
        <v>45046</v>
      </c>
      <c r="X1011" s="110">
        <v>45062</v>
      </c>
      <c r="Y1011">
        <v>0</v>
      </c>
      <c r="AA1011">
        <v>98934.87</v>
      </c>
      <c r="AB1011" t="s">
        <v>2123</v>
      </c>
      <c r="AC1011">
        <v>0</v>
      </c>
      <c r="AD1011">
        <v>-1279010.74</v>
      </c>
      <c r="AE1011">
        <v>1377945.61</v>
      </c>
      <c r="AF1011">
        <v>98934.87</v>
      </c>
      <c r="AG1011" t="s">
        <v>906</v>
      </c>
    </row>
    <row r="1012" spans="1:33" x14ac:dyDescent="0.25">
      <c r="A1012" t="s">
        <v>3387</v>
      </c>
      <c r="B1012">
        <v>2</v>
      </c>
      <c r="C1012">
        <v>201</v>
      </c>
      <c r="D1012">
        <v>0</v>
      </c>
      <c r="E1012">
        <v>0</v>
      </c>
      <c r="F1012">
        <v>9673708.7799999993</v>
      </c>
      <c r="G1012">
        <v>10362728.51</v>
      </c>
      <c r="H1012">
        <v>0</v>
      </c>
      <c r="I1012">
        <v>689019.73</v>
      </c>
      <c r="J1012" t="s">
        <v>3388</v>
      </c>
      <c r="K1012" t="s">
        <v>1499</v>
      </c>
      <c r="L1012">
        <v>6</v>
      </c>
      <c r="M1012" t="s">
        <v>1494</v>
      </c>
      <c r="N1012" t="s">
        <v>3280</v>
      </c>
      <c r="P1012">
        <v>500</v>
      </c>
      <c r="Q1012">
        <v>0</v>
      </c>
      <c r="R1012">
        <v>0</v>
      </c>
      <c r="S1012">
        <v>500</v>
      </c>
      <c r="T1012">
        <v>0</v>
      </c>
      <c r="U1012" t="s">
        <v>776</v>
      </c>
      <c r="V1012" s="110">
        <v>44927</v>
      </c>
      <c r="W1012" s="110">
        <v>45046</v>
      </c>
      <c r="X1012" s="110">
        <v>45062</v>
      </c>
      <c r="Y1012">
        <v>0</v>
      </c>
      <c r="AA1012">
        <v>689019.73</v>
      </c>
      <c r="AB1012" t="s">
        <v>2123</v>
      </c>
      <c r="AC1012">
        <v>0</v>
      </c>
      <c r="AD1012">
        <v>-9673708.7799999993</v>
      </c>
      <c r="AE1012">
        <v>10362728.51</v>
      </c>
      <c r="AF1012">
        <v>689019.73</v>
      </c>
      <c r="AG1012" t="s">
        <v>780</v>
      </c>
    </row>
    <row r="1013" spans="1:33" x14ac:dyDescent="0.25">
      <c r="A1013" t="s">
        <v>3387</v>
      </c>
      <c r="B1013">
        <v>12</v>
      </c>
      <c r="C1013">
        <v>1201</v>
      </c>
      <c r="D1013">
        <v>0</v>
      </c>
      <c r="E1013">
        <v>0</v>
      </c>
      <c r="F1013">
        <v>1274459.77</v>
      </c>
      <c r="G1013">
        <v>1279010.74</v>
      </c>
      <c r="H1013">
        <v>0</v>
      </c>
      <c r="I1013">
        <v>4550.97</v>
      </c>
      <c r="J1013" t="s">
        <v>3388</v>
      </c>
      <c r="K1013" t="s">
        <v>1499</v>
      </c>
      <c r="L1013">
        <v>6</v>
      </c>
      <c r="M1013" t="s">
        <v>1494</v>
      </c>
      <c r="N1013" t="s">
        <v>3280</v>
      </c>
      <c r="P1013">
        <v>500</v>
      </c>
      <c r="Q1013">
        <v>0</v>
      </c>
      <c r="R1013">
        <v>0</v>
      </c>
      <c r="S1013">
        <v>500</v>
      </c>
      <c r="T1013">
        <v>0</v>
      </c>
      <c r="U1013" t="s">
        <v>776</v>
      </c>
      <c r="V1013" s="110">
        <v>44927</v>
      </c>
      <c r="W1013" s="110">
        <v>45046</v>
      </c>
      <c r="X1013" s="110">
        <v>45062</v>
      </c>
      <c r="Y1013">
        <v>0</v>
      </c>
      <c r="AA1013">
        <v>4550.97</v>
      </c>
      <c r="AB1013" t="s">
        <v>2123</v>
      </c>
      <c r="AC1013">
        <v>0</v>
      </c>
      <c r="AD1013">
        <v>-1274459.77</v>
      </c>
      <c r="AE1013">
        <v>1279010.74</v>
      </c>
      <c r="AF1013">
        <v>4550.97</v>
      </c>
      <c r="AG1013" t="s">
        <v>906</v>
      </c>
    </row>
    <row r="1014" spans="1:33" x14ac:dyDescent="0.25">
      <c r="A1014" t="s">
        <v>3389</v>
      </c>
      <c r="B1014">
        <v>2</v>
      </c>
      <c r="C1014">
        <v>201</v>
      </c>
      <c r="D1014">
        <v>0</v>
      </c>
      <c r="E1014">
        <v>0</v>
      </c>
      <c r="F1014">
        <v>2411.2800000000002</v>
      </c>
      <c r="G1014">
        <v>9667579.7400000002</v>
      </c>
      <c r="H1014">
        <v>0</v>
      </c>
      <c r="I1014">
        <v>9665168.4600000009</v>
      </c>
      <c r="J1014" t="s">
        <v>3390</v>
      </c>
      <c r="K1014" t="s">
        <v>1499</v>
      </c>
      <c r="L1014">
        <v>6</v>
      </c>
      <c r="M1014" t="s">
        <v>1494</v>
      </c>
      <c r="N1014" t="s">
        <v>3280</v>
      </c>
      <c r="P1014">
        <v>500</v>
      </c>
      <c r="Q1014">
        <v>0</v>
      </c>
      <c r="R1014">
        <v>0</v>
      </c>
      <c r="S1014">
        <v>500</v>
      </c>
      <c r="T1014">
        <v>0</v>
      </c>
      <c r="U1014" t="s">
        <v>776</v>
      </c>
      <c r="V1014" s="110">
        <v>44927</v>
      </c>
      <c r="W1014" s="110">
        <v>45046</v>
      </c>
      <c r="X1014" s="110">
        <v>45062</v>
      </c>
      <c r="Y1014">
        <v>0</v>
      </c>
      <c r="AA1014">
        <v>9665168.4600000009</v>
      </c>
      <c r="AB1014" t="s">
        <v>2123</v>
      </c>
      <c r="AC1014">
        <v>0</v>
      </c>
      <c r="AD1014">
        <v>-2411.2800000000002</v>
      </c>
      <c r="AE1014">
        <v>9667579.7400000002</v>
      </c>
      <c r="AF1014">
        <v>9665168.4600000009</v>
      </c>
      <c r="AG1014" t="s">
        <v>780</v>
      </c>
    </row>
    <row r="1015" spans="1:33" x14ac:dyDescent="0.25">
      <c r="A1015" t="s">
        <v>3389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1274459.77</v>
      </c>
      <c r="H1015">
        <v>0</v>
      </c>
      <c r="I1015">
        <v>1274459.77</v>
      </c>
      <c r="J1015" t="s">
        <v>3390</v>
      </c>
      <c r="K1015" t="s">
        <v>1499</v>
      </c>
      <c r="L1015">
        <v>6</v>
      </c>
      <c r="M1015" t="s">
        <v>1494</v>
      </c>
      <c r="N1015" t="s">
        <v>3280</v>
      </c>
      <c r="P1015">
        <v>500</v>
      </c>
      <c r="Q1015">
        <v>0</v>
      </c>
      <c r="R1015">
        <v>0</v>
      </c>
      <c r="S1015">
        <v>500</v>
      </c>
      <c r="T1015">
        <v>0</v>
      </c>
      <c r="U1015" t="s">
        <v>776</v>
      </c>
      <c r="V1015" s="110">
        <v>44927</v>
      </c>
      <c r="W1015" s="110">
        <v>45046</v>
      </c>
      <c r="X1015" s="110">
        <v>45062</v>
      </c>
      <c r="Y1015">
        <v>0</v>
      </c>
      <c r="AA1015">
        <v>1274459.77</v>
      </c>
      <c r="AB1015" t="s">
        <v>2123</v>
      </c>
      <c r="AC1015">
        <v>0</v>
      </c>
      <c r="AD1015">
        <v>0</v>
      </c>
      <c r="AE1015">
        <v>1274459.77</v>
      </c>
      <c r="AF1015">
        <v>1274459.77</v>
      </c>
      <c r="AG1015" t="s">
        <v>906</v>
      </c>
    </row>
    <row r="1016" spans="1:33" x14ac:dyDescent="0.25">
      <c r="A1016" t="s">
        <v>3391</v>
      </c>
      <c r="B1016">
        <v>2</v>
      </c>
      <c r="C1016">
        <v>201</v>
      </c>
      <c r="D1016">
        <v>0</v>
      </c>
      <c r="E1016">
        <v>0</v>
      </c>
      <c r="F1016">
        <v>22986926.690000001</v>
      </c>
      <c r="G1016">
        <v>39664027.670000002</v>
      </c>
      <c r="H1016">
        <v>0</v>
      </c>
      <c r="I1016">
        <v>16677100.98</v>
      </c>
      <c r="J1016" t="s">
        <v>3332</v>
      </c>
      <c r="K1016" t="s">
        <v>1494</v>
      </c>
      <c r="L1016">
        <v>4</v>
      </c>
      <c r="M1016" t="s">
        <v>1835</v>
      </c>
      <c r="N1016" t="s">
        <v>3280</v>
      </c>
      <c r="P1016">
        <v>0</v>
      </c>
      <c r="Q1016">
        <v>0</v>
      </c>
      <c r="R1016">
        <v>0</v>
      </c>
      <c r="S1016">
        <v>500</v>
      </c>
      <c r="T1016">
        <v>0</v>
      </c>
      <c r="U1016" t="s">
        <v>776</v>
      </c>
      <c r="V1016" s="110">
        <v>44927</v>
      </c>
      <c r="W1016" s="110">
        <v>45046</v>
      </c>
      <c r="X1016" s="110">
        <v>45062</v>
      </c>
      <c r="Y1016">
        <v>0</v>
      </c>
      <c r="AA1016">
        <v>16677100.98</v>
      </c>
      <c r="AB1016" t="s">
        <v>2123</v>
      </c>
      <c r="AC1016">
        <v>0</v>
      </c>
      <c r="AD1016">
        <v>-22986926.690000001</v>
      </c>
      <c r="AE1016">
        <v>39664027.670000002</v>
      </c>
      <c r="AF1016">
        <v>16677100.98</v>
      </c>
      <c r="AG1016" t="s">
        <v>780</v>
      </c>
    </row>
    <row r="1017" spans="1:33" x14ac:dyDescent="0.25">
      <c r="A1017" t="s">
        <v>3392</v>
      </c>
      <c r="B1017">
        <v>2</v>
      </c>
      <c r="C1017">
        <v>201</v>
      </c>
      <c r="D1017">
        <v>0</v>
      </c>
      <c r="E1017">
        <v>0</v>
      </c>
      <c r="F1017">
        <v>22986926.690000001</v>
      </c>
      <c r="G1017">
        <v>39664027.670000002</v>
      </c>
      <c r="H1017">
        <v>0</v>
      </c>
      <c r="I1017">
        <v>16677100.98</v>
      </c>
      <c r="J1017" t="s">
        <v>3393</v>
      </c>
      <c r="K1017" t="s">
        <v>1494</v>
      </c>
      <c r="L1017">
        <v>5</v>
      </c>
      <c r="M1017" t="s">
        <v>1835</v>
      </c>
      <c r="N1017" t="s">
        <v>3280</v>
      </c>
      <c r="P1017">
        <v>0</v>
      </c>
      <c r="Q1017">
        <v>0</v>
      </c>
      <c r="R1017">
        <v>0</v>
      </c>
      <c r="S1017">
        <v>500</v>
      </c>
      <c r="T1017">
        <v>0</v>
      </c>
      <c r="U1017" t="s">
        <v>776</v>
      </c>
      <c r="V1017" s="110">
        <v>44927</v>
      </c>
      <c r="W1017" s="110">
        <v>45046</v>
      </c>
      <c r="X1017" s="110">
        <v>45062</v>
      </c>
      <c r="Y1017">
        <v>0</v>
      </c>
      <c r="AA1017">
        <v>16677100.98</v>
      </c>
      <c r="AB1017" t="s">
        <v>2123</v>
      </c>
      <c r="AC1017">
        <v>0</v>
      </c>
      <c r="AD1017">
        <v>-22986926.690000001</v>
      </c>
      <c r="AE1017">
        <v>39664027.670000002</v>
      </c>
      <c r="AF1017">
        <v>16677100.98</v>
      </c>
      <c r="AG1017" t="s">
        <v>780</v>
      </c>
    </row>
    <row r="1018" spans="1:33" x14ac:dyDescent="0.25">
      <c r="A1018" t="s">
        <v>3394</v>
      </c>
      <c r="B1018">
        <v>2</v>
      </c>
      <c r="C1018">
        <v>201</v>
      </c>
      <c r="D1018">
        <v>0</v>
      </c>
      <c r="E1018">
        <v>0</v>
      </c>
      <c r="F1018">
        <v>22986926.690000001</v>
      </c>
      <c r="G1018">
        <v>39664027.670000002</v>
      </c>
      <c r="H1018">
        <v>0</v>
      </c>
      <c r="I1018">
        <v>16677100.98</v>
      </c>
      <c r="J1018" t="s">
        <v>3395</v>
      </c>
      <c r="K1018" t="s">
        <v>1494</v>
      </c>
      <c r="L1018">
        <v>6</v>
      </c>
      <c r="M1018" t="s">
        <v>1835</v>
      </c>
      <c r="N1018" t="s">
        <v>3280</v>
      </c>
      <c r="P1018">
        <v>0</v>
      </c>
      <c r="Q1018">
        <v>0</v>
      </c>
      <c r="R1018">
        <v>0</v>
      </c>
      <c r="S1018">
        <v>500</v>
      </c>
      <c r="T1018">
        <v>0</v>
      </c>
      <c r="U1018" t="s">
        <v>776</v>
      </c>
      <c r="V1018" s="110">
        <v>44927</v>
      </c>
      <c r="W1018" s="110">
        <v>45046</v>
      </c>
      <c r="X1018" s="110">
        <v>45062</v>
      </c>
      <c r="Y1018">
        <v>0</v>
      </c>
      <c r="AA1018">
        <v>16677100.98</v>
      </c>
      <c r="AB1018" t="s">
        <v>2123</v>
      </c>
      <c r="AC1018">
        <v>0</v>
      </c>
      <c r="AD1018">
        <v>-22986926.690000001</v>
      </c>
      <c r="AE1018">
        <v>39664027.670000002</v>
      </c>
      <c r="AF1018">
        <v>16677100.98</v>
      </c>
      <c r="AG1018" t="s">
        <v>780</v>
      </c>
    </row>
    <row r="1019" spans="1:33" x14ac:dyDescent="0.25">
      <c r="A1019" t="s">
        <v>3396</v>
      </c>
      <c r="B1019">
        <v>2</v>
      </c>
      <c r="C1019">
        <v>201</v>
      </c>
      <c r="D1019">
        <v>0</v>
      </c>
      <c r="E1019">
        <v>0</v>
      </c>
      <c r="F1019">
        <v>10757336.119999999</v>
      </c>
      <c r="G1019">
        <v>15702303.300000001</v>
      </c>
      <c r="H1019">
        <v>0</v>
      </c>
      <c r="I1019">
        <v>4944967.18</v>
      </c>
      <c r="J1019" t="s">
        <v>3397</v>
      </c>
      <c r="K1019" t="s">
        <v>1499</v>
      </c>
      <c r="L1019">
        <v>7</v>
      </c>
      <c r="M1019" t="s">
        <v>1494</v>
      </c>
      <c r="N1019" t="s">
        <v>3280</v>
      </c>
      <c r="P1019">
        <v>500</v>
      </c>
      <c r="Q1019">
        <v>0</v>
      </c>
      <c r="R1019">
        <v>0</v>
      </c>
      <c r="S1019">
        <v>500</v>
      </c>
      <c r="T1019">
        <v>0</v>
      </c>
      <c r="U1019" t="s">
        <v>776</v>
      </c>
      <c r="V1019" s="110">
        <v>44927</v>
      </c>
      <c r="W1019" s="110">
        <v>45046</v>
      </c>
      <c r="X1019" s="110">
        <v>45062</v>
      </c>
      <c r="Y1019">
        <v>0</v>
      </c>
      <c r="AA1019">
        <v>4944967.18</v>
      </c>
      <c r="AB1019" t="s">
        <v>2123</v>
      </c>
      <c r="AC1019">
        <v>0</v>
      </c>
      <c r="AD1019">
        <v>-10757336.119999999</v>
      </c>
      <c r="AE1019">
        <v>15702303.300000001</v>
      </c>
      <c r="AF1019">
        <v>4944967.18</v>
      </c>
      <c r="AG1019" t="s">
        <v>780</v>
      </c>
    </row>
    <row r="1020" spans="1:33" x14ac:dyDescent="0.25">
      <c r="A1020" t="s">
        <v>3396</v>
      </c>
      <c r="B1020">
        <v>12</v>
      </c>
      <c r="C1020">
        <v>1201</v>
      </c>
      <c r="D1020">
        <v>0</v>
      </c>
      <c r="E1020">
        <v>0</v>
      </c>
      <c r="F1020">
        <v>1279010.74</v>
      </c>
      <c r="G1020">
        <v>1377945.61</v>
      </c>
      <c r="H1020">
        <v>0</v>
      </c>
      <c r="I1020">
        <v>98934.87</v>
      </c>
      <c r="J1020" t="s">
        <v>3397</v>
      </c>
      <c r="K1020" t="s">
        <v>1499</v>
      </c>
      <c r="L1020">
        <v>7</v>
      </c>
      <c r="M1020" t="s">
        <v>1494</v>
      </c>
      <c r="N1020" t="s">
        <v>3280</v>
      </c>
      <c r="P1020">
        <v>500</v>
      </c>
      <c r="Q1020">
        <v>0</v>
      </c>
      <c r="R1020">
        <v>0</v>
      </c>
      <c r="S1020">
        <v>500</v>
      </c>
      <c r="T1020">
        <v>0</v>
      </c>
      <c r="U1020" t="s">
        <v>776</v>
      </c>
      <c r="V1020" s="110">
        <v>44927</v>
      </c>
      <c r="W1020" s="110">
        <v>45046</v>
      </c>
      <c r="X1020" s="110">
        <v>45062</v>
      </c>
      <c r="Y1020">
        <v>0</v>
      </c>
      <c r="AA1020">
        <v>98934.87</v>
      </c>
      <c r="AB1020" t="s">
        <v>2123</v>
      </c>
      <c r="AC1020">
        <v>0</v>
      </c>
      <c r="AD1020">
        <v>-1279010.74</v>
      </c>
      <c r="AE1020">
        <v>1377945.61</v>
      </c>
      <c r="AF1020">
        <v>98934.87</v>
      </c>
      <c r="AG1020" t="s">
        <v>906</v>
      </c>
    </row>
    <row r="1021" spans="1:33" x14ac:dyDescent="0.25">
      <c r="A1021" t="s">
        <v>3398</v>
      </c>
      <c r="B1021">
        <v>2</v>
      </c>
      <c r="C1021">
        <v>201</v>
      </c>
      <c r="D1021">
        <v>0</v>
      </c>
      <c r="E1021">
        <v>0</v>
      </c>
      <c r="F1021">
        <v>9673708.7799999993</v>
      </c>
      <c r="G1021">
        <v>10362728.51</v>
      </c>
      <c r="H1021">
        <v>0</v>
      </c>
      <c r="I1021">
        <v>689019.73</v>
      </c>
      <c r="J1021" t="s">
        <v>3399</v>
      </c>
      <c r="K1021" t="s">
        <v>1499</v>
      </c>
      <c r="L1021">
        <v>7</v>
      </c>
      <c r="M1021" t="s">
        <v>1494</v>
      </c>
      <c r="N1021" t="s">
        <v>3280</v>
      </c>
      <c r="P1021">
        <v>500</v>
      </c>
      <c r="Q1021">
        <v>0</v>
      </c>
      <c r="R1021">
        <v>0</v>
      </c>
      <c r="S1021">
        <v>500</v>
      </c>
      <c r="T1021">
        <v>0</v>
      </c>
      <c r="U1021" t="s">
        <v>776</v>
      </c>
      <c r="V1021" s="110">
        <v>44927</v>
      </c>
      <c r="W1021" s="110">
        <v>45046</v>
      </c>
      <c r="X1021" s="110">
        <v>45062</v>
      </c>
      <c r="Y1021">
        <v>0</v>
      </c>
      <c r="AA1021">
        <v>689019.73</v>
      </c>
      <c r="AB1021" t="s">
        <v>2123</v>
      </c>
      <c r="AC1021">
        <v>0</v>
      </c>
      <c r="AD1021">
        <v>-9673708.7799999993</v>
      </c>
      <c r="AE1021">
        <v>10362728.51</v>
      </c>
      <c r="AF1021">
        <v>689019.73</v>
      </c>
      <c r="AG1021" t="s">
        <v>780</v>
      </c>
    </row>
    <row r="1022" spans="1:33" x14ac:dyDescent="0.25">
      <c r="A1022" t="s">
        <v>3398</v>
      </c>
      <c r="B1022">
        <v>12</v>
      </c>
      <c r="C1022">
        <v>1201</v>
      </c>
      <c r="D1022">
        <v>0</v>
      </c>
      <c r="E1022">
        <v>0</v>
      </c>
      <c r="F1022">
        <v>1274459.77</v>
      </c>
      <c r="G1022">
        <v>1279010.74</v>
      </c>
      <c r="H1022">
        <v>0</v>
      </c>
      <c r="I1022">
        <v>4550.97</v>
      </c>
      <c r="J1022" t="s">
        <v>3399</v>
      </c>
      <c r="K1022" t="s">
        <v>1499</v>
      </c>
      <c r="L1022">
        <v>7</v>
      </c>
      <c r="M1022" t="s">
        <v>1494</v>
      </c>
      <c r="N1022" t="s">
        <v>3280</v>
      </c>
      <c r="P1022">
        <v>500</v>
      </c>
      <c r="Q1022">
        <v>0</v>
      </c>
      <c r="R1022">
        <v>0</v>
      </c>
      <c r="S1022">
        <v>500</v>
      </c>
      <c r="T1022">
        <v>0</v>
      </c>
      <c r="U1022" t="s">
        <v>776</v>
      </c>
      <c r="V1022" s="110">
        <v>44927</v>
      </c>
      <c r="W1022" s="110">
        <v>45046</v>
      </c>
      <c r="X1022" s="110">
        <v>45062</v>
      </c>
      <c r="Y1022">
        <v>0</v>
      </c>
      <c r="AA1022">
        <v>4550.97</v>
      </c>
      <c r="AB1022" t="s">
        <v>2123</v>
      </c>
      <c r="AC1022">
        <v>0</v>
      </c>
      <c r="AD1022">
        <v>-1274459.77</v>
      </c>
      <c r="AE1022">
        <v>1279010.74</v>
      </c>
      <c r="AF1022">
        <v>4550.97</v>
      </c>
      <c r="AG1022" t="s">
        <v>906</v>
      </c>
    </row>
    <row r="1023" spans="1:33" x14ac:dyDescent="0.25">
      <c r="A1023" t="s">
        <v>3400</v>
      </c>
      <c r="B1023">
        <v>2</v>
      </c>
      <c r="C1023">
        <v>201</v>
      </c>
      <c r="D1023">
        <v>0</v>
      </c>
      <c r="E1023">
        <v>0</v>
      </c>
      <c r="F1023">
        <v>2411.2800000000002</v>
      </c>
      <c r="G1023">
        <v>9667579.7400000002</v>
      </c>
      <c r="H1023">
        <v>0</v>
      </c>
      <c r="I1023">
        <v>9665168.4600000009</v>
      </c>
      <c r="J1023" t="s">
        <v>3401</v>
      </c>
      <c r="K1023" t="s">
        <v>1499</v>
      </c>
      <c r="L1023">
        <v>7</v>
      </c>
      <c r="M1023" t="s">
        <v>1494</v>
      </c>
      <c r="N1023" t="s">
        <v>3280</v>
      </c>
      <c r="P1023">
        <v>500</v>
      </c>
      <c r="Q1023">
        <v>0</v>
      </c>
      <c r="R1023">
        <v>0</v>
      </c>
      <c r="S1023">
        <v>500</v>
      </c>
      <c r="T1023">
        <v>0</v>
      </c>
      <c r="U1023" t="s">
        <v>776</v>
      </c>
      <c r="V1023" s="110">
        <v>44927</v>
      </c>
      <c r="W1023" s="110">
        <v>45046</v>
      </c>
      <c r="X1023" s="110">
        <v>45062</v>
      </c>
      <c r="Y1023">
        <v>0</v>
      </c>
      <c r="AA1023">
        <v>9665168.4600000009</v>
      </c>
      <c r="AB1023" t="s">
        <v>2123</v>
      </c>
      <c r="AC1023">
        <v>0</v>
      </c>
      <c r="AD1023">
        <v>-2411.2800000000002</v>
      </c>
      <c r="AE1023">
        <v>9667579.7400000002</v>
      </c>
      <c r="AF1023">
        <v>9665168.4600000009</v>
      </c>
      <c r="AG1023" t="s">
        <v>780</v>
      </c>
    </row>
    <row r="1024" spans="1:33" x14ac:dyDescent="0.25">
      <c r="A1024" t="s">
        <v>3400</v>
      </c>
      <c r="B1024">
        <v>12</v>
      </c>
      <c r="C1024">
        <v>1201</v>
      </c>
      <c r="D1024">
        <v>0</v>
      </c>
      <c r="E1024">
        <v>0</v>
      </c>
      <c r="F1024">
        <v>0</v>
      </c>
      <c r="G1024">
        <v>1274459.77</v>
      </c>
      <c r="H1024">
        <v>0</v>
      </c>
      <c r="I1024">
        <v>1274459.77</v>
      </c>
      <c r="J1024" t="s">
        <v>3401</v>
      </c>
      <c r="K1024" t="s">
        <v>1499</v>
      </c>
      <c r="L1024">
        <v>7</v>
      </c>
      <c r="M1024" t="s">
        <v>1494</v>
      </c>
      <c r="N1024" t="s">
        <v>3280</v>
      </c>
      <c r="P1024">
        <v>500</v>
      </c>
      <c r="Q1024">
        <v>0</v>
      </c>
      <c r="R1024">
        <v>0</v>
      </c>
      <c r="S1024">
        <v>500</v>
      </c>
      <c r="T1024">
        <v>0</v>
      </c>
      <c r="U1024" t="s">
        <v>776</v>
      </c>
      <c r="V1024" s="110">
        <v>44927</v>
      </c>
      <c r="W1024" s="110">
        <v>45046</v>
      </c>
      <c r="X1024" s="110">
        <v>45062</v>
      </c>
      <c r="Y1024">
        <v>0</v>
      </c>
      <c r="AA1024">
        <v>1274459.77</v>
      </c>
      <c r="AB1024" t="s">
        <v>2123</v>
      </c>
      <c r="AC1024">
        <v>0</v>
      </c>
      <c r="AD1024">
        <v>0</v>
      </c>
      <c r="AE1024">
        <v>1274459.77</v>
      </c>
      <c r="AF1024">
        <v>1274459.77</v>
      </c>
      <c r="AG1024" t="s">
        <v>906</v>
      </c>
    </row>
    <row r="1025" spans="1:33" x14ac:dyDescent="0.25">
      <c r="A1025" t="s">
        <v>3402</v>
      </c>
      <c r="B1025">
        <v>2</v>
      </c>
      <c r="C1025">
        <v>201</v>
      </c>
      <c r="D1025">
        <v>0</v>
      </c>
      <c r="E1025">
        <v>3935780.24</v>
      </c>
      <c r="F1025">
        <v>7045094.54</v>
      </c>
      <c r="G1025">
        <v>7045094.54</v>
      </c>
      <c r="H1025">
        <v>0</v>
      </c>
      <c r="I1025">
        <v>3935780.24</v>
      </c>
      <c r="J1025" t="s">
        <v>3403</v>
      </c>
      <c r="K1025" t="s">
        <v>1494</v>
      </c>
      <c r="L1025">
        <v>2</v>
      </c>
      <c r="M1025" t="s">
        <v>1835</v>
      </c>
      <c r="N1025" t="s">
        <v>3280</v>
      </c>
      <c r="P1025">
        <v>0</v>
      </c>
      <c r="Q1025">
        <v>0</v>
      </c>
      <c r="R1025">
        <v>0</v>
      </c>
      <c r="S1025">
        <v>500</v>
      </c>
      <c r="T1025">
        <v>0</v>
      </c>
      <c r="U1025" t="s">
        <v>776</v>
      </c>
      <c r="V1025" s="110">
        <v>44927</v>
      </c>
      <c r="W1025" s="110">
        <v>45046</v>
      </c>
      <c r="X1025" s="110">
        <v>45062</v>
      </c>
      <c r="Y1025">
        <v>3935780.24</v>
      </c>
      <c r="Z1025" t="s">
        <v>2123</v>
      </c>
      <c r="AA1025">
        <v>3935780.24</v>
      </c>
      <c r="AB1025" t="s">
        <v>2123</v>
      </c>
      <c r="AC1025">
        <v>3935780.24</v>
      </c>
      <c r="AD1025">
        <v>-7045094.54</v>
      </c>
      <c r="AE1025">
        <v>7045094.54</v>
      </c>
      <c r="AF1025">
        <v>3935780.24</v>
      </c>
      <c r="AG1025" t="s">
        <v>780</v>
      </c>
    </row>
    <row r="1026" spans="1:33" x14ac:dyDescent="0.25">
      <c r="A1026" t="s">
        <v>3404</v>
      </c>
      <c r="B1026">
        <v>2</v>
      </c>
      <c r="C1026">
        <v>201</v>
      </c>
      <c r="D1026">
        <v>0</v>
      </c>
      <c r="E1026">
        <v>3803482.37</v>
      </c>
      <c r="F1026">
        <v>6800169.79</v>
      </c>
      <c r="G1026">
        <v>6800169.79</v>
      </c>
      <c r="H1026">
        <v>0</v>
      </c>
      <c r="I1026">
        <v>3803482.37</v>
      </c>
      <c r="J1026" t="s">
        <v>3405</v>
      </c>
      <c r="K1026" t="s">
        <v>1494</v>
      </c>
      <c r="L1026">
        <v>3</v>
      </c>
      <c r="M1026" t="s">
        <v>1835</v>
      </c>
      <c r="N1026" t="s">
        <v>3280</v>
      </c>
      <c r="P1026">
        <v>0</v>
      </c>
      <c r="Q1026">
        <v>0</v>
      </c>
      <c r="R1026">
        <v>0</v>
      </c>
      <c r="S1026">
        <v>500</v>
      </c>
      <c r="T1026">
        <v>0</v>
      </c>
      <c r="U1026" t="s">
        <v>776</v>
      </c>
      <c r="V1026" s="110">
        <v>44927</v>
      </c>
      <c r="W1026" s="110">
        <v>45046</v>
      </c>
      <c r="X1026" s="110">
        <v>45062</v>
      </c>
      <c r="Y1026">
        <v>3803482.37</v>
      </c>
      <c r="Z1026" t="s">
        <v>2123</v>
      </c>
      <c r="AA1026">
        <v>3803482.37</v>
      </c>
      <c r="AB1026" t="s">
        <v>2123</v>
      </c>
      <c r="AC1026">
        <v>3803482.37</v>
      </c>
      <c r="AD1026">
        <v>-6800169.79</v>
      </c>
      <c r="AE1026">
        <v>6800169.79</v>
      </c>
      <c r="AF1026">
        <v>3803482.37</v>
      </c>
      <c r="AG1026" t="s">
        <v>780</v>
      </c>
    </row>
    <row r="1027" spans="1:33" x14ac:dyDescent="0.25">
      <c r="A1027" t="s">
        <v>3406</v>
      </c>
      <c r="B1027">
        <v>2</v>
      </c>
      <c r="C1027">
        <v>201</v>
      </c>
      <c r="D1027">
        <v>0</v>
      </c>
      <c r="E1027">
        <v>260653.29</v>
      </c>
      <c r="F1027">
        <v>1702927.54</v>
      </c>
      <c r="G1027">
        <v>3506139.52</v>
      </c>
      <c r="H1027">
        <v>0</v>
      </c>
      <c r="I1027">
        <v>2063865.27</v>
      </c>
      <c r="J1027" t="s">
        <v>3407</v>
      </c>
      <c r="K1027" t="s">
        <v>1499</v>
      </c>
      <c r="L1027">
        <v>4</v>
      </c>
      <c r="M1027" t="s">
        <v>1494</v>
      </c>
      <c r="N1027" t="s">
        <v>3280</v>
      </c>
      <c r="P1027">
        <v>500</v>
      </c>
      <c r="Q1027">
        <v>0</v>
      </c>
      <c r="R1027">
        <v>0</v>
      </c>
      <c r="S1027">
        <v>500</v>
      </c>
      <c r="T1027">
        <v>0</v>
      </c>
      <c r="U1027" t="s">
        <v>776</v>
      </c>
      <c r="V1027" s="110">
        <v>44927</v>
      </c>
      <c r="W1027" s="110">
        <v>45046</v>
      </c>
      <c r="X1027" s="110">
        <v>45062</v>
      </c>
      <c r="Y1027">
        <v>260653.29</v>
      </c>
      <c r="Z1027" t="s">
        <v>2123</v>
      </c>
      <c r="AA1027">
        <v>2063865.27</v>
      </c>
      <c r="AB1027" t="s">
        <v>2123</v>
      </c>
      <c r="AC1027">
        <v>260653.29</v>
      </c>
      <c r="AD1027">
        <v>-1702927.54</v>
      </c>
      <c r="AE1027">
        <v>3506139.52</v>
      </c>
      <c r="AF1027">
        <v>2063865.27</v>
      </c>
      <c r="AG1027" t="s">
        <v>780</v>
      </c>
    </row>
    <row r="1028" spans="1:33" x14ac:dyDescent="0.25">
      <c r="A1028" t="s">
        <v>3406</v>
      </c>
      <c r="B1028">
        <v>12</v>
      </c>
      <c r="C1028">
        <v>1201</v>
      </c>
      <c r="D1028">
        <v>0</v>
      </c>
      <c r="E1028">
        <v>0</v>
      </c>
      <c r="F1028">
        <v>42764.56</v>
      </c>
      <c r="G1028">
        <v>42764.56</v>
      </c>
      <c r="H1028">
        <v>0</v>
      </c>
      <c r="I1028">
        <v>0</v>
      </c>
      <c r="J1028" t="s">
        <v>3407</v>
      </c>
      <c r="K1028" t="s">
        <v>1499</v>
      </c>
      <c r="L1028">
        <v>4</v>
      </c>
      <c r="M1028" t="s">
        <v>1494</v>
      </c>
      <c r="N1028" t="s">
        <v>3280</v>
      </c>
      <c r="P1028">
        <v>500</v>
      </c>
      <c r="Q1028">
        <v>0</v>
      </c>
      <c r="R1028">
        <v>0</v>
      </c>
      <c r="S1028">
        <v>500</v>
      </c>
      <c r="T1028">
        <v>0</v>
      </c>
      <c r="U1028" t="s">
        <v>776</v>
      </c>
      <c r="V1028" s="110">
        <v>44927</v>
      </c>
      <c r="W1028" s="110">
        <v>45046</v>
      </c>
      <c r="X1028" s="110">
        <v>45062</v>
      </c>
      <c r="Y1028">
        <v>0</v>
      </c>
      <c r="AA1028">
        <v>0</v>
      </c>
      <c r="AC1028">
        <v>0</v>
      </c>
      <c r="AD1028">
        <v>-42764.56</v>
      </c>
      <c r="AE1028">
        <v>42764.56</v>
      </c>
      <c r="AF1028">
        <v>0</v>
      </c>
      <c r="AG1028" t="s">
        <v>906</v>
      </c>
    </row>
    <row r="1029" spans="1:33" x14ac:dyDescent="0.25">
      <c r="A1029" t="s">
        <v>3408</v>
      </c>
      <c r="B1029">
        <v>2</v>
      </c>
      <c r="C1029">
        <v>201</v>
      </c>
      <c r="D1029">
        <v>0</v>
      </c>
      <c r="E1029">
        <v>0</v>
      </c>
      <c r="F1029">
        <v>1486282.94</v>
      </c>
      <c r="G1029">
        <v>1536367.94</v>
      </c>
      <c r="H1029">
        <v>0</v>
      </c>
      <c r="I1029">
        <v>50085</v>
      </c>
      <c r="J1029" t="s">
        <v>3409</v>
      </c>
      <c r="K1029" t="s">
        <v>1499</v>
      </c>
      <c r="L1029">
        <v>4</v>
      </c>
      <c r="M1029" t="s">
        <v>1494</v>
      </c>
      <c r="N1029" t="s">
        <v>3280</v>
      </c>
      <c r="P1029">
        <v>500</v>
      </c>
      <c r="Q1029">
        <v>0</v>
      </c>
      <c r="R1029">
        <v>0</v>
      </c>
      <c r="S1029">
        <v>500</v>
      </c>
      <c r="T1029">
        <v>0</v>
      </c>
      <c r="U1029" t="s">
        <v>776</v>
      </c>
      <c r="V1029" s="110">
        <v>44927</v>
      </c>
      <c r="W1029" s="110">
        <v>45046</v>
      </c>
      <c r="X1029" s="110">
        <v>45062</v>
      </c>
      <c r="Y1029">
        <v>0</v>
      </c>
      <c r="AA1029">
        <v>50085</v>
      </c>
      <c r="AB1029" t="s">
        <v>2123</v>
      </c>
      <c r="AC1029">
        <v>0</v>
      </c>
      <c r="AD1029">
        <v>-1486282.94</v>
      </c>
      <c r="AE1029">
        <v>1536367.94</v>
      </c>
      <c r="AF1029">
        <v>50085</v>
      </c>
      <c r="AG1029" t="s">
        <v>780</v>
      </c>
    </row>
    <row r="1030" spans="1:33" x14ac:dyDescent="0.25">
      <c r="A1030" t="s">
        <v>3408</v>
      </c>
      <c r="B1030">
        <v>12</v>
      </c>
      <c r="C1030">
        <v>1201</v>
      </c>
      <c r="D1030">
        <v>0</v>
      </c>
      <c r="E1030">
        <v>0</v>
      </c>
      <c r="F1030">
        <v>16531.16</v>
      </c>
      <c r="G1030">
        <v>16531.16</v>
      </c>
      <c r="H1030">
        <v>0</v>
      </c>
      <c r="I1030">
        <v>0</v>
      </c>
      <c r="J1030" t="s">
        <v>3409</v>
      </c>
      <c r="K1030" t="s">
        <v>1499</v>
      </c>
      <c r="L1030">
        <v>4</v>
      </c>
      <c r="M1030" t="s">
        <v>1494</v>
      </c>
      <c r="N1030" t="s">
        <v>3280</v>
      </c>
      <c r="P1030">
        <v>500</v>
      </c>
      <c r="Q1030">
        <v>0</v>
      </c>
      <c r="R1030">
        <v>0</v>
      </c>
      <c r="S1030">
        <v>500</v>
      </c>
      <c r="T1030">
        <v>0</v>
      </c>
      <c r="U1030" t="s">
        <v>776</v>
      </c>
      <c r="V1030" s="110">
        <v>44927</v>
      </c>
      <c r="W1030" s="110">
        <v>45046</v>
      </c>
      <c r="X1030" s="110">
        <v>45062</v>
      </c>
      <c r="Y1030">
        <v>0</v>
      </c>
      <c r="AA1030">
        <v>0</v>
      </c>
      <c r="AC1030">
        <v>0</v>
      </c>
      <c r="AD1030">
        <v>-16531.16</v>
      </c>
      <c r="AE1030">
        <v>16531.16</v>
      </c>
      <c r="AF1030">
        <v>0</v>
      </c>
      <c r="AG1030" t="s">
        <v>906</v>
      </c>
    </row>
    <row r="1031" spans="1:33" x14ac:dyDescent="0.25">
      <c r="A1031" t="s">
        <v>3410</v>
      </c>
      <c r="B1031">
        <v>2</v>
      </c>
      <c r="C1031">
        <v>201</v>
      </c>
      <c r="D1031">
        <v>0</v>
      </c>
      <c r="E1031">
        <v>0</v>
      </c>
      <c r="F1031">
        <v>8834.51</v>
      </c>
      <c r="G1031">
        <v>1480207.94</v>
      </c>
      <c r="H1031">
        <v>0</v>
      </c>
      <c r="I1031">
        <v>1471373.43</v>
      </c>
      <c r="J1031" t="s">
        <v>3411</v>
      </c>
      <c r="K1031" t="s">
        <v>1499</v>
      </c>
      <c r="L1031">
        <v>4</v>
      </c>
      <c r="M1031" t="s">
        <v>1494</v>
      </c>
      <c r="N1031" t="s">
        <v>3280</v>
      </c>
      <c r="P1031">
        <v>500</v>
      </c>
      <c r="Q1031">
        <v>0</v>
      </c>
      <c r="R1031">
        <v>0</v>
      </c>
      <c r="S1031">
        <v>500</v>
      </c>
      <c r="T1031">
        <v>0</v>
      </c>
      <c r="U1031" t="s">
        <v>776</v>
      </c>
      <c r="V1031" s="110">
        <v>44927</v>
      </c>
      <c r="W1031" s="110">
        <v>45046</v>
      </c>
      <c r="X1031" s="110">
        <v>45062</v>
      </c>
      <c r="Y1031">
        <v>0</v>
      </c>
      <c r="AA1031">
        <v>1471373.43</v>
      </c>
      <c r="AB1031" t="s">
        <v>2123</v>
      </c>
      <c r="AC1031">
        <v>0</v>
      </c>
      <c r="AD1031">
        <v>-8834.51</v>
      </c>
      <c r="AE1031">
        <v>1480207.94</v>
      </c>
      <c r="AF1031">
        <v>1471373.43</v>
      </c>
      <c r="AG1031" t="s">
        <v>780</v>
      </c>
    </row>
    <row r="1032" spans="1:33" x14ac:dyDescent="0.25">
      <c r="A1032" t="s">
        <v>3410</v>
      </c>
      <c r="B1032">
        <v>12</v>
      </c>
      <c r="C1032">
        <v>1201</v>
      </c>
      <c r="D1032">
        <v>0</v>
      </c>
      <c r="E1032">
        <v>0</v>
      </c>
      <c r="F1032">
        <v>0</v>
      </c>
      <c r="G1032">
        <v>16531.16</v>
      </c>
      <c r="H1032">
        <v>0</v>
      </c>
      <c r="I1032">
        <v>16531.16</v>
      </c>
      <c r="J1032" t="s">
        <v>3411</v>
      </c>
      <c r="K1032" t="s">
        <v>1499</v>
      </c>
      <c r="L1032">
        <v>4</v>
      </c>
      <c r="M1032" t="s">
        <v>1494</v>
      </c>
      <c r="N1032" t="s">
        <v>3280</v>
      </c>
      <c r="P1032">
        <v>500</v>
      </c>
      <c r="Q1032">
        <v>0</v>
      </c>
      <c r="R1032">
        <v>0</v>
      </c>
      <c r="S1032">
        <v>500</v>
      </c>
      <c r="T1032">
        <v>0</v>
      </c>
      <c r="U1032" t="s">
        <v>776</v>
      </c>
      <c r="V1032" s="110">
        <v>44927</v>
      </c>
      <c r="W1032" s="110">
        <v>45046</v>
      </c>
      <c r="X1032" s="110">
        <v>45062</v>
      </c>
      <c r="Y1032">
        <v>0</v>
      </c>
      <c r="AA1032">
        <v>16531.16</v>
      </c>
      <c r="AB1032" t="s">
        <v>2123</v>
      </c>
      <c r="AC1032">
        <v>0</v>
      </c>
      <c r="AD1032">
        <v>0</v>
      </c>
      <c r="AE1032">
        <v>16531.16</v>
      </c>
      <c r="AF1032">
        <v>16531.16</v>
      </c>
      <c r="AG1032" t="s">
        <v>906</v>
      </c>
    </row>
    <row r="1033" spans="1:33" x14ac:dyDescent="0.25">
      <c r="A1033" t="s">
        <v>3412</v>
      </c>
      <c r="B1033">
        <v>2</v>
      </c>
      <c r="C1033">
        <v>201</v>
      </c>
      <c r="D1033">
        <v>0</v>
      </c>
      <c r="E1033">
        <v>3542829.08</v>
      </c>
      <c r="F1033">
        <v>3542829.08</v>
      </c>
      <c r="G1033">
        <v>0</v>
      </c>
      <c r="H1033">
        <v>0</v>
      </c>
      <c r="I1033">
        <v>0</v>
      </c>
      <c r="J1033" t="s">
        <v>3350</v>
      </c>
      <c r="K1033" t="s">
        <v>1494</v>
      </c>
      <c r="L1033">
        <v>4</v>
      </c>
      <c r="M1033" t="s">
        <v>1835</v>
      </c>
      <c r="N1033" t="s">
        <v>3280</v>
      </c>
      <c r="P1033">
        <v>0</v>
      </c>
      <c r="Q1033">
        <v>0</v>
      </c>
      <c r="R1033">
        <v>0</v>
      </c>
      <c r="S1033">
        <v>500</v>
      </c>
      <c r="T1033">
        <v>0</v>
      </c>
      <c r="U1033" t="s">
        <v>776</v>
      </c>
      <c r="V1033" s="110">
        <v>44927</v>
      </c>
      <c r="W1033" s="110">
        <v>45046</v>
      </c>
      <c r="X1033" s="110">
        <v>45062</v>
      </c>
      <c r="Y1033">
        <v>3542829.08</v>
      </c>
      <c r="Z1033" t="s">
        <v>2123</v>
      </c>
      <c r="AA1033">
        <v>0</v>
      </c>
      <c r="AC1033">
        <v>3542829.08</v>
      </c>
      <c r="AD1033">
        <v>-3542829.08</v>
      </c>
      <c r="AE1033">
        <v>0</v>
      </c>
      <c r="AF1033">
        <v>0</v>
      </c>
      <c r="AG1033" t="s">
        <v>780</v>
      </c>
    </row>
    <row r="1034" spans="1:33" x14ac:dyDescent="0.25">
      <c r="A1034" t="s">
        <v>3413</v>
      </c>
      <c r="B1034">
        <v>2</v>
      </c>
      <c r="C1034">
        <v>201</v>
      </c>
      <c r="D1034">
        <v>0</v>
      </c>
      <c r="E1034">
        <v>3500064.52</v>
      </c>
      <c r="F1034">
        <v>3500064.52</v>
      </c>
      <c r="G1034">
        <v>0</v>
      </c>
      <c r="H1034">
        <v>0</v>
      </c>
      <c r="I1034">
        <v>0</v>
      </c>
      <c r="J1034" t="s">
        <v>3414</v>
      </c>
      <c r="K1034" t="s">
        <v>1499</v>
      </c>
      <c r="L1034">
        <v>5</v>
      </c>
      <c r="M1034" t="s">
        <v>1494</v>
      </c>
      <c r="N1034" t="s">
        <v>3280</v>
      </c>
      <c r="P1034">
        <v>500</v>
      </c>
      <c r="Q1034">
        <v>0</v>
      </c>
      <c r="R1034">
        <v>0</v>
      </c>
      <c r="S1034">
        <v>500</v>
      </c>
      <c r="T1034">
        <v>0</v>
      </c>
      <c r="U1034" t="s">
        <v>776</v>
      </c>
      <c r="V1034" s="110">
        <v>44927</v>
      </c>
      <c r="W1034" s="110">
        <v>45046</v>
      </c>
      <c r="X1034" s="110">
        <v>45062</v>
      </c>
      <c r="Y1034">
        <v>3500064.52</v>
      </c>
      <c r="Z1034" t="s">
        <v>2123</v>
      </c>
      <c r="AA1034">
        <v>0</v>
      </c>
      <c r="AC1034">
        <v>3500064.52</v>
      </c>
      <c r="AD1034">
        <v>-3500064.52</v>
      </c>
      <c r="AE1034">
        <v>0</v>
      </c>
      <c r="AF1034">
        <v>0</v>
      </c>
      <c r="AG1034" t="s">
        <v>780</v>
      </c>
    </row>
    <row r="1035" spans="1:33" x14ac:dyDescent="0.25">
      <c r="A1035" t="s">
        <v>3413</v>
      </c>
      <c r="B1035">
        <v>12</v>
      </c>
      <c r="C1035">
        <v>1201</v>
      </c>
      <c r="D1035">
        <v>0</v>
      </c>
      <c r="E1035">
        <v>42764.56</v>
      </c>
      <c r="F1035">
        <v>42764.56</v>
      </c>
      <c r="G1035">
        <v>0</v>
      </c>
      <c r="H1035">
        <v>0</v>
      </c>
      <c r="I1035">
        <v>0</v>
      </c>
      <c r="J1035" t="s">
        <v>3414</v>
      </c>
      <c r="K1035" t="s">
        <v>1499</v>
      </c>
      <c r="L1035">
        <v>5</v>
      </c>
      <c r="M1035" t="s">
        <v>1494</v>
      </c>
      <c r="N1035" t="s">
        <v>3280</v>
      </c>
      <c r="P1035">
        <v>500</v>
      </c>
      <c r="Q1035">
        <v>0</v>
      </c>
      <c r="R1035">
        <v>0</v>
      </c>
      <c r="S1035">
        <v>500</v>
      </c>
      <c r="T1035">
        <v>0</v>
      </c>
      <c r="U1035" t="s">
        <v>776</v>
      </c>
      <c r="V1035" s="110">
        <v>44927</v>
      </c>
      <c r="W1035" s="110">
        <v>45046</v>
      </c>
      <c r="X1035" s="110">
        <v>45062</v>
      </c>
      <c r="Y1035">
        <v>42764.56</v>
      </c>
      <c r="Z1035" t="s">
        <v>2123</v>
      </c>
      <c r="AA1035">
        <v>0</v>
      </c>
      <c r="AC1035">
        <v>42764.56</v>
      </c>
      <c r="AD1035">
        <v>-42764.56</v>
      </c>
      <c r="AE1035">
        <v>0</v>
      </c>
      <c r="AF1035">
        <v>0</v>
      </c>
      <c r="AG1035" t="s">
        <v>906</v>
      </c>
    </row>
    <row r="1036" spans="1:33" x14ac:dyDescent="0.25">
      <c r="A1036" t="s">
        <v>3415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201627.51</v>
      </c>
      <c r="H1036">
        <v>0</v>
      </c>
      <c r="I1036">
        <v>201627.51</v>
      </c>
      <c r="J1036" t="s">
        <v>3416</v>
      </c>
      <c r="K1036" t="s">
        <v>1494</v>
      </c>
      <c r="L1036">
        <v>4</v>
      </c>
      <c r="M1036" t="s">
        <v>1835</v>
      </c>
      <c r="N1036" t="s">
        <v>3280</v>
      </c>
      <c r="P1036">
        <v>0</v>
      </c>
      <c r="Q1036">
        <v>0</v>
      </c>
      <c r="R1036">
        <v>0</v>
      </c>
      <c r="S1036">
        <v>500</v>
      </c>
      <c r="T1036">
        <v>0</v>
      </c>
      <c r="U1036" t="s">
        <v>776</v>
      </c>
      <c r="V1036" s="110">
        <v>44927</v>
      </c>
      <c r="W1036" s="110">
        <v>45046</v>
      </c>
      <c r="X1036" s="110">
        <v>45062</v>
      </c>
      <c r="Y1036">
        <v>0</v>
      </c>
      <c r="AA1036">
        <v>201627.51</v>
      </c>
      <c r="AB1036" t="s">
        <v>2123</v>
      </c>
      <c r="AC1036">
        <v>0</v>
      </c>
      <c r="AD1036">
        <v>0</v>
      </c>
      <c r="AE1036">
        <v>201627.51</v>
      </c>
      <c r="AF1036">
        <v>201627.51</v>
      </c>
      <c r="AG1036" t="s">
        <v>780</v>
      </c>
    </row>
    <row r="1037" spans="1:33" x14ac:dyDescent="0.25">
      <c r="A1037" t="s">
        <v>3417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175394.11</v>
      </c>
      <c r="H1037">
        <v>0</v>
      </c>
      <c r="I1037">
        <v>175394.11</v>
      </c>
      <c r="J1037" t="s">
        <v>3418</v>
      </c>
      <c r="K1037" t="s">
        <v>1499</v>
      </c>
      <c r="L1037">
        <v>5</v>
      </c>
      <c r="M1037" t="s">
        <v>1494</v>
      </c>
      <c r="N1037" t="s">
        <v>3280</v>
      </c>
      <c r="P1037">
        <v>500</v>
      </c>
      <c r="Q1037">
        <v>0</v>
      </c>
      <c r="R1037">
        <v>0</v>
      </c>
      <c r="S1037">
        <v>500</v>
      </c>
      <c r="T1037">
        <v>0</v>
      </c>
      <c r="U1037" t="s">
        <v>776</v>
      </c>
      <c r="V1037" s="110">
        <v>44927</v>
      </c>
      <c r="W1037" s="110">
        <v>45046</v>
      </c>
      <c r="X1037" s="110">
        <v>45062</v>
      </c>
      <c r="Y1037">
        <v>0</v>
      </c>
      <c r="AA1037">
        <v>175394.11</v>
      </c>
      <c r="AB1037" t="s">
        <v>2123</v>
      </c>
      <c r="AC1037">
        <v>0</v>
      </c>
      <c r="AD1037">
        <v>0</v>
      </c>
      <c r="AE1037">
        <v>175394.11</v>
      </c>
      <c r="AF1037">
        <v>175394.11</v>
      </c>
      <c r="AG1037" t="s">
        <v>780</v>
      </c>
    </row>
    <row r="1038" spans="1:33" x14ac:dyDescent="0.25">
      <c r="A1038" t="s">
        <v>3417</v>
      </c>
      <c r="B1038">
        <v>12</v>
      </c>
      <c r="C1038">
        <v>1201</v>
      </c>
      <c r="D1038">
        <v>0</v>
      </c>
      <c r="E1038">
        <v>0</v>
      </c>
      <c r="F1038">
        <v>0</v>
      </c>
      <c r="G1038">
        <v>26233.4</v>
      </c>
      <c r="H1038">
        <v>0</v>
      </c>
      <c r="I1038">
        <v>26233.4</v>
      </c>
      <c r="J1038" t="s">
        <v>3418</v>
      </c>
      <c r="K1038" t="s">
        <v>1499</v>
      </c>
      <c r="L1038">
        <v>5</v>
      </c>
      <c r="M1038" t="s">
        <v>1494</v>
      </c>
      <c r="N1038" t="s">
        <v>3280</v>
      </c>
      <c r="P1038">
        <v>500</v>
      </c>
      <c r="Q1038">
        <v>0</v>
      </c>
      <c r="R1038">
        <v>0</v>
      </c>
      <c r="S1038">
        <v>500</v>
      </c>
      <c r="T1038">
        <v>0</v>
      </c>
      <c r="U1038" t="s">
        <v>776</v>
      </c>
      <c r="V1038" s="110">
        <v>44927</v>
      </c>
      <c r="W1038" s="110">
        <v>45046</v>
      </c>
      <c r="X1038" s="110">
        <v>45062</v>
      </c>
      <c r="Y1038">
        <v>0</v>
      </c>
      <c r="AA1038">
        <v>26233.4</v>
      </c>
      <c r="AB1038" t="s">
        <v>2123</v>
      </c>
      <c r="AC1038">
        <v>0</v>
      </c>
      <c r="AD1038">
        <v>0</v>
      </c>
      <c r="AE1038">
        <v>26233.4</v>
      </c>
      <c r="AF1038">
        <v>26233.4</v>
      </c>
      <c r="AG1038" t="s">
        <v>906</v>
      </c>
    </row>
    <row r="1039" spans="1:33" x14ac:dyDescent="0.25">
      <c r="A1039" t="s">
        <v>3419</v>
      </c>
      <c r="B1039">
        <v>2</v>
      </c>
      <c r="C1039">
        <v>201</v>
      </c>
      <c r="D1039">
        <v>0</v>
      </c>
      <c r="E1039">
        <v>132297.87</v>
      </c>
      <c r="F1039">
        <v>244924.75</v>
      </c>
      <c r="G1039">
        <v>244924.75</v>
      </c>
      <c r="H1039">
        <v>0</v>
      </c>
      <c r="I1039">
        <v>132297.87</v>
      </c>
      <c r="J1039" t="s">
        <v>3420</v>
      </c>
      <c r="K1039" t="s">
        <v>1494</v>
      </c>
      <c r="L1039">
        <v>3</v>
      </c>
      <c r="M1039" t="s">
        <v>1835</v>
      </c>
      <c r="N1039" t="s">
        <v>3280</v>
      </c>
      <c r="P1039">
        <v>0</v>
      </c>
      <c r="Q1039">
        <v>0</v>
      </c>
      <c r="R1039">
        <v>0</v>
      </c>
      <c r="S1039">
        <v>500</v>
      </c>
      <c r="T1039">
        <v>0</v>
      </c>
      <c r="U1039" t="s">
        <v>776</v>
      </c>
      <c r="V1039" s="110">
        <v>44927</v>
      </c>
      <c r="W1039" s="110">
        <v>45046</v>
      </c>
      <c r="X1039" s="110">
        <v>45062</v>
      </c>
      <c r="Y1039">
        <v>132297.87</v>
      </c>
      <c r="Z1039" t="s">
        <v>2123</v>
      </c>
      <c r="AA1039">
        <v>132297.87</v>
      </c>
      <c r="AB1039" t="s">
        <v>2123</v>
      </c>
      <c r="AC1039">
        <v>132297.87</v>
      </c>
      <c r="AD1039">
        <v>-244924.75</v>
      </c>
      <c r="AE1039">
        <v>244924.75</v>
      </c>
      <c r="AF1039">
        <v>132297.87</v>
      </c>
      <c r="AG1039" t="s">
        <v>780</v>
      </c>
    </row>
    <row r="1040" spans="1:33" x14ac:dyDescent="0.25">
      <c r="A1040" t="s">
        <v>3421</v>
      </c>
      <c r="B1040">
        <v>2</v>
      </c>
      <c r="C1040">
        <v>201</v>
      </c>
      <c r="D1040">
        <v>0</v>
      </c>
      <c r="E1040">
        <v>360</v>
      </c>
      <c r="F1040">
        <v>112986.88</v>
      </c>
      <c r="G1040">
        <v>130927.87</v>
      </c>
      <c r="H1040">
        <v>0</v>
      </c>
      <c r="I1040">
        <v>18300.990000000002</v>
      </c>
      <c r="J1040" t="s">
        <v>3422</v>
      </c>
      <c r="K1040" t="s">
        <v>1499</v>
      </c>
      <c r="L1040">
        <v>4</v>
      </c>
      <c r="M1040" t="s">
        <v>1494</v>
      </c>
      <c r="N1040" t="s">
        <v>3280</v>
      </c>
      <c r="P1040">
        <v>500</v>
      </c>
      <c r="Q1040">
        <v>0</v>
      </c>
      <c r="R1040">
        <v>0</v>
      </c>
      <c r="S1040">
        <v>500</v>
      </c>
      <c r="T1040">
        <v>0</v>
      </c>
      <c r="U1040" t="s">
        <v>776</v>
      </c>
      <c r="V1040" s="110">
        <v>44927</v>
      </c>
      <c r="W1040" s="110">
        <v>45046</v>
      </c>
      <c r="X1040" s="110">
        <v>45062</v>
      </c>
      <c r="Y1040">
        <v>360</v>
      </c>
      <c r="Z1040" t="s">
        <v>2123</v>
      </c>
      <c r="AA1040">
        <v>18300.990000000002</v>
      </c>
      <c r="AB1040" t="s">
        <v>2123</v>
      </c>
      <c r="AC1040">
        <v>360</v>
      </c>
      <c r="AD1040">
        <v>-112986.88</v>
      </c>
      <c r="AE1040">
        <v>130927.87</v>
      </c>
      <c r="AF1040">
        <v>18300.990000000002</v>
      </c>
      <c r="AG1040" t="s">
        <v>780</v>
      </c>
    </row>
    <row r="1041" spans="1:33" x14ac:dyDescent="0.25">
      <c r="A1041" t="s">
        <v>3421</v>
      </c>
      <c r="B1041">
        <v>12</v>
      </c>
      <c r="C1041">
        <v>1201</v>
      </c>
      <c r="D1041">
        <v>0</v>
      </c>
      <c r="E1041">
        <v>0</v>
      </c>
      <c r="F1041">
        <v>0</v>
      </c>
      <c r="G1041">
        <v>1010</v>
      </c>
      <c r="H1041">
        <v>0</v>
      </c>
      <c r="I1041">
        <v>1010</v>
      </c>
      <c r="J1041" t="s">
        <v>3422</v>
      </c>
      <c r="K1041" t="s">
        <v>1499</v>
      </c>
      <c r="L1041">
        <v>4</v>
      </c>
      <c r="M1041" t="s">
        <v>1494</v>
      </c>
      <c r="N1041" t="s">
        <v>3280</v>
      </c>
      <c r="P1041">
        <v>500</v>
      </c>
      <c r="Q1041">
        <v>0</v>
      </c>
      <c r="R1041">
        <v>0</v>
      </c>
      <c r="S1041">
        <v>500</v>
      </c>
      <c r="T1041">
        <v>0</v>
      </c>
      <c r="U1041" t="s">
        <v>776</v>
      </c>
      <c r="V1041" s="110">
        <v>44927</v>
      </c>
      <c r="W1041" s="110">
        <v>45046</v>
      </c>
      <c r="X1041" s="110">
        <v>45062</v>
      </c>
      <c r="Y1041">
        <v>0</v>
      </c>
      <c r="AA1041">
        <v>1010</v>
      </c>
      <c r="AB1041" t="s">
        <v>2123</v>
      </c>
      <c r="AC1041">
        <v>0</v>
      </c>
      <c r="AD1041">
        <v>0</v>
      </c>
      <c r="AE1041">
        <v>1010</v>
      </c>
      <c r="AF1041">
        <v>1010</v>
      </c>
      <c r="AG1041" t="s">
        <v>906</v>
      </c>
    </row>
    <row r="1042" spans="1:33" x14ac:dyDescent="0.25">
      <c r="A1042" t="s">
        <v>3423</v>
      </c>
      <c r="B1042">
        <v>2</v>
      </c>
      <c r="C1042">
        <v>201</v>
      </c>
      <c r="D1042">
        <v>0</v>
      </c>
      <c r="E1042">
        <v>0</v>
      </c>
      <c r="F1042">
        <v>0</v>
      </c>
      <c r="G1042">
        <v>112986.88</v>
      </c>
      <c r="H1042">
        <v>0</v>
      </c>
      <c r="I1042">
        <v>112986.88</v>
      </c>
      <c r="J1042" t="s">
        <v>3424</v>
      </c>
      <c r="K1042" t="s">
        <v>1499</v>
      </c>
      <c r="L1042">
        <v>4</v>
      </c>
      <c r="M1042" t="s">
        <v>1494</v>
      </c>
      <c r="N1042" t="s">
        <v>3280</v>
      </c>
      <c r="P1042">
        <v>500</v>
      </c>
      <c r="Q1042">
        <v>0</v>
      </c>
      <c r="R1042">
        <v>0</v>
      </c>
      <c r="S1042">
        <v>500</v>
      </c>
      <c r="T1042">
        <v>0</v>
      </c>
      <c r="U1042" t="s">
        <v>776</v>
      </c>
      <c r="V1042" s="110">
        <v>44927</v>
      </c>
      <c r="W1042" s="110">
        <v>45046</v>
      </c>
      <c r="X1042" s="110">
        <v>45062</v>
      </c>
      <c r="Y1042">
        <v>0</v>
      </c>
      <c r="AA1042">
        <v>112986.88</v>
      </c>
      <c r="AB1042" t="s">
        <v>2123</v>
      </c>
      <c r="AC1042">
        <v>0</v>
      </c>
      <c r="AD1042">
        <v>0</v>
      </c>
      <c r="AE1042">
        <v>112986.88</v>
      </c>
      <c r="AF1042">
        <v>112986.88</v>
      </c>
      <c r="AG1042" t="s">
        <v>780</v>
      </c>
    </row>
    <row r="1043" spans="1:33" x14ac:dyDescent="0.25">
      <c r="A1043" t="s">
        <v>3425</v>
      </c>
      <c r="B1043">
        <v>2</v>
      </c>
      <c r="C1043">
        <v>201</v>
      </c>
      <c r="D1043">
        <v>0</v>
      </c>
      <c r="E1043">
        <v>130927.87</v>
      </c>
      <c r="F1043">
        <v>130927.87</v>
      </c>
      <c r="G1043">
        <v>0</v>
      </c>
      <c r="H1043">
        <v>0</v>
      </c>
      <c r="I1043">
        <v>0</v>
      </c>
      <c r="J1043" t="s">
        <v>3358</v>
      </c>
      <c r="K1043" t="s">
        <v>1499</v>
      </c>
      <c r="L1043">
        <v>4</v>
      </c>
      <c r="M1043" t="s">
        <v>1494</v>
      </c>
      <c r="N1043" t="s">
        <v>3280</v>
      </c>
      <c r="P1043">
        <v>500</v>
      </c>
      <c r="Q1043">
        <v>0</v>
      </c>
      <c r="R1043">
        <v>0</v>
      </c>
      <c r="S1043">
        <v>500</v>
      </c>
      <c r="T1043">
        <v>0</v>
      </c>
      <c r="U1043" t="s">
        <v>776</v>
      </c>
      <c r="V1043" s="110">
        <v>44927</v>
      </c>
      <c r="W1043" s="110">
        <v>45046</v>
      </c>
      <c r="X1043" s="110">
        <v>45062</v>
      </c>
      <c r="Y1043">
        <v>130927.87</v>
      </c>
      <c r="Z1043" t="s">
        <v>2123</v>
      </c>
      <c r="AA1043">
        <v>0</v>
      </c>
      <c r="AC1043">
        <v>130927.87</v>
      </c>
      <c r="AD1043">
        <v>-130927.87</v>
      </c>
      <c r="AE1043">
        <v>0</v>
      </c>
      <c r="AF1043">
        <v>0</v>
      </c>
      <c r="AG1043" t="s">
        <v>780</v>
      </c>
    </row>
    <row r="1044" spans="1:33" x14ac:dyDescent="0.25">
      <c r="A1044" t="s">
        <v>3425</v>
      </c>
      <c r="B1044">
        <v>12</v>
      </c>
      <c r="C1044">
        <v>1201</v>
      </c>
      <c r="D1044">
        <v>0</v>
      </c>
      <c r="E1044">
        <v>1010</v>
      </c>
      <c r="F1044">
        <v>1010</v>
      </c>
      <c r="G1044">
        <v>0</v>
      </c>
      <c r="H1044">
        <v>0</v>
      </c>
      <c r="I1044">
        <v>0</v>
      </c>
      <c r="J1044" t="s">
        <v>3358</v>
      </c>
      <c r="K1044" t="s">
        <v>1499</v>
      </c>
      <c r="L1044">
        <v>4</v>
      </c>
      <c r="M1044" t="s">
        <v>1494</v>
      </c>
      <c r="N1044" t="s">
        <v>3280</v>
      </c>
      <c r="P1044">
        <v>500</v>
      </c>
      <c r="Q1044">
        <v>0</v>
      </c>
      <c r="R1044">
        <v>0</v>
      </c>
      <c r="S1044">
        <v>500</v>
      </c>
      <c r="T1044">
        <v>0</v>
      </c>
      <c r="U1044" t="s">
        <v>776</v>
      </c>
      <c r="V1044" s="110">
        <v>44927</v>
      </c>
      <c r="W1044" s="110">
        <v>45046</v>
      </c>
      <c r="X1044" s="110">
        <v>45062</v>
      </c>
      <c r="Y1044">
        <v>1010</v>
      </c>
      <c r="Z1044" t="s">
        <v>2123</v>
      </c>
      <c r="AA1044">
        <v>0</v>
      </c>
      <c r="AC1044">
        <v>1010</v>
      </c>
      <c r="AD1044">
        <v>-1010</v>
      </c>
      <c r="AE1044">
        <v>0</v>
      </c>
      <c r="AF1044">
        <v>0</v>
      </c>
      <c r="AG1044" t="s">
        <v>906</v>
      </c>
    </row>
    <row r="1045" spans="1:33" x14ac:dyDescent="0.25">
      <c r="A1045" t="s">
        <v>1334</v>
      </c>
      <c r="B1045">
        <v>2</v>
      </c>
      <c r="C1045">
        <v>201</v>
      </c>
      <c r="D1045">
        <v>49054331.719999999</v>
      </c>
      <c r="E1045">
        <v>0</v>
      </c>
      <c r="F1045">
        <v>107410701.28</v>
      </c>
      <c r="G1045">
        <v>77528145.489999995</v>
      </c>
      <c r="H1045">
        <v>78936887.510000005</v>
      </c>
      <c r="I1045">
        <v>0</v>
      </c>
      <c r="J1045" t="s">
        <v>3426</v>
      </c>
      <c r="K1045" t="s">
        <v>1494</v>
      </c>
      <c r="L1045">
        <v>1</v>
      </c>
      <c r="M1045" t="s">
        <v>1835</v>
      </c>
      <c r="N1045" t="s">
        <v>2123</v>
      </c>
      <c r="P1045">
        <v>0</v>
      </c>
      <c r="Q1045">
        <v>0</v>
      </c>
      <c r="R1045">
        <v>0</v>
      </c>
      <c r="S1045">
        <v>500</v>
      </c>
      <c r="T1045">
        <v>0</v>
      </c>
      <c r="U1045" t="s">
        <v>776</v>
      </c>
      <c r="V1045" s="110">
        <v>44927</v>
      </c>
      <c r="W1045" s="110">
        <v>45046</v>
      </c>
      <c r="X1045" s="110">
        <v>45062</v>
      </c>
      <c r="Y1045">
        <v>49054331.719999999</v>
      </c>
      <c r="Z1045" t="s">
        <v>1838</v>
      </c>
      <c r="AA1045">
        <v>78936887.510000005</v>
      </c>
      <c r="AB1045" t="s">
        <v>1838</v>
      </c>
      <c r="AC1045">
        <v>49054331.719999999</v>
      </c>
      <c r="AD1045">
        <v>107410701.28</v>
      </c>
      <c r="AE1045">
        <v>-77528145.489999995</v>
      </c>
      <c r="AF1045">
        <v>78936887.510000005</v>
      </c>
      <c r="AG1045" t="s">
        <v>780</v>
      </c>
    </row>
    <row r="1046" spans="1:33" x14ac:dyDescent="0.25">
      <c r="A1046" t="s">
        <v>3427</v>
      </c>
      <c r="B1046">
        <v>2</v>
      </c>
      <c r="C1046">
        <v>201</v>
      </c>
      <c r="D1046">
        <v>10099391.140000001</v>
      </c>
      <c r="E1046">
        <v>0</v>
      </c>
      <c r="F1046">
        <v>5168948.59</v>
      </c>
      <c r="G1046">
        <v>811520.79</v>
      </c>
      <c r="H1046">
        <v>14456818.939999999</v>
      </c>
      <c r="I1046">
        <v>0</v>
      </c>
      <c r="J1046" t="s">
        <v>3428</v>
      </c>
      <c r="K1046" t="s">
        <v>1494</v>
      </c>
      <c r="L1046">
        <v>2</v>
      </c>
      <c r="M1046" t="s">
        <v>1835</v>
      </c>
      <c r="N1046" t="s">
        <v>2123</v>
      </c>
      <c r="P1046">
        <v>0</v>
      </c>
      <c r="Q1046">
        <v>0</v>
      </c>
      <c r="R1046">
        <v>0</v>
      </c>
      <c r="S1046">
        <v>500</v>
      </c>
      <c r="T1046">
        <v>0</v>
      </c>
      <c r="U1046" t="s">
        <v>776</v>
      </c>
      <c r="V1046" s="110">
        <v>44927</v>
      </c>
      <c r="W1046" s="110">
        <v>45046</v>
      </c>
      <c r="X1046" s="110">
        <v>45062</v>
      </c>
      <c r="Y1046">
        <v>10099391.140000001</v>
      </c>
      <c r="Z1046" t="s">
        <v>1838</v>
      </c>
      <c r="AA1046">
        <v>14456818.939999999</v>
      </c>
      <c r="AB1046" t="s">
        <v>1838</v>
      </c>
      <c r="AC1046">
        <v>10099391.140000001</v>
      </c>
      <c r="AD1046">
        <v>5168948.59</v>
      </c>
      <c r="AE1046">
        <v>-811520.79</v>
      </c>
      <c r="AF1046">
        <v>14456818.939999999</v>
      </c>
      <c r="AG1046" t="s">
        <v>780</v>
      </c>
    </row>
    <row r="1047" spans="1:33" x14ac:dyDescent="0.25">
      <c r="A1047" t="s">
        <v>3429</v>
      </c>
      <c r="B1047">
        <v>2</v>
      </c>
      <c r="C1047">
        <v>201</v>
      </c>
      <c r="D1047">
        <v>220672.22</v>
      </c>
      <c r="E1047">
        <v>0</v>
      </c>
      <c r="F1047">
        <v>640000</v>
      </c>
      <c r="G1047">
        <v>0</v>
      </c>
      <c r="H1047">
        <v>860672.22</v>
      </c>
      <c r="I1047">
        <v>0</v>
      </c>
      <c r="J1047" t="s">
        <v>3430</v>
      </c>
      <c r="K1047" t="s">
        <v>1494</v>
      </c>
      <c r="L1047">
        <v>3</v>
      </c>
      <c r="M1047" t="s">
        <v>1835</v>
      </c>
      <c r="N1047" t="s">
        <v>2123</v>
      </c>
      <c r="P1047">
        <v>0</v>
      </c>
      <c r="Q1047">
        <v>0</v>
      </c>
      <c r="R1047">
        <v>0</v>
      </c>
      <c r="S1047">
        <v>500</v>
      </c>
      <c r="T1047">
        <v>0</v>
      </c>
      <c r="U1047" t="s">
        <v>776</v>
      </c>
      <c r="V1047" s="110">
        <v>44927</v>
      </c>
      <c r="W1047" s="110">
        <v>45046</v>
      </c>
      <c r="X1047" s="110">
        <v>45062</v>
      </c>
      <c r="Y1047">
        <v>220672.22</v>
      </c>
      <c r="Z1047" t="s">
        <v>1838</v>
      </c>
      <c r="AA1047">
        <v>860672.22</v>
      </c>
      <c r="AB1047" t="s">
        <v>1838</v>
      </c>
      <c r="AC1047">
        <v>220672.22</v>
      </c>
      <c r="AD1047">
        <v>640000</v>
      </c>
      <c r="AE1047">
        <v>0</v>
      </c>
      <c r="AF1047">
        <v>860672.22</v>
      </c>
      <c r="AG1047" t="s">
        <v>780</v>
      </c>
    </row>
    <row r="1048" spans="1:33" x14ac:dyDescent="0.25">
      <c r="A1048" t="s">
        <v>3431</v>
      </c>
      <c r="B1048">
        <v>2</v>
      </c>
      <c r="C1048">
        <v>201</v>
      </c>
      <c r="D1048">
        <v>0</v>
      </c>
      <c r="E1048">
        <v>0</v>
      </c>
      <c r="F1048">
        <v>640000</v>
      </c>
      <c r="G1048">
        <v>0</v>
      </c>
      <c r="H1048">
        <v>640000</v>
      </c>
      <c r="I1048">
        <v>0</v>
      </c>
      <c r="J1048" t="s">
        <v>3432</v>
      </c>
      <c r="K1048" t="s">
        <v>1494</v>
      </c>
      <c r="L1048">
        <v>4</v>
      </c>
      <c r="M1048" t="s">
        <v>1835</v>
      </c>
      <c r="N1048" t="s">
        <v>2123</v>
      </c>
      <c r="P1048">
        <v>0</v>
      </c>
      <c r="Q1048">
        <v>0</v>
      </c>
      <c r="R1048">
        <v>0</v>
      </c>
      <c r="S1048">
        <v>500</v>
      </c>
      <c r="T1048">
        <v>0</v>
      </c>
      <c r="U1048" t="s">
        <v>776</v>
      </c>
      <c r="V1048" s="110">
        <v>44927</v>
      </c>
      <c r="W1048" s="110">
        <v>45046</v>
      </c>
      <c r="X1048" s="110">
        <v>45062</v>
      </c>
      <c r="Y1048">
        <v>0</v>
      </c>
      <c r="AA1048">
        <v>640000</v>
      </c>
      <c r="AB1048" t="s">
        <v>1838</v>
      </c>
      <c r="AC1048">
        <v>0</v>
      </c>
      <c r="AD1048">
        <v>640000</v>
      </c>
      <c r="AE1048">
        <v>0</v>
      </c>
      <c r="AF1048">
        <v>640000</v>
      </c>
      <c r="AG1048" t="s">
        <v>780</v>
      </c>
    </row>
    <row r="1049" spans="1:33" x14ac:dyDescent="0.25">
      <c r="A1049" t="s">
        <v>3433</v>
      </c>
      <c r="B1049">
        <v>2</v>
      </c>
      <c r="C1049">
        <v>201</v>
      </c>
      <c r="D1049">
        <v>0</v>
      </c>
      <c r="E1049">
        <v>0</v>
      </c>
      <c r="F1049">
        <v>640000</v>
      </c>
      <c r="G1049">
        <v>0</v>
      </c>
      <c r="H1049">
        <v>640000</v>
      </c>
      <c r="I1049">
        <v>0</v>
      </c>
      <c r="J1049" t="s">
        <v>3434</v>
      </c>
      <c r="K1049" t="s">
        <v>1494</v>
      </c>
      <c r="L1049">
        <v>5</v>
      </c>
      <c r="M1049" t="s">
        <v>1835</v>
      </c>
      <c r="N1049" t="s">
        <v>2123</v>
      </c>
      <c r="P1049">
        <v>0</v>
      </c>
      <c r="Q1049">
        <v>0</v>
      </c>
      <c r="R1049">
        <v>0</v>
      </c>
      <c r="S1049">
        <v>500</v>
      </c>
      <c r="T1049">
        <v>0</v>
      </c>
      <c r="U1049" t="s">
        <v>776</v>
      </c>
      <c r="V1049" s="110">
        <v>44927</v>
      </c>
      <c r="W1049" s="110">
        <v>45046</v>
      </c>
      <c r="X1049" s="110">
        <v>45062</v>
      </c>
      <c r="Y1049">
        <v>0</v>
      </c>
      <c r="AA1049">
        <v>640000</v>
      </c>
      <c r="AB1049" t="s">
        <v>1838</v>
      </c>
      <c r="AC1049">
        <v>0</v>
      </c>
      <c r="AD1049">
        <v>640000</v>
      </c>
      <c r="AE1049">
        <v>0</v>
      </c>
      <c r="AF1049">
        <v>640000</v>
      </c>
      <c r="AG1049" t="s">
        <v>780</v>
      </c>
    </row>
    <row r="1050" spans="1:33" x14ac:dyDescent="0.25">
      <c r="A1050" t="s">
        <v>3435</v>
      </c>
      <c r="B1050">
        <v>2</v>
      </c>
      <c r="C1050">
        <v>201</v>
      </c>
      <c r="D1050">
        <v>0</v>
      </c>
      <c r="E1050">
        <v>0</v>
      </c>
      <c r="F1050">
        <v>640000</v>
      </c>
      <c r="G1050">
        <v>0</v>
      </c>
      <c r="H1050">
        <v>640000</v>
      </c>
      <c r="I1050">
        <v>0</v>
      </c>
      <c r="J1050" t="s">
        <v>3436</v>
      </c>
      <c r="K1050" t="s">
        <v>1499</v>
      </c>
      <c r="L1050">
        <v>6</v>
      </c>
      <c r="M1050" t="s">
        <v>1494</v>
      </c>
      <c r="N1050" t="s">
        <v>2123</v>
      </c>
      <c r="P1050">
        <v>500</v>
      </c>
      <c r="Q1050">
        <v>0</v>
      </c>
      <c r="R1050">
        <v>0</v>
      </c>
      <c r="S1050">
        <v>500</v>
      </c>
      <c r="T1050">
        <v>0</v>
      </c>
      <c r="U1050" t="s">
        <v>776</v>
      </c>
      <c r="V1050" s="110">
        <v>44927</v>
      </c>
      <c r="W1050" s="110">
        <v>45046</v>
      </c>
      <c r="X1050" s="110">
        <v>45062</v>
      </c>
      <c r="Y1050">
        <v>0</v>
      </c>
      <c r="AA1050">
        <v>640000</v>
      </c>
      <c r="AB1050" t="s">
        <v>1838</v>
      </c>
      <c r="AC1050">
        <v>0</v>
      </c>
      <c r="AD1050">
        <v>640000</v>
      </c>
      <c r="AE1050">
        <v>0</v>
      </c>
      <c r="AF1050">
        <v>640000</v>
      </c>
      <c r="AG1050" t="s">
        <v>780</v>
      </c>
    </row>
    <row r="1051" spans="1:33" x14ac:dyDescent="0.25">
      <c r="A1051" t="s">
        <v>3437</v>
      </c>
      <c r="B1051">
        <v>2</v>
      </c>
      <c r="C1051">
        <v>201</v>
      </c>
      <c r="D1051">
        <v>220672.22</v>
      </c>
      <c r="E1051">
        <v>0</v>
      </c>
      <c r="F1051">
        <v>0</v>
      </c>
      <c r="G1051">
        <v>0</v>
      </c>
      <c r="H1051">
        <v>220672.22</v>
      </c>
      <c r="I1051">
        <v>0</v>
      </c>
      <c r="J1051" t="s">
        <v>3438</v>
      </c>
      <c r="K1051" t="s">
        <v>1494</v>
      </c>
      <c r="L1051">
        <v>4</v>
      </c>
      <c r="M1051" t="s">
        <v>1835</v>
      </c>
      <c r="N1051" t="s">
        <v>2123</v>
      </c>
      <c r="P1051">
        <v>0</v>
      </c>
      <c r="Q1051">
        <v>0</v>
      </c>
      <c r="R1051">
        <v>0</v>
      </c>
      <c r="S1051">
        <v>500</v>
      </c>
      <c r="T1051">
        <v>0</v>
      </c>
      <c r="U1051" t="s">
        <v>776</v>
      </c>
      <c r="V1051" s="110">
        <v>44927</v>
      </c>
      <c r="W1051" s="110">
        <v>45046</v>
      </c>
      <c r="X1051" s="110">
        <v>45062</v>
      </c>
      <c r="Y1051">
        <v>220672.22</v>
      </c>
      <c r="Z1051" t="s">
        <v>1838</v>
      </c>
      <c r="AA1051">
        <v>220672.22</v>
      </c>
      <c r="AB1051" t="s">
        <v>1838</v>
      </c>
      <c r="AC1051">
        <v>220672.22</v>
      </c>
      <c r="AD1051">
        <v>0</v>
      </c>
      <c r="AE1051">
        <v>0</v>
      </c>
      <c r="AF1051">
        <v>220672.22</v>
      </c>
      <c r="AG1051" t="s">
        <v>780</v>
      </c>
    </row>
    <row r="1052" spans="1:33" x14ac:dyDescent="0.25">
      <c r="A1052" t="s">
        <v>3439</v>
      </c>
      <c r="B1052">
        <v>2</v>
      </c>
      <c r="C1052">
        <v>201</v>
      </c>
      <c r="D1052">
        <v>220672.22</v>
      </c>
      <c r="E1052">
        <v>0</v>
      </c>
      <c r="F1052">
        <v>0</v>
      </c>
      <c r="G1052">
        <v>0</v>
      </c>
      <c r="H1052">
        <v>220672.22</v>
      </c>
      <c r="I1052">
        <v>0</v>
      </c>
      <c r="J1052" t="s">
        <v>3440</v>
      </c>
      <c r="K1052" t="s">
        <v>1494</v>
      </c>
      <c r="L1052">
        <v>5</v>
      </c>
      <c r="M1052" t="s">
        <v>1835</v>
      </c>
      <c r="N1052" t="s">
        <v>2123</v>
      </c>
      <c r="P1052">
        <v>0</v>
      </c>
      <c r="Q1052">
        <v>0</v>
      </c>
      <c r="R1052">
        <v>0</v>
      </c>
      <c r="S1052">
        <v>500</v>
      </c>
      <c r="T1052">
        <v>0</v>
      </c>
      <c r="U1052" t="s">
        <v>776</v>
      </c>
      <c r="V1052" s="110">
        <v>44927</v>
      </c>
      <c r="W1052" s="110">
        <v>45046</v>
      </c>
      <c r="X1052" s="110">
        <v>45062</v>
      </c>
      <c r="Y1052">
        <v>220672.22</v>
      </c>
      <c r="Z1052" t="s">
        <v>1838</v>
      </c>
      <c r="AA1052">
        <v>220672.22</v>
      </c>
      <c r="AB1052" t="s">
        <v>1838</v>
      </c>
      <c r="AC1052">
        <v>220672.22</v>
      </c>
      <c r="AD1052">
        <v>0</v>
      </c>
      <c r="AE1052">
        <v>0</v>
      </c>
      <c r="AF1052">
        <v>220672.22</v>
      </c>
      <c r="AG1052" t="s">
        <v>780</v>
      </c>
    </row>
    <row r="1053" spans="1:33" x14ac:dyDescent="0.25">
      <c r="A1053" t="s">
        <v>3441</v>
      </c>
      <c r="B1053">
        <v>2</v>
      </c>
      <c r="C1053">
        <v>201</v>
      </c>
      <c r="D1053">
        <v>91804.77</v>
      </c>
      <c r="E1053">
        <v>0</v>
      </c>
      <c r="F1053">
        <v>0</v>
      </c>
      <c r="G1053">
        <v>0</v>
      </c>
      <c r="H1053">
        <v>91804.77</v>
      </c>
      <c r="I1053">
        <v>0</v>
      </c>
      <c r="J1053" t="s">
        <v>3442</v>
      </c>
      <c r="K1053" t="s">
        <v>1499</v>
      </c>
      <c r="L1053">
        <v>6</v>
      </c>
      <c r="M1053" t="s">
        <v>1494</v>
      </c>
      <c r="N1053" t="s">
        <v>2123</v>
      </c>
      <c r="P1053">
        <v>500</v>
      </c>
      <c r="Q1053">
        <v>0</v>
      </c>
      <c r="R1053">
        <v>0</v>
      </c>
      <c r="S1053">
        <v>500</v>
      </c>
      <c r="T1053">
        <v>0</v>
      </c>
      <c r="U1053" t="s">
        <v>776</v>
      </c>
      <c r="V1053" s="110">
        <v>44927</v>
      </c>
      <c r="W1053" s="110">
        <v>45046</v>
      </c>
      <c r="X1053" s="110">
        <v>45062</v>
      </c>
      <c r="Y1053">
        <v>91804.77</v>
      </c>
      <c r="Z1053" t="s">
        <v>1838</v>
      </c>
      <c r="AA1053">
        <v>91804.77</v>
      </c>
      <c r="AB1053" t="s">
        <v>1838</v>
      </c>
      <c r="AC1053">
        <v>91804.77</v>
      </c>
      <c r="AD1053">
        <v>0</v>
      </c>
      <c r="AE1053">
        <v>0</v>
      </c>
      <c r="AF1053">
        <v>91804.77</v>
      </c>
      <c r="AG1053" t="s">
        <v>780</v>
      </c>
    </row>
    <row r="1054" spans="1:33" x14ac:dyDescent="0.25">
      <c r="A1054" t="s">
        <v>3443</v>
      </c>
      <c r="B1054">
        <v>2</v>
      </c>
      <c r="C1054">
        <v>201</v>
      </c>
      <c r="D1054">
        <v>128867.45</v>
      </c>
      <c r="E1054">
        <v>0</v>
      </c>
      <c r="F1054">
        <v>0</v>
      </c>
      <c r="G1054">
        <v>0</v>
      </c>
      <c r="H1054">
        <v>128867.45</v>
      </c>
      <c r="I1054">
        <v>0</v>
      </c>
      <c r="J1054" t="s">
        <v>3444</v>
      </c>
      <c r="K1054" t="s">
        <v>1499</v>
      </c>
      <c r="L1054">
        <v>6</v>
      </c>
      <c r="M1054" t="s">
        <v>1494</v>
      </c>
      <c r="N1054" t="s">
        <v>2123</v>
      </c>
      <c r="P1054">
        <v>500</v>
      </c>
      <c r="Q1054">
        <v>0</v>
      </c>
      <c r="R1054">
        <v>0</v>
      </c>
      <c r="S1054">
        <v>500</v>
      </c>
      <c r="T1054">
        <v>0</v>
      </c>
      <c r="U1054" t="s">
        <v>776</v>
      </c>
      <c r="V1054" s="110">
        <v>44927</v>
      </c>
      <c r="W1054" s="110">
        <v>45046</v>
      </c>
      <c r="X1054" s="110">
        <v>45062</v>
      </c>
      <c r="Y1054">
        <v>128867.45</v>
      </c>
      <c r="Z1054" t="s">
        <v>1838</v>
      </c>
      <c r="AA1054">
        <v>128867.45</v>
      </c>
      <c r="AB1054" t="s">
        <v>1838</v>
      </c>
      <c r="AC1054">
        <v>128867.45</v>
      </c>
      <c r="AD1054">
        <v>0</v>
      </c>
      <c r="AE1054">
        <v>0</v>
      </c>
      <c r="AF1054">
        <v>128867.45</v>
      </c>
      <c r="AG1054" t="s">
        <v>780</v>
      </c>
    </row>
    <row r="1055" spans="1:33" x14ac:dyDescent="0.25">
      <c r="A1055" t="s">
        <v>3445</v>
      </c>
      <c r="B1055">
        <v>2</v>
      </c>
      <c r="C1055">
        <v>201</v>
      </c>
      <c r="D1055">
        <v>9878718.9199999999</v>
      </c>
      <c r="E1055">
        <v>0</v>
      </c>
      <c r="F1055">
        <v>4528948.59</v>
      </c>
      <c r="G1055">
        <v>811520.79</v>
      </c>
      <c r="H1055">
        <v>13596146.720000001</v>
      </c>
      <c r="I1055">
        <v>0</v>
      </c>
      <c r="J1055" t="s">
        <v>710</v>
      </c>
      <c r="K1055" t="s">
        <v>1494</v>
      </c>
      <c r="L1055">
        <v>3</v>
      </c>
      <c r="M1055" t="s">
        <v>1835</v>
      </c>
      <c r="N1055" t="s">
        <v>2123</v>
      </c>
      <c r="P1055">
        <v>0</v>
      </c>
      <c r="Q1055">
        <v>0</v>
      </c>
      <c r="R1055">
        <v>0</v>
      </c>
      <c r="S1055">
        <v>500</v>
      </c>
      <c r="T1055">
        <v>0</v>
      </c>
      <c r="U1055" t="s">
        <v>776</v>
      </c>
      <c r="V1055" s="110">
        <v>44927</v>
      </c>
      <c r="W1055" s="110">
        <v>45046</v>
      </c>
      <c r="X1055" s="110">
        <v>45062</v>
      </c>
      <c r="Y1055">
        <v>9878718.9199999999</v>
      </c>
      <c r="Z1055" t="s">
        <v>1838</v>
      </c>
      <c r="AA1055">
        <v>13596146.720000001</v>
      </c>
      <c r="AB1055" t="s">
        <v>1838</v>
      </c>
      <c r="AC1055">
        <v>9878718.9199999999</v>
      </c>
      <c r="AD1055">
        <v>4528948.59</v>
      </c>
      <c r="AE1055">
        <v>-811520.79</v>
      </c>
      <c r="AF1055">
        <v>13596146.720000001</v>
      </c>
      <c r="AG1055" t="s">
        <v>780</v>
      </c>
    </row>
    <row r="1056" spans="1:33" x14ac:dyDescent="0.25">
      <c r="A1056" t="s">
        <v>3446</v>
      </c>
      <c r="B1056">
        <v>2</v>
      </c>
      <c r="C1056">
        <v>201</v>
      </c>
      <c r="D1056">
        <v>78586.62</v>
      </c>
      <c r="E1056">
        <v>0</v>
      </c>
      <c r="F1056">
        <v>819960</v>
      </c>
      <c r="G1056">
        <v>0</v>
      </c>
      <c r="H1056">
        <v>898546.62</v>
      </c>
      <c r="I1056">
        <v>0</v>
      </c>
      <c r="J1056" t="s">
        <v>3447</v>
      </c>
      <c r="K1056" t="s">
        <v>1494</v>
      </c>
      <c r="L1056">
        <v>4</v>
      </c>
      <c r="M1056" t="s">
        <v>1835</v>
      </c>
      <c r="N1056" t="s">
        <v>2123</v>
      </c>
      <c r="P1056">
        <v>0</v>
      </c>
      <c r="Q1056">
        <v>0</v>
      </c>
      <c r="R1056">
        <v>0</v>
      </c>
      <c r="S1056">
        <v>500</v>
      </c>
      <c r="T1056">
        <v>0</v>
      </c>
      <c r="U1056" t="s">
        <v>776</v>
      </c>
      <c r="V1056" s="110">
        <v>44927</v>
      </c>
      <c r="W1056" s="110">
        <v>45046</v>
      </c>
      <c r="X1056" s="110">
        <v>45062</v>
      </c>
      <c r="Y1056">
        <v>78586.62</v>
      </c>
      <c r="Z1056" t="s">
        <v>1838</v>
      </c>
      <c r="AA1056">
        <v>898546.62</v>
      </c>
      <c r="AB1056" t="s">
        <v>1838</v>
      </c>
      <c r="AC1056">
        <v>78586.62</v>
      </c>
      <c r="AD1056">
        <v>819960</v>
      </c>
      <c r="AE1056">
        <v>0</v>
      </c>
      <c r="AF1056">
        <v>898546.62</v>
      </c>
      <c r="AG1056" t="s">
        <v>780</v>
      </c>
    </row>
    <row r="1057" spans="1:33" x14ac:dyDescent="0.25">
      <c r="A1057" t="s">
        <v>3448</v>
      </c>
      <c r="B1057">
        <v>2</v>
      </c>
      <c r="C1057">
        <v>201</v>
      </c>
      <c r="D1057">
        <v>78586.62</v>
      </c>
      <c r="E1057">
        <v>0</v>
      </c>
      <c r="F1057">
        <v>819960</v>
      </c>
      <c r="G1057">
        <v>0</v>
      </c>
      <c r="H1057">
        <v>898546.62</v>
      </c>
      <c r="I1057">
        <v>0</v>
      </c>
      <c r="J1057" t="s">
        <v>3449</v>
      </c>
      <c r="K1057" t="s">
        <v>1494</v>
      </c>
      <c r="L1057">
        <v>5</v>
      </c>
      <c r="M1057" t="s">
        <v>1835</v>
      </c>
      <c r="N1057" t="s">
        <v>2123</v>
      </c>
      <c r="P1057">
        <v>0</v>
      </c>
      <c r="Q1057">
        <v>0</v>
      </c>
      <c r="R1057">
        <v>0</v>
      </c>
      <c r="S1057">
        <v>500</v>
      </c>
      <c r="T1057">
        <v>0</v>
      </c>
      <c r="U1057" t="s">
        <v>776</v>
      </c>
      <c r="V1057" s="110">
        <v>44927</v>
      </c>
      <c r="W1057" s="110">
        <v>45046</v>
      </c>
      <c r="X1057" s="110">
        <v>45062</v>
      </c>
      <c r="Y1057">
        <v>78586.62</v>
      </c>
      <c r="Z1057" t="s">
        <v>1838</v>
      </c>
      <c r="AA1057">
        <v>898546.62</v>
      </c>
      <c r="AB1057" t="s">
        <v>1838</v>
      </c>
      <c r="AC1057">
        <v>78586.62</v>
      </c>
      <c r="AD1057">
        <v>819960</v>
      </c>
      <c r="AE1057">
        <v>0</v>
      </c>
      <c r="AF1057">
        <v>898546.62</v>
      </c>
      <c r="AG1057" t="s">
        <v>780</v>
      </c>
    </row>
    <row r="1058" spans="1:33" x14ac:dyDescent="0.25">
      <c r="A1058" t="s">
        <v>3450</v>
      </c>
      <c r="B1058">
        <v>2</v>
      </c>
      <c r="C1058">
        <v>201</v>
      </c>
      <c r="D1058">
        <v>78586.62</v>
      </c>
      <c r="E1058">
        <v>0</v>
      </c>
      <c r="F1058">
        <v>819960</v>
      </c>
      <c r="G1058">
        <v>0</v>
      </c>
      <c r="H1058">
        <v>898546.62</v>
      </c>
      <c r="I1058">
        <v>0</v>
      </c>
      <c r="J1058" t="s">
        <v>3451</v>
      </c>
      <c r="K1058" t="s">
        <v>1499</v>
      </c>
      <c r="L1058">
        <v>6</v>
      </c>
      <c r="M1058" t="s">
        <v>1494</v>
      </c>
      <c r="N1058" t="s">
        <v>2123</v>
      </c>
      <c r="P1058">
        <v>500</v>
      </c>
      <c r="Q1058">
        <v>0</v>
      </c>
      <c r="R1058">
        <v>0</v>
      </c>
      <c r="S1058">
        <v>500</v>
      </c>
      <c r="T1058">
        <v>0</v>
      </c>
      <c r="U1058" t="s">
        <v>776</v>
      </c>
      <c r="V1058" s="110">
        <v>44927</v>
      </c>
      <c r="W1058" s="110">
        <v>45046</v>
      </c>
      <c r="X1058" s="110">
        <v>45062</v>
      </c>
      <c r="Y1058">
        <v>78586.62</v>
      </c>
      <c r="Z1058" t="s">
        <v>1838</v>
      </c>
      <c r="AA1058">
        <v>898546.62</v>
      </c>
      <c r="AB1058" t="s">
        <v>1838</v>
      </c>
      <c r="AC1058">
        <v>78586.62</v>
      </c>
      <c r="AD1058">
        <v>819960</v>
      </c>
      <c r="AE1058">
        <v>0</v>
      </c>
      <c r="AF1058">
        <v>898546.62</v>
      </c>
      <c r="AG1058" t="s">
        <v>780</v>
      </c>
    </row>
    <row r="1059" spans="1:33" x14ac:dyDescent="0.25">
      <c r="A1059" t="s">
        <v>3452</v>
      </c>
      <c r="B1059">
        <v>2</v>
      </c>
      <c r="C1059">
        <v>201</v>
      </c>
      <c r="D1059">
        <v>9671192.3000000007</v>
      </c>
      <c r="E1059">
        <v>0</v>
      </c>
      <c r="F1059">
        <v>3570031.64</v>
      </c>
      <c r="G1059">
        <v>682580.79</v>
      </c>
      <c r="H1059">
        <v>12558643.15</v>
      </c>
      <c r="I1059">
        <v>0</v>
      </c>
      <c r="J1059" t="s">
        <v>3453</v>
      </c>
      <c r="K1059" t="s">
        <v>1494</v>
      </c>
      <c r="L1059">
        <v>4</v>
      </c>
      <c r="M1059" t="s">
        <v>1835</v>
      </c>
      <c r="N1059" t="s">
        <v>2123</v>
      </c>
      <c r="P1059">
        <v>0</v>
      </c>
      <c r="Q1059">
        <v>0</v>
      </c>
      <c r="R1059">
        <v>0</v>
      </c>
      <c r="S1059">
        <v>500</v>
      </c>
      <c r="T1059">
        <v>0</v>
      </c>
      <c r="U1059" t="s">
        <v>776</v>
      </c>
      <c r="V1059" s="110">
        <v>44927</v>
      </c>
      <c r="W1059" s="110">
        <v>45046</v>
      </c>
      <c r="X1059" s="110">
        <v>45062</v>
      </c>
      <c r="Y1059">
        <v>9671192.3000000007</v>
      </c>
      <c r="Z1059" t="s">
        <v>1838</v>
      </c>
      <c r="AA1059">
        <v>12558643.15</v>
      </c>
      <c r="AB1059" t="s">
        <v>1838</v>
      </c>
      <c r="AC1059">
        <v>9671192.3000000007</v>
      </c>
      <c r="AD1059">
        <v>3570031.64</v>
      </c>
      <c r="AE1059">
        <v>-682580.79</v>
      </c>
      <c r="AF1059">
        <v>12558643.15</v>
      </c>
      <c r="AG1059" t="s">
        <v>780</v>
      </c>
    </row>
    <row r="1060" spans="1:33" x14ac:dyDescent="0.25">
      <c r="A1060" t="s">
        <v>3454</v>
      </c>
      <c r="B1060">
        <v>2</v>
      </c>
      <c r="C1060">
        <v>201</v>
      </c>
      <c r="D1060">
        <v>9671192.3000000007</v>
      </c>
      <c r="E1060">
        <v>0</v>
      </c>
      <c r="F1060">
        <v>3570031.64</v>
      </c>
      <c r="G1060">
        <v>682580.79</v>
      </c>
      <c r="H1060">
        <v>12558643.15</v>
      </c>
      <c r="I1060">
        <v>0</v>
      </c>
      <c r="J1060" t="s">
        <v>3455</v>
      </c>
      <c r="K1060" t="s">
        <v>1494</v>
      </c>
      <c r="L1060">
        <v>5</v>
      </c>
      <c r="M1060" t="s">
        <v>1835</v>
      </c>
      <c r="N1060" t="s">
        <v>2123</v>
      </c>
      <c r="P1060">
        <v>0</v>
      </c>
      <c r="Q1060">
        <v>0</v>
      </c>
      <c r="R1060">
        <v>0</v>
      </c>
      <c r="S1060">
        <v>500</v>
      </c>
      <c r="T1060">
        <v>0</v>
      </c>
      <c r="U1060" t="s">
        <v>776</v>
      </c>
      <c r="V1060" s="110">
        <v>44927</v>
      </c>
      <c r="W1060" s="110">
        <v>45046</v>
      </c>
      <c r="X1060" s="110">
        <v>45062</v>
      </c>
      <c r="Y1060">
        <v>9671192.3000000007</v>
      </c>
      <c r="Z1060" t="s">
        <v>1838</v>
      </c>
      <c r="AA1060">
        <v>12558643.15</v>
      </c>
      <c r="AB1060" t="s">
        <v>1838</v>
      </c>
      <c r="AC1060">
        <v>9671192.3000000007</v>
      </c>
      <c r="AD1060">
        <v>3570031.64</v>
      </c>
      <c r="AE1060">
        <v>-682580.79</v>
      </c>
      <c r="AF1060">
        <v>12558643.15</v>
      </c>
      <c r="AG1060" t="s">
        <v>780</v>
      </c>
    </row>
    <row r="1061" spans="1:33" x14ac:dyDescent="0.25">
      <c r="A1061" t="s">
        <v>3456</v>
      </c>
      <c r="B1061">
        <v>2</v>
      </c>
      <c r="C1061">
        <v>201</v>
      </c>
      <c r="D1061">
        <v>0</v>
      </c>
      <c r="E1061">
        <v>0</v>
      </c>
      <c r="F1061">
        <v>7404.96</v>
      </c>
      <c r="G1061">
        <v>0</v>
      </c>
      <c r="H1061">
        <v>7404.96</v>
      </c>
      <c r="I1061">
        <v>0</v>
      </c>
      <c r="J1061" t="s">
        <v>3457</v>
      </c>
      <c r="K1061" t="s">
        <v>1499</v>
      </c>
      <c r="L1061">
        <v>6</v>
      </c>
      <c r="M1061" t="s">
        <v>1494</v>
      </c>
      <c r="N1061" t="s">
        <v>2123</v>
      </c>
      <c r="P1061">
        <v>500</v>
      </c>
      <c r="Q1061">
        <v>0</v>
      </c>
      <c r="R1061">
        <v>0</v>
      </c>
      <c r="S1061">
        <v>500</v>
      </c>
      <c r="T1061">
        <v>0</v>
      </c>
      <c r="U1061" t="s">
        <v>776</v>
      </c>
      <c r="V1061" s="110">
        <v>44927</v>
      </c>
      <c r="W1061" s="110">
        <v>45046</v>
      </c>
      <c r="X1061" s="110">
        <v>45062</v>
      </c>
      <c r="Y1061">
        <v>0</v>
      </c>
      <c r="AA1061">
        <v>7404.96</v>
      </c>
      <c r="AB1061" t="s">
        <v>1838</v>
      </c>
      <c r="AC1061">
        <v>0</v>
      </c>
      <c r="AD1061">
        <v>7404.96</v>
      </c>
      <c r="AE1061">
        <v>0</v>
      </c>
      <c r="AF1061">
        <v>7404.96</v>
      </c>
      <c r="AG1061" t="s">
        <v>780</v>
      </c>
    </row>
    <row r="1062" spans="1:33" x14ac:dyDescent="0.25">
      <c r="A1062" t="s">
        <v>3458</v>
      </c>
      <c r="B1062">
        <v>2</v>
      </c>
      <c r="C1062">
        <v>201</v>
      </c>
      <c r="D1062">
        <v>6118563.2599999998</v>
      </c>
      <c r="E1062">
        <v>0</v>
      </c>
      <c r="F1062">
        <v>2428124.54</v>
      </c>
      <c r="G1062">
        <v>645940.88</v>
      </c>
      <c r="H1062">
        <v>7900746.9199999999</v>
      </c>
      <c r="I1062">
        <v>0</v>
      </c>
      <c r="J1062" t="s">
        <v>3459</v>
      </c>
      <c r="K1062" t="s">
        <v>1499</v>
      </c>
      <c r="L1062">
        <v>6</v>
      </c>
      <c r="M1062" t="s">
        <v>1494</v>
      </c>
      <c r="N1062" t="s">
        <v>2123</v>
      </c>
      <c r="P1062">
        <v>500</v>
      </c>
      <c r="Q1062">
        <v>0</v>
      </c>
      <c r="R1062">
        <v>0</v>
      </c>
      <c r="S1062">
        <v>500</v>
      </c>
      <c r="T1062">
        <v>0</v>
      </c>
      <c r="U1062" t="s">
        <v>776</v>
      </c>
      <c r="V1062" s="110">
        <v>44927</v>
      </c>
      <c r="W1062" s="110">
        <v>45046</v>
      </c>
      <c r="X1062" s="110">
        <v>45062</v>
      </c>
      <c r="Y1062">
        <v>6118563.2599999998</v>
      </c>
      <c r="Z1062" t="s">
        <v>1838</v>
      </c>
      <c r="AA1062">
        <v>7900746.9199999999</v>
      </c>
      <c r="AB1062" t="s">
        <v>1838</v>
      </c>
      <c r="AC1062">
        <v>6118563.2599999998</v>
      </c>
      <c r="AD1062">
        <v>2428124.54</v>
      </c>
      <c r="AE1062">
        <v>-645940.88</v>
      </c>
      <c r="AF1062">
        <v>7900746.9199999999</v>
      </c>
      <c r="AG1062" t="s">
        <v>780</v>
      </c>
    </row>
    <row r="1063" spans="1:33" x14ac:dyDescent="0.25">
      <c r="A1063" t="s">
        <v>3458</v>
      </c>
      <c r="B1063">
        <v>12</v>
      </c>
      <c r="C1063">
        <v>1201</v>
      </c>
      <c r="D1063">
        <v>53639.67</v>
      </c>
      <c r="E1063">
        <v>0</v>
      </c>
      <c r="F1063">
        <v>0</v>
      </c>
      <c r="G1063">
        <v>0</v>
      </c>
      <c r="H1063">
        <v>53639.67</v>
      </c>
      <c r="I1063">
        <v>0</v>
      </c>
      <c r="J1063" t="s">
        <v>3459</v>
      </c>
      <c r="K1063" t="s">
        <v>1499</v>
      </c>
      <c r="L1063">
        <v>6</v>
      </c>
      <c r="M1063" t="s">
        <v>1494</v>
      </c>
      <c r="N1063" t="s">
        <v>2123</v>
      </c>
      <c r="P1063">
        <v>500</v>
      </c>
      <c r="Q1063">
        <v>0</v>
      </c>
      <c r="R1063">
        <v>0</v>
      </c>
      <c r="S1063">
        <v>500</v>
      </c>
      <c r="T1063">
        <v>0</v>
      </c>
      <c r="U1063" t="s">
        <v>776</v>
      </c>
      <c r="V1063" s="110">
        <v>44927</v>
      </c>
      <c r="W1063" s="110">
        <v>45046</v>
      </c>
      <c r="X1063" s="110">
        <v>45062</v>
      </c>
      <c r="Y1063">
        <v>53639.67</v>
      </c>
      <c r="Z1063" t="s">
        <v>1838</v>
      </c>
      <c r="AA1063">
        <v>53639.67</v>
      </c>
      <c r="AB1063" t="s">
        <v>1838</v>
      </c>
      <c r="AC1063">
        <v>53639.67</v>
      </c>
      <c r="AD1063">
        <v>0</v>
      </c>
      <c r="AE1063">
        <v>0</v>
      </c>
      <c r="AF1063">
        <v>53639.67</v>
      </c>
      <c r="AG1063" t="s">
        <v>906</v>
      </c>
    </row>
    <row r="1064" spans="1:33" x14ac:dyDescent="0.25">
      <c r="A1064" t="s">
        <v>3460</v>
      </c>
      <c r="B1064">
        <v>2</v>
      </c>
      <c r="C1064">
        <v>201</v>
      </c>
      <c r="D1064">
        <v>1554876.45</v>
      </c>
      <c r="E1064">
        <v>0</v>
      </c>
      <c r="F1064">
        <v>570527.14</v>
      </c>
      <c r="G1064">
        <v>36639.910000000003</v>
      </c>
      <c r="H1064">
        <v>2088763.68</v>
      </c>
      <c r="I1064">
        <v>0</v>
      </c>
      <c r="J1064" t="s">
        <v>3461</v>
      </c>
      <c r="K1064" t="s">
        <v>1499</v>
      </c>
      <c r="L1064">
        <v>6</v>
      </c>
      <c r="M1064" t="s">
        <v>1494</v>
      </c>
      <c r="N1064" t="s">
        <v>2123</v>
      </c>
      <c r="P1064">
        <v>500</v>
      </c>
      <c r="Q1064">
        <v>0</v>
      </c>
      <c r="R1064">
        <v>0</v>
      </c>
      <c r="S1064">
        <v>500</v>
      </c>
      <c r="T1064">
        <v>0</v>
      </c>
      <c r="U1064" t="s">
        <v>776</v>
      </c>
      <c r="V1064" s="110">
        <v>44927</v>
      </c>
      <c r="W1064" s="110">
        <v>45046</v>
      </c>
      <c r="X1064" s="110">
        <v>45062</v>
      </c>
      <c r="Y1064">
        <v>1554876.45</v>
      </c>
      <c r="Z1064" t="s">
        <v>1838</v>
      </c>
      <c r="AA1064">
        <v>2088763.68</v>
      </c>
      <c r="AB1064" t="s">
        <v>1838</v>
      </c>
      <c r="AC1064">
        <v>1554876.45</v>
      </c>
      <c r="AD1064">
        <v>570527.14</v>
      </c>
      <c r="AE1064">
        <v>-36639.910000000003</v>
      </c>
      <c r="AF1064">
        <v>2088763.68</v>
      </c>
      <c r="AG1064" t="s">
        <v>780</v>
      </c>
    </row>
    <row r="1065" spans="1:33" x14ac:dyDescent="0.25">
      <c r="A1065" t="s">
        <v>3462</v>
      </c>
      <c r="B1065">
        <v>2</v>
      </c>
      <c r="C1065">
        <v>201</v>
      </c>
      <c r="D1065">
        <v>1944112.92</v>
      </c>
      <c r="E1065">
        <v>0</v>
      </c>
      <c r="F1065">
        <v>563975</v>
      </c>
      <c r="G1065">
        <v>0</v>
      </c>
      <c r="H1065">
        <v>2508087.92</v>
      </c>
      <c r="I1065">
        <v>0</v>
      </c>
      <c r="J1065" t="s">
        <v>3463</v>
      </c>
      <c r="K1065" t="s">
        <v>1499</v>
      </c>
      <c r="L1065">
        <v>6</v>
      </c>
      <c r="M1065" t="s">
        <v>1494</v>
      </c>
      <c r="N1065" t="s">
        <v>2123</v>
      </c>
      <c r="P1065">
        <v>500</v>
      </c>
      <c r="Q1065">
        <v>0</v>
      </c>
      <c r="R1065">
        <v>0</v>
      </c>
      <c r="S1065">
        <v>500</v>
      </c>
      <c r="T1065">
        <v>0</v>
      </c>
      <c r="U1065" t="s">
        <v>776</v>
      </c>
      <c r="V1065" s="110">
        <v>44927</v>
      </c>
      <c r="W1065" s="110">
        <v>45046</v>
      </c>
      <c r="X1065" s="110">
        <v>45062</v>
      </c>
      <c r="Y1065">
        <v>1944112.92</v>
      </c>
      <c r="Z1065" t="s">
        <v>1838</v>
      </c>
      <c r="AA1065">
        <v>2508087.92</v>
      </c>
      <c r="AB1065" t="s">
        <v>1838</v>
      </c>
      <c r="AC1065">
        <v>1944112.92</v>
      </c>
      <c r="AD1065">
        <v>563975</v>
      </c>
      <c r="AE1065">
        <v>0</v>
      </c>
      <c r="AF1065">
        <v>2508087.92</v>
      </c>
      <c r="AG1065" t="s">
        <v>780</v>
      </c>
    </row>
    <row r="1066" spans="1:33" x14ac:dyDescent="0.25">
      <c r="A1066" t="s">
        <v>3464</v>
      </c>
      <c r="B1066">
        <v>2</v>
      </c>
      <c r="C1066">
        <v>201</v>
      </c>
      <c r="D1066">
        <v>128940</v>
      </c>
      <c r="E1066">
        <v>0</v>
      </c>
      <c r="F1066">
        <v>138956.95000000001</v>
      </c>
      <c r="G1066">
        <v>128940</v>
      </c>
      <c r="H1066">
        <v>138956.95000000001</v>
      </c>
      <c r="I1066">
        <v>0</v>
      </c>
      <c r="J1066" t="s">
        <v>3465</v>
      </c>
      <c r="K1066" t="s">
        <v>1494</v>
      </c>
      <c r="L1066">
        <v>4</v>
      </c>
      <c r="M1066" t="s">
        <v>1835</v>
      </c>
      <c r="N1066" t="s">
        <v>2123</v>
      </c>
      <c r="P1066">
        <v>0</v>
      </c>
      <c r="Q1066">
        <v>0</v>
      </c>
      <c r="R1066">
        <v>0</v>
      </c>
      <c r="S1066">
        <v>500</v>
      </c>
      <c r="T1066">
        <v>0</v>
      </c>
      <c r="U1066" t="s">
        <v>776</v>
      </c>
      <c r="V1066" s="110">
        <v>44927</v>
      </c>
      <c r="W1066" s="110">
        <v>45046</v>
      </c>
      <c r="X1066" s="110">
        <v>45062</v>
      </c>
      <c r="Y1066">
        <v>128940</v>
      </c>
      <c r="Z1066" t="s">
        <v>1838</v>
      </c>
      <c r="AA1066">
        <v>138956.95000000001</v>
      </c>
      <c r="AB1066" t="s">
        <v>1838</v>
      </c>
      <c r="AC1066">
        <v>128940</v>
      </c>
      <c r="AD1066">
        <v>138956.95000000001</v>
      </c>
      <c r="AE1066">
        <v>-128940</v>
      </c>
      <c r="AF1066">
        <v>138956.95000000001</v>
      </c>
      <c r="AG1066" t="s">
        <v>780</v>
      </c>
    </row>
    <row r="1067" spans="1:33" x14ac:dyDescent="0.25">
      <c r="A1067" t="s">
        <v>3466</v>
      </c>
      <c r="B1067">
        <v>2</v>
      </c>
      <c r="C1067">
        <v>201</v>
      </c>
      <c r="D1067">
        <v>128940</v>
      </c>
      <c r="E1067">
        <v>0</v>
      </c>
      <c r="F1067">
        <v>138956.95000000001</v>
      </c>
      <c r="G1067">
        <v>128940</v>
      </c>
      <c r="H1067">
        <v>138956.95000000001</v>
      </c>
      <c r="I1067">
        <v>0</v>
      </c>
      <c r="J1067" t="s">
        <v>3467</v>
      </c>
      <c r="K1067" t="s">
        <v>1494</v>
      </c>
      <c r="L1067">
        <v>5</v>
      </c>
      <c r="M1067" t="s">
        <v>1835</v>
      </c>
      <c r="N1067" t="s">
        <v>2123</v>
      </c>
      <c r="P1067">
        <v>0</v>
      </c>
      <c r="Q1067">
        <v>0</v>
      </c>
      <c r="R1067">
        <v>0</v>
      </c>
      <c r="S1067">
        <v>500</v>
      </c>
      <c r="T1067">
        <v>0</v>
      </c>
      <c r="U1067" t="s">
        <v>776</v>
      </c>
      <c r="V1067" s="110">
        <v>44927</v>
      </c>
      <c r="W1067" s="110">
        <v>45046</v>
      </c>
      <c r="X1067" s="110">
        <v>45062</v>
      </c>
      <c r="Y1067">
        <v>128940</v>
      </c>
      <c r="Z1067" t="s">
        <v>1838</v>
      </c>
      <c r="AA1067">
        <v>138956.95000000001</v>
      </c>
      <c r="AB1067" t="s">
        <v>1838</v>
      </c>
      <c r="AC1067">
        <v>128940</v>
      </c>
      <c r="AD1067">
        <v>138956.95000000001</v>
      </c>
      <c r="AE1067">
        <v>-128940</v>
      </c>
      <c r="AF1067">
        <v>138956.95000000001</v>
      </c>
      <c r="AG1067" t="s">
        <v>780</v>
      </c>
    </row>
    <row r="1068" spans="1:33" x14ac:dyDescent="0.25">
      <c r="A1068" t="s">
        <v>9671</v>
      </c>
      <c r="B1068">
        <v>2</v>
      </c>
      <c r="C1068">
        <v>201</v>
      </c>
      <c r="D1068">
        <v>0</v>
      </c>
      <c r="E1068">
        <v>0</v>
      </c>
      <c r="F1068">
        <v>128940</v>
      </c>
      <c r="G1068">
        <v>0</v>
      </c>
      <c r="H1068">
        <v>128940</v>
      </c>
      <c r="I1068">
        <v>0</v>
      </c>
      <c r="J1068" t="s">
        <v>9672</v>
      </c>
      <c r="K1068" t="s">
        <v>1499</v>
      </c>
      <c r="L1068">
        <v>6</v>
      </c>
      <c r="M1068" t="s">
        <v>1494</v>
      </c>
      <c r="N1068" t="s">
        <v>2123</v>
      </c>
      <c r="P1068">
        <v>500</v>
      </c>
      <c r="Q1068">
        <v>0</v>
      </c>
      <c r="R1068">
        <v>0</v>
      </c>
      <c r="S1068">
        <v>500</v>
      </c>
      <c r="T1068">
        <v>0</v>
      </c>
      <c r="U1068" t="s">
        <v>776</v>
      </c>
      <c r="V1068" s="110">
        <v>44927</v>
      </c>
      <c r="W1068" s="110">
        <v>45046</v>
      </c>
      <c r="X1068" s="110">
        <v>45062</v>
      </c>
      <c r="Y1068">
        <v>0</v>
      </c>
      <c r="AA1068">
        <v>128940</v>
      </c>
      <c r="AB1068" t="s">
        <v>1838</v>
      </c>
      <c r="AC1068">
        <v>0</v>
      </c>
      <c r="AD1068">
        <v>128940</v>
      </c>
      <c r="AE1068">
        <v>0</v>
      </c>
      <c r="AF1068">
        <v>128940</v>
      </c>
      <c r="AG1068" t="s">
        <v>780</v>
      </c>
    </row>
    <row r="1069" spans="1:33" x14ac:dyDescent="0.25">
      <c r="A1069" t="s">
        <v>3468</v>
      </c>
      <c r="B1069">
        <v>2</v>
      </c>
      <c r="C1069">
        <v>201</v>
      </c>
      <c r="D1069">
        <v>128940</v>
      </c>
      <c r="E1069">
        <v>0</v>
      </c>
      <c r="F1069">
        <v>10016.950000000001</v>
      </c>
      <c r="G1069">
        <v>128940</v>
      </c>
      <c r="H1069">
        <v>10016.950000000001</v>
      </c>
      <c r="I1069">
        <v>0</v>
      </c>
      <c r="J1069" t="s">
        <v>3469</v>
      </c>
      <c r="K1069" t="s">
        <v>1499</v>
      </c>
      <c r="L1069">
        <v>6</v>
      </c>
      <c r="M1069" t="s">
        <v>1494</v>
      </c>
      <c r="N1069" t="s">
        <v>2123</v>
      </c>
      <c r="P1069">
        <v>500</v>
      </c>
      <c r="Q1069">
        <v>0</v>
      </c>
      <c r="R1069">
        <v>0</v>
      </c>
      <c r="S1069">
        <v>500</v>
      </c>
      <c r="T1069">
        <v>0</v>
      </c>
      <c r="U1069" t="s">
        <v>776</v>
      </c>
      <c r="V1069" s="110">
        <v>44927</v>
      </c>
      <c r="W1069" s="110">
        <v>45046</v>
      </c>
      <c r="X1069" s="110">
        <v>45062</v>
      </c>
      <c r="Y1069">
        <v>128940</v>
      </c>
      <c r="Z1069" t="s">
        <v>1838</v>
      </c>
      <c r="AA1069">
        <v>10016.950000000001</v>
      </c>
      <c r="AB1069" t="s">
        <v>1838</v>
      </c>
      <c r="AC1069">
        <v>128940</v>
      </c>
      <c r="AD1069">
        <v>10016.950000000001</v>
      </c>
      <c r="AE1069">
        <v>-128940</v>
      </c>
      <c r="AF1069">
        <v>10016.950000000001</v>
      </c>
      <c r="AG1069" t="s">
        <v>780</v>
      </c>
    </row>
    <row r="1070" spans="1:33" x14ac:dyDescent="0.25">
      <c r="A1070" t="s">
        <v>1337</v>
      </c>
      <c r="B1070">
        <v>2</v>
      </c>
      <c r="C1070">
        <v>201</v>
      </c>
      <c r="D1070">
        <v>38608116.479999997</v>
      </c>
      <c r="E1070">
        <v>0</v>
      </c>
      <c r="F1070">
        <v>58645418.200000003</v>
      </c>
      <c r="G1070">
        <v>41037510.729999997</v>
      </c>
      <c r="H1070">
        <v>56216023.950000003</v>
      </c>
      <c r="I1070">
        <v>0</v>
      </c>
      <c r="J1070" t="s">
        <v>3470</v>
      </c>
      <c r="K1070" t="s">
        <v>1494</v>
      </c>
      <c r="L1070">
        <v>2</v>
      </c>
      <c r="M1070" t="s">
        <v>1835</v>
      </c>
      <c r="N1070" t="s">
        <v>2123</v>
      </c>
      <c r="P1070">
        <v>0</v>
      </c>
      <c r="Q1070">
        <v>0</v>
      </c>
      <c r="R1070">
        <v>0</v>
      </c>
      <c r="S1070">
        <v>500</v>
      </c>
      <c r="T1070">
        <v>0</v>
      </c>
      <c r="U1070" t="s">
        <v>776</v>
      </c>
      <c r="V1070" s="110">
        <v>44927</v>
      </c>
      <c r="W1070" s="110">
        <v>45046</v>
      </c>
      <c r="X1070" s="110">
        <v>45062</v>
      </c>
      <c r="Y1070">
        <v>38608116.479999997</v>
      </c>
      <c r="Z1070" t="s">
        <v>1838</v>
      </c>
      <c r="AA1070">
        <v>56216023.950000003</v>
      </c>
      <c r="AB1070" t="s">
        <v>1838</v>
      </c>
      <c r="AC1070">
        <v>38608116.479999997</v>
      </c>
      <c r="AD1070">
        <v>58645418.200000003</v>
      </c>
      <c r="AE1070">
        <v>-41037510.729999997</v>
      </c>
      <c r="AF1070">
        <v>56216023.950000003</v>
      </c>
      <c r="AG1070" t="s">
        <v>780</v>
      </c>
    </row>
    <row r="1071" spans="1:33" x14ac:dyDescent="0.25">
      <c r="A1071" t="s">
        <v>1339</v>
      </c>
      <c r="B1071">
        <v>2</v>
      </c>
      <c r="C1071">
        <v>201</v>
      </c>
      <c r="D1071">
        <v>38608116.479999997</v>
      </c>
      <c r="E1071">
        <v>0</v>
      </c>
      <c r="F1071">
        <v>58645418.200000003</v>
      </c>
      <c r="G1071">
        <v>41037510.729999997</v>
      </c>
      <c r="H1071">
        <v>56216023.950000003</v>
      </c>
      <c r="I1071">
        <v>0</v>
      </c>
      <c r="J1071" t="s">
        <v>3471</v>
      </c>
      <c r="K1071" t="s">
        <v>1494</v>
      </c>
      <c r="L1071">
        <v>3</v>
      </c>
      <c r="M1071" t="s">
        <v>1835</v>
      </c>
      <c r="N1071" t="s">
        <v>2123</v>
      </c>
      <c r="P1071">
        <v>0</v>
      </c>
      <c r="Q1071">
        <v>0</v>
      </c>
      <c r="R1071">
        <v>0</v>
      </c>
      <c r="S1071">
        <v>500</v>
      </c>
      <c r="T1071">
        <v>0</v>
      </c>
      <c r="U1071" t="s">
        <v>776</v>
      </c>
      <c r="V1071" s="110">
        <v>44927</v>
      </c>
      <c r="W1071" s="110">
        <v>45046</v>
      </c>
      <c r="X1071" s="110">
        <v>45062</v>
      </c>
      <c r="Y1071">
        <v>38608116.479999997</v>
      </c>
      <c r="Z1071" t="s">
        <v>1838</v>
      </c>
      <c r="AA1071">
        <v>56216023.950000003</v>
      </c>
      <c r="AB1071" t="s">
        <v>1838</v>
      </c>
      <c r="AC1071">
        <v>38608116.479999997</v>
      </c>
      <c r="AD1071">
        <v>58645418.200000003</v>
      </c>
      <c r="AE1071">
        <v>-41037510.729999997</v>
      </c>
      <c r="AF1071">
        <v>56216023.950000003</v>
      </c>
      <c r="AG1071" t="s">
        <v>780</v>
      </c>
    </row>
    <row r="1072" spans="1:33" x14ac:dyDescent="0.25">
      <c r="A1072" t="s">
        <v>3472</v>
      </c>
      <c r="B1072">
        <v>2</v>
      </c>
      <c r="C1072">
        <v>201</v>
      </c>
      <c r="D1072">
        <v>38608116.479999997</v>
      </c>
      <c r="E1072">
        <v>0</v>
      </c>
      <c r="F1072">
        <v>58645418.200000003</v>
      </c>
      <c r="G1072">
        <v>41037510.729999997</v>
      </c>
      <c r="H1072">
        <v>56216023.950000003</v>
      </c>
      <c r="I1072">
        <v>0</v>
      </c>
      <c r="J1072" t="s">
        <v>3473</v>
      </c>
      <c r="K1072" t="s">
        <v>1494</v>
      </c>
      <c r="L1072">
        <v>4</v>
      </c>
      <c r="M1072" t="s">
        <v>1835</v>
      </c>
      <c r="N1072" t="s">
        <v>2123</v>
      </c>
      <c r="P1072">
        <v>0</v>
      </c>
      <c r="Q1072">
        <v>0</v>
      </c>
      <c r="R1072">
        <v>0</v>
      </c>
      <c r="S1072">
        <v>500</v>
      </c>
      <c r="T1072">
        <v>0</v>
      </c>
      <c r="U1072" t="s">
        <v>776</v>
      </c>
      <c r="V1072" s="110">
        <v>44927</v>
      </c>
      <c r="W1072" s="110">
        <v>45046</v>
      </c>
      <c r="X1072" s="110">
        <v>45062</v>
      </c>
      <c r="Y1072">
        <v>38608116.479999997</v>
      </c>
      <c r="Z1072" t="s">
        <v>1838</v>
      </c>
      <c r="AA1072">
        <v>56216023.950000003</v>
      </c>
      <c r="AB1072" t="s">
        <v>1838</v>
      </c>
      <c r="AC1072">
        <v>38608116.479999997</v>
      </c>
      <c r="AD1072">
        <v>58645418.200000003</v>
      </c>
      <c r="AE1072">
        <v>-41037510.729999997</v>
      </c>
      <c r="AF1072">
        <v>56216023.950000003</v>
      </c>
      <c r="AG1072" t="s">
        <v>780</v>
      </c>
    </row>
    <row r="1073" spans="1:33" x14ac:dyDescent="0.25">
      <c r="A1073" t="s">
        <v>3474</v>
      </c>
      <c r="B1073">
        <v>2</v>
      </c>
      <c r="C1073">
        <v>201</v>
      </c>
      <c r="D1073">
        <v>4118984.26</v>
      </c>
      <c r="E1073">
        <v>0</v>
      </c>
      <c r="F1073">
        <v>16791720.710000001</v>
      </c>
      <c r="G1073">
        <v>6136817.96</v>
      </c>
      <c r="H1073">
        <v>14773887.01</v>
      </c>
      <c r="I1073">
        <v>0</v>
      </c>
      <c r="J1073" t="s">
        <v>3475</v>
      </c>
      <c r="K1073" t="s">
        <v>1494</v>
      </c>
      <c r="L1073">
        <v>5</v>
      </c>
      <c r="M1073" t="s">
        <v>1835</v>
      </c>
      <c r="N1073" t="s">
        <v>2123</v>
      </c>
      <c r="P1073">
        <v>0</v>
      </c>
      <c r="Q1073">
        <v>0</v>
      </c>
      <c r="R1073">
        <v>0</v>
      </c>
      <c r="S1073">
        <v>500</v>
      </c>
      <c r="T1073">
        <v>0</v>
      </c>
      <c r="U1073" t="s">
        <v>776</v>
      </c>
      <c r="V1073" s="110">
        <v>44927</v>
      </c>
      <c r="W1073" s="110">
        <v>45046</v>
      </c>
      <c r="X1073" s="110">
        <v>45062</v>
      </c>
      <c r="Y1073">
        <v>4118984.26</v>
      </c>
      <c r="Z1073" t="s">
        <v>1838</v>
      </c>
      <c r="AA1073">
        <v>14773887.01</v>
      </c>
      <c r="AB1073" t="s">
        <v>1838</v>
      </c>
      <c r="AC1073">
        <v>4118984.26</v>
      </c>
      <c r="AD1073">
        <v>16791720.710000001</v>
      </c>
      <c r="AE1073">
        <v>-6136817.96</v>
      </c>
      <c r="AF1073">
        <v>14773887.01</v>
      </c>
      <c r="AG1073" t="s">
        <v>780</v>
      </c>
    </row>
    <row r="1074" spans="1:33" x14ac:dyDescent="0.25">
      <c r="A1074" t="s">
        <v>3476</v>
      </c>
      <c r="B1074">
        <v>2</v>
      </c>
      <c r="C1074">
        <v>201</v>
      </c>
      <c r="D1074">
        <v>4118984.26</v>
      </c>
      <c r="E1074">
        <v>0</v>
      </c>
      <c r="F1074">
        <v>0</v>
      </c>
      <c r="G1074">
        <v>4118984.26</v>
      </c>
      <c r="H1074">
        <v>0</v>
      </c>
      <c r="I1074">
        <v>0</v>
      </c>
      <c r="J1074" t="s">
        <v>3477</v>
      </c>
      <c r="K1074" t="s">
        <v>1499</v>
      </c>
      <c r="L1074">
        <v>8</v>
      </c>
      <c r="M1074" t="s">
        <v>1494</v>
      </c>
      <c r="N1074" t="s">
        <v>2123</v>
      </c>
      <c r="P1074">
        <v>500</v>
      </c>
      <c r="Q1074">
        <v>0</v>
      </c>
      <c r="R1074">
        <v>0</v>
      </c>
      <c r="S1074">
        <v>500</v>
      </c>
      <c r="T1074">
        <v>0</v>
      </c>
      <c r="U1074" t="s">
        <v>776</v>
      </c>
      <c r="V1074" s="110">
        <v>44927</v>
      </c>
      <c r="W1074" s="110">
        <v>45046</v>
      </c>
      <c r="X1074" s="110">
        <v>45062</v>
      </c>
      <c r="Y1074">
        <v>4118984.26</v>
      </c>
      <c r="Z1074" t="s">
        <v>1838</v>
      </c>
      <c r="AA1074">
        <v>0</v>
      </c>
      <c r="AC1074">
        <v>4118984.26</v>
      </c>
      <c r="AD1074">
        <v>0</v>
      </c>
      <c r="AE1074">
        <v>-4118984.26</v>
      </c>
      <c r="AF1074">
        <v>0</v>
      </c>
      <c r="AG1074" t="s">
        <v>780</v>
      </c>
    </row>
    <row r="1075" spans="1:33" x14ac:dyDescent="0.25">
      <c r="A1075" t="s">
        <v>3478</v>
      </c>
      <c r="B1075">
        <v>2</v>
      </c>
      <c r="C1075">
        <v>201</v>
      </c>
      <c r="D1075">
        <v>0</v>
      </c>
      <c r="E1075">
        <v>0</v>
      </c>
      <c r="F1075">
        <v>15816922.119999999</v>
      </c>
      <c r="G1075">
        <v>1997021.31</v>
      </c>
      <c r="H1075">
        <v>13819900.810000001</v>
      </c>
      <c r="I1075">
        <v>0</v>
      </c>
      <c r="J1075" t="s">
        <v>3479</v>
      </c>
      <c r="K1075" t="s">
        <v>1499</v>
      </c>
      <c r="L1075">
        <v>6</v>
      </c>
      <c r="M1075" t="s">
        <v>1494</v>
      </c>
      <c r="N1075" t="s">
        <v>2123</v>
      </c>
      <c r="P1075">
        <v>500</v>
      </c>
      <c r="Q1075">
        <v>0</v>
      </c>
      <c r="R1075">
        <v>0</v>
      </c>
      <c r="S1075">
        <v>500</v>
      </c>
      <c r="T1075">
        <v>0</v>
      </c>
      <c r="U1075" t="s">
        <v>776</v>
      </c>
      <c r="V1075" s="110">
        <v>44927</v>
      </c>
      <c r="W1075" s="110">
        <v>45046</v>
      </c>
      <c r="X1075" s="110">
        <v>45062</v>
      </c>
      <c r="Y1075">
        <v>0</v>
      </c>
      <c r="AA1075">
        <v>13819900.810000001</v>
      </c>
      <c r="AB1075" t="s">
        <v>1838</v>
      </c>
      <c r="AC1075">
        <v>0</v>
      </c>
      <c r="AD1075">
        <v>15816922.119999999</v>
      </c>
      <c r="AE1075">
        <v>-1997021.31</v>
      </c>
      <c r="AF1075">
        <v>13819900.810000001</v>
      </c>
      <c r="AG1075" t="s">
        <v>780</v>
      </c>
    </row>
    <row r="1076" spans="1:33" x14ac:dyDescent="0.25">
      <c r="A1076" t="s">
        <v>3480</v>
      </c>
      <c r="B1076">
        <v>2</v>
      </c>
      <c r="C1076">
        <v>201</v>
      </c>
      <c r="D1076">
        <v>0</v>
      </c>
      <c r="E1076">
        <v>0</v>
      </c>
      <c r="F1076">
        <v>974798.59</v>
      </c>
      <c r="G1076">
        <v>20812.39</v>
      </c>
      <c r="H1076">
        <v>953986.2</v>
      </c>
      <c r="I1076">
        <v>0</v>
      </c>
      <c r="J1076" t="s">
        <v>3481</v>
      </c>
      <c r="K1076" t="s">
        <v>1499</v>
      </c>
      <c r="L1076">
        <v>7</v>
      </c>
      <c r="M1076" t="s">
        <v>1494</v>
      </c>
      <c r="N1076" t="s">
        <v>2123</v>
      </c>
      <c r="P1076">
        <v>500</v>
      </c>
      <c r="Q1076">
        <v>0</v>
      </c>
      <c r="R1076">
        <v>0</v>
      </c>
      <c r="S1076">
        <v>501</v>
      </c>
      <c r="T1076">
        <v>0</v>
      </c>
      <c r="U1076" t="s">
        <v>776</v>
      </c>
      <c r="V1076" s="110">
        <v>44927</v>
      </c>
      <c r="W1076" s="110">
        <v>45046</v>
      </c>
      <c r="X1076" s="110">
        <v>45062</v>
      </c>
      <c r="Y1076">
        <v>0</v>
      </c>
      <c r="AA1076">
        <v>953986.2</v>
      </c>
      <c r="AB1076" t="s">
        <v>1838</v>
      </c>
      <c r="AC1076">
        <v>0</v>
      </c>
      <c r="AD1076">
        <v>974798.59</v>
      </c>
      <c r="AE1076">
        <v>-20812.39</v>
      </c>
      <c r="AF1076">
        <v>953986.2</v>
      </c>
      <c r="AG1076" t="s">
        <v>780</v>
      </c>
    </row>
    <row r="1077" spans="1:33" x14ac:dyDescent="0.25">
      <c r="A1077" t="s">
        <v>3482</v>
      </c>
      <c r="B1077">
        <v>2</v>
      </c>
      <c r="C1077">
        <v>201</v>
      </c>
      <c r="D1077">
        <v>847315.14</v>
      </c>
      <c r="E1077">
        <v>0</v>
      </c>
      <c r="F1077">
        <v>0</v>
      </c>
      <c r="G1077">
        <v>847315.14</v>
      </c>
      <c r="H1077">
        <v>0</v>
      </c>
      <c r="I1077">
        <v>0</v>
      </c>
      <c r="J1077" t="s">
        <v>3483</v>
      </c>
      <c r="K1077" t="s">
        <v>1499</v>
      </c>
      <c r="L1077">
        <v>8</v>
      </c>
      <c r="M1077" t="s">
        <v>1494</v>
      </c>
      <c r="N1077" t="s">
        <v>2123</v>
      </c>
      <c r="P1077">
        <v>500</v>
      </c>
      <c r="Q1077">
        <v>0</v>
      </c>
      <c r="R1077">
        <v>0</v>
      </c>
      <c r="S1077">
        <v>500</v>
      </c>
      <c r="T1077">
        <v>0</v>
      </c>
      <c r="U1077" t="s">
        <v>776</v>
      </c>
      <c r="V1077" s="110">
        <v>44927</v>
      </c>
      <c r="W1077" s="110">
        <v>45046</v>
      </c>
      <c r="X1077" s="110">
        <v>45062</v>
      </c>
      <c r="Y1077">
        <v>847315.14</v>
      </c>
      <c r="Z1077" t="s">
        <v>1838</v>
      </c>
      <c r="AA1077">
        <v>0</v>
      </c>
      <c r="AC1077">
        <v>847315.14</v>
      </c>
      <c r="AD1077">
        <v>0</v>
      </c>
      <c r="AE1077">
        <v>-847315.14</v>
      </c>
      <c r="AF1077">
        <v>0</v>
      </c>
      <c r="AG1077" t="s">
        <v>780</v>
      </c>
    </row>
    <row r="1078" spans="1:33" x14ac:dyDescent="0.25">
      <c r="A1078" t="s">
        <v>3484</v>
      </c>
      <c r="B1078">
        <v>2</v>
      </c>
      <c r="C1078">
        <v>201</v>
      </c>
      <c r="D1078">
        <v>64416.55</v>
      </c>
      <c r="E1078">
        <v>0</v>
      </c>
      <c r="F1078">
        <v>0</v>
      </c>
      <c r="G1078">
        <v>64416.55</v>
      </c>
      <c r="H1078">
        <v>0</v>
      </c>
      <c r="I1078">
        <v>0</v>
      </c>
      <c r="J1078" t="s">
        <v>3485</v>
      </c>
      <c r="K1078" t="s">
        <v>1499</v>
      </c>
      <c r="L1078">
        <v>8</v>
      </c>
      <c r="M1078" t="s">
        <v>1494</v>
      </c>
      <c r="N1078" t="s">
        <v>2123</v>
      </c>
      <c r="P1078">
        <v>500</v>
      </c>
      <c r="Q1078">
        <v>0</v>
      </c>
      <c r="R1078">
        <v>0</v>
      </c>
      <c r="S1078">
        <v>500</v>
      </c>
      <c r="T1078">
        <v>0</v>
      </c>
      <c r="U1078" t="s">
        <v>776</v>
      </c>
      <c r="V1078" s="110">
        <v>44927</v>
      </c>
      <c r="W1078" s="110">
        <v>45046</v>
      </c>
      <c r="X1078" s="110">
        <v>45062</v>
      </c>
      <c r="Y1078">
        <v>64416.55</v>
      </c>
      <c r="Z1078" t="s">
        <v>1838</v>
      </c>
      <c r="AA1078">
        <v>0</v>
      </c>
      <c r="AC1078">
        <v>64416.55</v>
      </c>
      <c r="AD1078">
        <v>0</v>
      </c>
      <c r="AE1078">
        <v>-64416.55</v>
      </c>
      <c r="AF1078">
        <v>0</v>
      </c>
      <c r="AG1078" t="s">
        <v>780</v>
      </c>
    </row>
    <row r="1079" spans="1:33" x14ac:dyDescent="0.25">
      <c r="A1079" t="s">
        <v>3486</v>
      </c>
      <c r="B1079">
        <v>12</v>
      </c>
      <c r="C1079">
        <v>1201</v>
      </c>
      <c r="D1079">
        <v>31784486.129999999</v>
      </c>
      <c r="E1079">
        <v>0</v>
      </c>
      <c r="F1079">
        <v>0</v>
      </c>
      <c r="G1079">
        <v>31784486.129999999</v>
      </c>
      <c r="H1079">
        <v>0</v>
      </c>
      <c r="I1079">
        <v>0</v>
      </c>
      <c r="J1079" t="s">
        <v>3487</v>
      </c>
      <c r="K1079" t="s">
        <v>1499</v>
      </c>
      <c r="L1079">
        <v>8</v>
      </c>
      <c r="M1079" t="s">
        <v>1494</v>
      </c>
      <c r="N1079" t="s">
        <v>2123</v>
      </c>
      <c r="P1079">
        <v>500</v>
      </c>
      <c r="Q1079">
        <v>0</v>
      </c>
      <c r="R1079">
        <v>0</v>
      </c>
      <c r="S1079">
        <v>800</v>
      </c>
      <c r="T1079">
        <v>0</v>
      </c>
      <c r="U1079" t="s">
        <v>776</v>
      </c>
      <c r="V1079" s="110">
        <v>44927</v>
      </c>
      <c r="W1079" s="110">
        <v>45046</v>
      </c>
      <c r="X1079" s="110">
        <v>45062</v>
      </c>
      <c r="Y1079">
        <v>31784486.129999999</v>
      </c>
      <c r="Z1079" t="s">
        <v>1838</v>
      </c>
      <c r="AA1079">
        <v>0</v>
      </c>
      <c r="AC1079">
        <v>31784486.129999999</v>
      </c>
      <c r="AD1079">
        <v>0</v>
      </c>
      <c r="AE1079">
        <v>-31784486.129999999</v>
      </c>
      <c r="AF1079">
        <v>0</v>
      </c>
      <c r="AG1079" t="s">
        <v>906</v>
      </c>
    </row>
    <row r="1080" spans="1:33" x14ac:dyDescent="0.25">
      <c r="A1080" t="s">
        <v>3488</v>
      </c>
      <c r="B1080">
        <v>2</v>
      </c>
      <c r="C1080">
        <v>201</v>
      </c>
      <c r="D1080">
        <v>0</v>
      </c>
      <c r="E1080">
        <v>0</v>
      </c>
      <c r="F1080">
        <v>1767081.65</v>
      </c>
      <c r="G1080">
        <v>0</v>
      </c>
      <c r="H1080">
        <v>1767081.65</v>
      </c>
      <c r="I1080">
        <v>0</v>
      </c>
      <c r="J1080" t="s">
        <v>3489</v>
      </c>
      <c r="K1080" t="s">
        <v>1499</v>
      </c>
      <c r="L1080">
        <v>7</v>
      </c>
      <c r="M1080" t="s">
        <v>1494</v>
      </c>
      <c r="N1080" t="s">
        <v>2123</v>
      </c>
      <c r="P1080">
        <v>500</v>
      </c>
      <c r="Q1080">
        <v>0</v>
      </c>
      <c r="R1080">
        <v>0</v>
      </c>
      <c r="S1080">
        <v>540</v>
      </c>
      <c r="T1080">
        <v>0</v>
      </c>
      <c r="U1080" t="s">
        <v>776</v>
      </c>
      <c r="V1080" s="110">
        <v>44927</v>
      </c>
      <c r="W1080" s="110">
        <v>45046</v>
      </c>
      <c r="X1080" s="110">
        <v>45062</v>
      </c>
      <c r="Y1080">
        <v>0</v>
      </c>
      <c r="AA1080">
        <v>1767081.65</v>
      </c>
      <c r="AB1080" t="s">
        <v>1838</v>
      </c>
      <c r="AC1080">
        <v>0</v>
      </c>
      <c r="AD1080">
        <v>1767081.65</v>
      </c>
      <c r="AE1080">
        <v>0</v>
      </c>
      <c r="AF1080">
        <v>1767081.65</v>
      </c>
      <c r="AG1080" t="s">
        <v>780</v>
      </c>
    </row>
    <row r="1081" spans="1:33" x14ac:dyDescent="0.25">
      <c r="A1081" t="s">
        <v>3490</v>
      </c>
      <c r="B1081">
        <v>2</v>
      </c>
      <c r="C1081">
        <v>201</v>
      </c>
      <c r="D1081">
        <v>0</v>
      </c>
      <c r="E1081">
        <v>0</v>
      </c>
      <c r="F1081">
        <v>153321.13</v>
      </c>
      <c r="G1081">
        <v>0</v>
      </c>
      <c r="H1081">
        <v>153321.13</v>
      </c>
      <c r="I1081">
        <v>0</v>
      </c>
      <c r="J1081" t="s">
        <v>3491</v>
      </c>
      <c r="K1081" t="s">
        <v>1499</v>
      </c>
      <c r="L1081">
        <v>7</v>
      </c>
      <c r="M1081" t="s">
        <v>1494</v>
      </c>
      <c r="N1081" t="s">
        <v>2123</v>
      </c>
      <c r="P1081">
        <v>500</v>
      </c>
      <c r="Q1081">
        <v>0</v>
      </c>
      <c r="R1081">
        <v>0</v>
      </c>
      <c r="S1081">
        <v>550</v>
      </c>
      <c r="T1081">
        <v>0</v>
      </c>
      <c r="U1081" t="s">
        <v>776</v>
      </c>
      <c r="V1081" s="110">
        <v>44927</v>
      </c>
      <c r="W1081" s="110">
        <v>45046</v>
      </c>
      <c r="X1081" s="110">
        <v>45062</v>
      </c>
      <c r="Y1081">
        <v>0</v>
      </c>
      <c r="AA1081">
        <v>153321.13</v>
      </c>
      <c r="AB1081" t="s">
        <v>1838</v>
      </c>
      <c r="AC1081">
        <v>0</v>
      </c>
      <c r="AD1081">
        <v>153321.13</v>
      </c>
      <c r="AE1081">
        <v>0</v>
      </c>
      <c r="AF1081">
        <v>153321.13</v>
      </c>
      <c r="AG1081" t="s">
        <v>780</v>
      </c>
    </row>
    <row r="1082" spans="1:33" x14ac:dyDescent="0.25">
      <c r="A1082" t="s">
        <v>9673</v>
      </c>
      <c r="B1082">
        <v>2</v>
      </c>
      <c r="C1082">
        <v>201</v>
      </c>
      <c r="D1082">
        <v>0</v>
      </c>
      <c r="E1082">
        <v>0</v>
      </c>
      <c r="F1082">
        <v>30013.66</v>
      </c>
      <c r="G1082">
        <v>0</v>
      </c>
      <c r="H1082">
        <v>30013.66</v>
      </c>
      <c r="I1082">
        <v>0</v>
      </c>
      <c r="J1082" t="s">
        <v>9674</v>
      </c>
      <c r="K1082" t="s">
        <v>1499</v>
      </c>
      <c r="L1082">
        <v>7</v>
      </c>
      <c r="M1082" t="s">
        <v>1494</v>
      </c>
      <c r="N1082" t="s">
        <v>2123</v>
      </c>
      <c r="P1082">
        <v>500</v>
      </c>
      <c r="Q1082">
        <v>0</v>
      </c>
      <c r="R1082">
        <v>0</v>
      </c>
      <c r="S1082">
        <v>552</v>
      </c>
      <c r="T1082">
        <v>0</v>
      </c>
      <c r="U1082" t="s">
        <v>776</v>
      </c>
      <c r="V1082" s="110">
        <v>44927</v>
      </c>
      <c r="W1082" s="110">
        <v>45046</v>
      </c>
      <c r="X1082" s="110">
        <v>45062</v>
      </c>
      <c r="Y1082">
        <v>0</v>
      </c>
      <c r="AA1082">
        <v>30013.66</v>
      </c>
      <c r="AB1082" t="s">
        <v>1838</v>
      </c>
      <c r="AC1082">
        <v>0</v>
      </c>
      <c r="AD1082">
        <v>30013.66</v>
      </c>
      <c r="AE1082">
        <v>0</v>
      </c>
      <c r="AF1082">
        <v>30013.66</v>
      </c>
      <c r="AG1082" t="s">
        <v>780</v>
      </c>
    </row>
    <row r="1083" spans="1:33" x14ac:dyDescent="0.25">
      <c r="A1083" t="s">
        <v>36372</v>
      </c>
      <c r="B1083">
        <v>2</v>
      </c>
      <c r="C1083">
        <v>201</v>
      </c>
      <c r="D1083">
        <v>0</v>
      </c>
      <c r="E1083">
        <v>0</v>
      </c>
      <c r="F1083">
        <v>3699.71</v>
      </c>
      <c r="G1083">
        <v>0</v>
      </c>
      <c r="H1083">
        <v>3699.71</v>
      </c>
      <c r="I1083">
        <v>0</v>
      </c>
      <c r="J1083" t="s">
        <v>36373</v>
      </c>
      <c r="K1083" t="s">
        <v>1499</v>
      </c>
      <c r="L1083">
        <v>7</v>
      </c>
      <c r="M1083" t="s">
        <v>1494</v>
      </c>
      <c r="N1083" t="s">
        <v>2123</v>
      </c>
      <c r="P1083">
        <v>500</v>
      </c>
      <c r="Q1083">
        <v>0</v>
      </c>
      <c r="R1083">
        <v>0</v>
      </c>
      <c r="S1083">
        <v>553</v>
      </c>
      <c r="T1083">
        <v>0</v>
      </c>
      <c r="U1083" t="s">
        <v>776</v>
      </c>
      <c r="V1083" s="110">
        <v>44927</v>
      </c>
      <c r="W1083" s="110">
        <v>45046</v>
      </c>
      <c r="X1083" s="110">
        <v>45062</v>
      </c>
      <c r="Y1083">
        <v>0</v>
      </c>
      <c r="AA1083">
        <v>3699.71</v>
      </c>
      <c r="AB1083" t="s">
        <v>1838</v>
      </c>
      <c r="AC1083">
        <v>0</v>
      </c>
      <c r="AD1083">
        <v>3699.71</v>
      </c>
      <c r="AE1083">
        <v>0</v>
      </c>
      <c r="AF1083">
        <v>3699.71</v>
      </c>
      <c r="AG1083" t="s">
        <v>780</v>
      </c>
    </row>
    <row r="1084" spans="1:33" x14ac:dyDescent="0.25">
      <c r="A1084" t="s">
        <v>3492</v>
      </c>
      <c r="B1084">
        <v>2</v>
      </c>
      <c r="C1084">
        <v>201</v>
      </c>
      <c r="D1084">
        <v>0</v>
      </c>
      <c r="E1084">
        <v>0</v>
      </c>
      <c r="F1084">
        <v>347350.01</v>
      </c>
      <c r="G1084">
        <v>0</v>
      </c>
      <c r="H1084">
        <v>347350.01</v>
      </c>
      <c r="I1084">
        <v>0</v>
      </c>
      <c r="J1084" t="s">
        <v>3493</v>
      </c>
      <c r="K1084" t="s">
        <v>1499</v>
      </c>
      <c r="L1084">
        <v>7</v>
      </c>
      <c r="M1084" t="s">
        <v>1494</v>
      </c>
      <c r="N1084" t="s">
        <v>2123</v>
      </c>
      <c r="P1084">
        <v>500</v>
      </c>
      <c r="Q1084">
        <v>0</v>
      </c>
      <c r="R1084">
        <v>0</v>
      </c>
      <c r="S1084">
        <v>569</v>
      </c>
      <c r="T1084">
        <v>0</v>
      </c>
      <c r="U1084" t="s">
        <v>776</v>
      </c>
      <c r="V1084" s="110">
        <v>44927</v>
      </c>
      <c r="W1084" s="110">
        <v>45046</v>
      </c>
      <c r="X1084" s="110">
        <v>45062</v>
      </c>
      <c r="Y1084">
        <v>0</v>
      </c>
      <c r="AA1084">
        <v>347350.01</v>
      </c>
      <c r="AB1084" t="s">
        <v>1838</v>
      </c>
      <c r="AC1084">
        <v>0</v>
      </c>
      <c r="AD1084">
        <v>347350.01</v>
      </c>
      <c r="AE1084">
        <v>0</v>
      </c>
      <c r="AF1084">
        <v>347350.01</v>
      </c>
      <c r="AG1084" t="s">
        <v>780</v>
      </c>
    </row>
    <row r="1085" spans="1:33" x14ac:dyDescent="0.25">
      <c r="A1085" t="s">
        <v>9675</v>
      </c>
      <c r="B1085">
        <v>2</v>
      </c>
      <c r="C1085">
        <v>201</v>
      </c>
      <c r="D1085">
        <v>0</v>
      </c>
      <c r="E1085">
        <v>0</v>
      </c>
      <c r="F1085">
        <v>61732.05</v>
      </c>
      <c r="G1085">
        <v>0</v>
      </c>
      <c r="H1085">
        <v>61732.05</v>
      </c>
      <c r="I1085">
        <v>0</v>
      </c>
      <c r="J1085" t="s">
        <v>9676</v>
      </c>
      <c r="K1085" t="s">
        <v>1499</v>
      </c>
      <c r="L1085">
        <v>7</v>
      </c>
      <c r="M1085" t="s">
        <v>1494</v>
      </c>
      <c r="N1085" t="s">
        <v>2123</v>
      </c>
      <c r="P1085">
        <v>500</v>
      </c>
      <c r="Q1085">
        <v>0</v>
      </c>
      <c r="R1085">
        <v>0</v>
      </c>
      <c r="S1085">
        <v>571</v>
      </c>
      <c r="T1085">
        <v>0</v>
      </c>
      <c r="U1085" t="s">
        <v>776</v>
      </c>
      <c r="V1085" s="110">
        <v>44927</v>
      </c>
      <c r="W1085" s="110">
        <v>45046</v>
      </c>
      <c r="X1085" s="110">
        <v>45062</v>
      </c>
      <c r="Y1085">
        <v>0</v>
      </c>
      <c r="AA1085">
        <v>61732.05</v>
      </c>
      <c r="AB1085" t="s">
        <v>1838</v>
      </c>
      <c r="AC1085">
        <v>0</v>
      </c>
      <c r="AD1085">
        <v>61732.05</v>
      </c>
      <c r="AE1085">
        <v>0</v>
      </c>
      <c r="AF1085">
        <v>61732.05</v>
      </c>
      <c r="AG1085" t="s">
        <v>780</v>
      </c>
    </row>
    <row r="1086" spans="1:33" x14ac:dyDescent="0.25">
      <c r="A1086" t="s">
        <v>3494</v>
      </c>
      <c r="B1086">
        <v>2</v>
      </c>
      <c r="C1086">
        <v>201</v>
      </c>
      <c r="D1086">
        <v>0</v>
      </c>
      <c r="E1086">
        <v>0</v>
      </c>
      <c r="F1086">
        <v>554043.12</v>
      </c>
      <c r="G1086">
        <v>0</v>
      </c>
      <c r="H1086">
        <v>554043.12</v>
      </c>
      <c r="I1086">
        <v>0</v>
      </c>
      <c r="J1086" t="s">
        <v>3495</v>
      </c>
      <c r="K1086" t="s">
        <v>1499</v>
      </c>
      <c r="L1086">
        <v>6</v>
      </c>
      <c r="M1086" t="s">
        <v>1494</v>
      </c>
      <c r="N1086" t="s">
        <v>2123</v>
      </c>
      <c r="P1086">
        <v>500</v>
      </c>
      <c r="Q1086">
        <v>0</v>
      </c>
      <c r="R1086">
        <v>0</v>
      </c>
      <c r="S1086">
        <v>600</v>
      </c>
      <c r="T1086">
        <v>0</v>
      </c>
      <c r="U1086" t="s">
        <v>776</v>
      </c>
      <c r="V1086" s="110">
        <v>44927</v>
      </c>
      <c r="W1086" s="110">
        <v>45046</v>
      </c>
      <c r="X1086" s="110">
        <v>45062</v>
      </c>
      <c r="Y1086">
        <v>0</v>
      </c>
      <c r="AA1086">
        <v>554043.12</v>
      </c>
      <c r="AB1086" t="s">
        <v>1838</v>
      </c>
      <c r="AC1086">
        <v>0</v>
      </c>
      <c r="AD1086">
        <v>554043.12</v>
      </c>
      <c r="AE1086">
        <v>0</v>
      </c>
      <c r="AF1086">
        <v>554043.12</v>
      </c>
      <c r="AG1086" t="s">
        <v>780</v>
      </c>
    </row>
    <row r="1087" spans="1:33" x14ac:dyDescent="0.25">
      <c r="A1087" t="s">
        <v>3496</v>
      </c>
      <c r="B1087">
        <v>2</v>
      </c>
      <c r="C1087">
        <v>201</v>
      </c>
      <c r="D1087">
        <v>0</v>
      </c>
      <c r="E1087">
        <v>0</v>
      </c>
      <c r="F1087">
        <v>113564.44</v>
      </c>
      <c r="G1087">
        <v>0</v>
      </c>
      <c r="H1087">
        <v>113564.44</v>
      </c>
      <c r="I1087">
        <v>0</v>
      </c>
      <c r="J1087" t="s">
        <v>3497</v>
      </c>
      <c r="K1087" t="s">
        <v>1499</v>
      </c>
      <c r="L1087">
        <v>7</v>
      </c>
      <c r="M1087" t="s">
        <v>1494</v>
      </c>
      <c r="N1087" t="s">
        <v>2123</v>
      </c>
      <c r="P1087">
        <v>500</v>
      </c>
      <c r="Q1087">
        <v>0</v>
      </c>
      <c r="R1087">
        <v>0</v>
      </c>
      <c r="S1087">
        <v>601</v>
      </c>
      <c r="T1087">
        <v>0</v>
      </c>
      <c r="U1087" t="s">
        <v>776</v>
      </c>
      <c r="V1087" s="110">
        <v>44927</v>
      </c>
      <c r="W1087" s="110">
        <v>45046</v>
      </c>
      <c r="X1087" s="110">
        <v>45062</v>
      </c>
      <c r="Y1087">
        <v>0</v>
      </c>
      <c r="AA1087">
        <v>113564.44</v>
      </c>
      <c r="AB1087" t="s">
        <v>1838</v>
      </c>
      <c r="AC1087">
        <v>0</v>
      </c>
      <c r="AD1087">
        <v>113564.44</v>
      </c>
      <c r="AE1087">
        <v>0</v>
      </c>
      <c r="AF1087">
        <v>113564.44</v>
      </c>
      <c r="AG1087" t="s">
        <v>780</v>
      </c>
    </row>
    <row r="1088" spans="1:33" x14ac:dyDescent="0.25">
      <c r="A1088" t="s">
        <v>3498</v>
      </c>
      <c r="B1088">
        <v>2</v>
      </c>
      <c r="C1088">
        <v>201</v>
      </c>
      <c r="D1088">
        <v>0</v>
      </c>
      <c r="E1088">
        <v>0</v>
      </c>
      <c r="F1088">
        <v>1125.54</v>
      </c>
      <c r="G1088">
        <v>0</v>
      </c>
      <c r="H1088">
        <v>1125.54</v>
      </c>
      <c r="I1088">
        <v>0</v>
      </c>
      <c r="J1088" t="s">
        <v>3495</v>
      </c>
      <c r="K1088" t="s">
        <v>1499</v>
      </c>
      <c r="L1088">
        <v>7</v>
      </c>
      <c r="M1088" t="s">
        <v>1494</v>
      </c>
      <c r="N1088" t="s">
        <v>2123</v>
      </c>
      <c r="P1088">
        <v>500</v>
      </c>
      <c r="Q1088">
        <v>0</v>
      </c>
      <c r="R1088">
        <v>0</v>
      </c>
      <c r="S1088">
        <v>602</v>
      </c>
      <c r="T1088">
        <v>0</v>
      </c>
      <c r="U1088" t="s">
        <v>776</v>
      </c>
      <c r="V1088" s="110">
        <v>44927</v>
      </c>
      <c r="W1088" s="110">
        <v>45046</v>
      </c>
      <c r="X1088" s="110">
        <v>45062</v>
      </c>
      <c r="Y1088">
        <v>0</v>
      </c>
      <c r="AA1088">
        <v>1125.54</v>
      </c>
      <c r="AB1088" t="s">
        <v>1838</v>
      </c>
      <c r="AC1088">
        <v>0</v>
      </c>
      <c r="AD1088">
        <v>1125.54</v>
      </c>
      <c r="AE1088">
        <v>0</v>
      </c>
      <c r="AF1088">
        <v>1125.54</v>
      </c>
      <c r="AG1088" t="s">
        <v>780</v>
      </c>
    </row>
    <row r="1089" spans="1:33" x14ac:dyDescent="0.25">
      <c r="A1089" t="s">
        <v>3499</v>
      </c>
      <c r="B1089">
        <v>2</v>
      </c>
      <c r="C1089">
        <v>201</v>
      </c>
      <c r="D1089">
        <v>0</v>
      </c>
      <c r="E1089">
        <v>0</v>
      </c>
      <c r="F1089">
        <v>183231.28</v>
      </c>
      <c r="G1089">
        <v>0</v>
      </c>
      <c r="H1089">
        <v>183231.28</v>
      </c>
      <c r="I1089">
        <v>0</v>
      </c>
      <c r="J1089" t="s">
        <v>3500</v>
      </c>
      <c r="K1089" t="s">
        <v>1499</v>
      </c>
      <c r="L1089">
        <v>7</v>
      </c>
      <c r="M1089" t="s">
        <v>1494</v>
      </c>
      <c r="N1089" t="s">
        <v>2123</v>
      </c>
      <c r="P1089">
        <v>500</v>
      </c>
      <c r="Q1089">
        <v>0</v>
      </c>
      <c r="R1089">
        <v>0</v>
      </c>
      <c r="S1089">
        <v>604</v>
      </c>
      <c r="T1089">
        <v>0</v>
      </c>
      <c r="U1089" t="s">
        <v>776</v>
      </c>
      <c r="V1089" s="110">
        <v>44927</v>
      </c>
      <c r="W1089" s="110">
        <v>45046</v>
      </c>
      <c r="X1089" s="110">
        <v>45062</v>
      </c>
      <c r="Y1089">
        <v>0</v>
      </c>
      <c r="AA1089">
        <v>183231.28</v>
      </c>
      <c r="AB1089" t="s">
        <v>1838</v>
      </c>
      <c r="AC1089">
        <v>0</v>
      </c>
      <c r="AD1089">
        <v>183231.28</v>
      </c>
      <c r="AE1089">
        <v>0</v>
      </c>
      <c r="AF1089">
        <v>183231.28</v>
      </c>
      <c r="AG1089" t="s">
        <v>780</v>
      </c>
    </row>
    <row r="1090" spans="1:33" x14ac:dyDescent="0.25">
      <c r="A1090" t="s">
        <v>3501</v>
      </c>
      <c r="B1090">
        <v>2</v>
      </c>
      <c r="C1090">
        <v>201</v>
      </c>
      <c r="D1090">
        <v>0</v>
      </c>
      <c r="E1090">
        <v>0</v>
      </c>
      <c r="F1090">
        <v>197142.72</v>
      </c>
      <c r="G1090">
        <v>0</v>
      </c>
      <c r="H1090">
        <v>197142.72</v>
      </c>
      <c r="I1090">
        <v>0</v>
      </c>
      <c r="J1090" t="s">
        <v>3502</v>
      </c>
      <c r="K1090" t="s">
        <v>1499</v>
      </c>
      <c r="L1090">
        <v>7</v>
      </c>
      <c r="M1090" t="s">
        <v>1494</v>
      </c>
      <c r="N1090" t="s">
        <v>2123</v>
      </c>
      <c r="P1090">
        <v>500</v>
      </c>
      <c r="Q1090">
        <v>0</v>
      </c>
      <c r="R1090">
        <v>0</v>
      </c>
      <c r="S1090">
        <v>621</v>
      </c>
      <c r="T1090">
        <v>0</v>
      </c>
      <c r="U1090" t="s">
        <v>776</v>
      </c>
      <c r="V1090" s="110">
        <v>44927</v>
      </c>
      <c r="W1090" s="110">
        <v>45046</v>
      </c>
      <c r="X1090" s="110">
        <v>45062</v>
      </c>
      <c r="Y1090">
        <v>0</v>
      </c>
      <c r="AA1090">
        <v>197142.72</v>
      </c>
      <c r="AB1090" t="s">
        <v>1838</v>
      </c>
      <c r="AC1090">
        <v>0</v>
      </c>
      <c r="AD1090">
        <v>197142.72</v>
      </c>
      <c r="AE1090">
        <v>0</v>
      </c>
      <c r="AF1090">
        <v>197142.72</v>
      </c>
      <c r="AG1090" t="s">
        <v>780</v>
      </c>
    </row>
    <row r="1091" spans="1:33" x14ac:dyDescent="0.25">
      <c r="A1091" t="s">
        <v>3503</v>
      </c>
      <c r="B1091">
        <v>2</v>
      </c>
      <c r="C1091">
        <v>201</v>
      </c>
      <c r="D1091">
        <v>0</v>
      </c>
      <c r="E1091">
        <v>0</v>
      </c>
      <c r="F1091">
        <v>2037.14</v>
      </c>
      <c r="G1091">
        <v>0</v>
      </c>
      <c r="H1091">
        <v>2037.14</v>
      </c>
      <c r="I1091">
        <v>0</v>
      </c>
      <c r="J1091" t="s">
        <v>3504</v>
      </c>
      <c r="K1091" t="s">
        <v>1499</v>
      </c>
      <c r="L1091">
        <v>7</v>
      </c>
      <c r="M1091" t="s">
        <v>1494</v>
      </c>
      <c r="N1091" t="s">
        <v>2123</v>
      </c>
      <c r="P1091">
        <v>500</v>
      </c>
      <c r="Q1091">
        <v>0</v>
      </c>
      <c r="R1091">
        <v>0</v>
      </c>
      <c r="S1091">
        <v>632</v>
      </c>
      <c r="T1091">
        <v>0</v>
      </c>
      <c r="U1091" t="s">
        <v>776</v>
      </c>
      <c r="V1091" s="110">
        <v>44927</v>
      </c>
      <c r="W1091" s="110">
        <v>45046</v>
      </c>
      <c r="X1091" s="110">
        <v>45062</v>
      </c>
      <c r="Y1091">
        <v>0</v>
      </c>
      <c r="AA1091">
        <v>2037.14</v>
      </c>
      <c r="AB1091" t="s">
        <v>1838</v>
      </c>
      <c r="AC1091">
        <v>0</v>
      </c>
      <c r="AD1091">
        <v>2037.14</v>
      </c>
      <c r="AE1091">
        <v>0</v>
      </c>
      <c r="AF1091">
        <v>2037.14</v>
      </c>
      <c r="AG1091" t="s">
        <v>780</v>
      </c>
    </row>
    <row r="1092" spans="1:33" x14ac:dyDescent="0.25">
      <c r="A1092" t="s">
        <v>3505</v>
      </c>
      <c r="B1092">
        <v>2</v>
      </c>
      <c r="C1092">
        <v>201</v>
      </c>
      <c r="D1092">
        <v>0</v>
      </c>
      <c r="E1092">
        <v>0</v>
      </c>
      <c r="F1092">
        <v>77845.06</v>
      </c>
      <c r="G1092">
        <v>0</v>
      </c>
      <c r="H1092">
        <v>77845.06</v>
      </c>
      <c r="I1092">
        <v>0</v>
      </c>
      <c r="J1092" t="s">
        <v>3506</v>
      </c>
      <c r="K1092" t="s">
        <v>1499</v>
      </c>
      <c r="L1092">
        <v>7</v>
      </c>
      <c r="M1092" t="s">
        <v>1494</v>
      </c>
      <c r="N1092" t="s">
        <v>2123</v>
      </c>
      <c r="P1092">
        <v>500</v>
      </c>
      <c r="Q1092">
        <v>0</v>
      </c>
      <c r="R1092">
        <v>0</v>
      </c>
      <c r="S1092">
        <v>660</v>
      </c>
      <c r="T1092">
        <v>0</v>
      </c>
      <c r="U1092" t="s">
        <v>776</v>
      </c>
      <c r="V1092" s="110">
        <v>44927</v>
      </c>
      <c r="W1092" s="110">
        <v>45046</v>
      </c>
      <c r="X1092" s="110">
        <v>45062</v>
      </c>
      <c r="Y1092">
        <v>0</v>
      </c>
      <c r="AA1092">
        <v>77845.06</v>
      </c>
      <c r="AB1092" t="s">
        <v>1838</v>
      </c>
      <c r="AC1092">
        <v>0</v>
      </c>
      <c r="AD1092">
        <v>77845.06</v>
      </c>
      <c r="AE1092">
        <v>0</v>
      </c>
      <c r="AF1092">
        <v>77845.06</v>
      </c>
      <c r="AG1092" t="s">
        <v>780</v>
      </c>
    </row>
    <row r="1093" spans="1:33" x14ac:dyDescent="0.25">
      <c r="A1093" t="s">
        <v>3507</v>
      </c>
      <c r="B1093">
        <v>2</v>
      </c>
      <c r="C1093">
        <v>201</v>
      </c>
      <c r="D1093">
        <v>0</v>
      </c>
      <c r="E1093">
        <v>0</v>
      </c>
      <c r="F1093">
        <v>38634.04</v>
      </c>
      <c r="G1093">
        <v>0</v>
      </c>
      <c r="H1093">
        <v>38634.04</v>
      </c>
      <c r="I1093">
        <v>0</v>
      </c>
      <c r="J1093" t="s">
        <v>3508</v>
      </c>
      <c r="K1093" t="s">
        <v>1499</v>
      </c>
      <c r="L1093">
        <v>7</v>
      </c>
      <c r="M1093" t="s">
        <v>1494</v>
      </c>
      <c r="N1093" t="s">
        <v>2123</v>
      </c>
      <c r="P1093">
        <v>500</v>
      </c>
      <c r="Q1093">
        <v>0</v>
      </c>
      <c r="R1093">
        <v>0</v>
      </c>
      <c r="S1093">
        <v>665</v>
      </c>
      <c r="T1093">
        <v>0</v>
      </c>
      <c r="U1093" t="s">
        <v>776</v>
      </c>
      <c r="V1093" s="110">
        <v>44927</v>
      </c>
      <c r="W1093" s="110">
        <v>45046</v>
      </c>
      <c r="X1093" s="110">
        <v>45062</v>
      </c>
      <c r="Y1093">
        <v>0</v>
      </c>
      <c r="AA1093">
        <v>38634.04</v>
      </c>
      <c r="AB1093" t="s">
        <v>1838</v>
      </c>
      <c r="AC1093">
        <v>0</v>
      </c>
      <c r="AD1093">
        <v>38634.04</v>
      </c>
      <c r="AE1093">
        <v>0</v>
      </c>
      <c r="AF1093">
        <v>38634.04</v>
      </c>
      <c r="AG1093" t="s">
        <v>780</v>
      </c>
    </row>
    <row r="1094" spans="1:33" x14ac:dyDescent="0.25">
      <c r="A1094" t="s">
        <v>3509</v>
      </c>
      <c r="B1094">
        <v>2</v>
      </c>
      <c r="C1094">
        <v>201</v>
      </c>
      <c r="D1094">
        <v>0</v>
      </c>
      <c r="E1094">
        <v>0</v>
      </c>
      <c r="F1094">
        <v>787753.48</v>
      </c>
      <c r="G1094">
        <v>0</v>
      </c>
      <c r="H1094">
        <v>787753.48</v>
      </c>
      <c r="I1094">
        <v>0</v>
      </c>
      <c r="J1094" t="s">
        <v>3510</v>
      </c>
      <c r="K1094" t="s">
        <v>1499</v>
      </c>
      <c r="L1094">
        <v>6</v>
      </c>
      <c r="M1094" t="s">
        <v>1494</v>
      </c>
      <c r="N1094" t="s">
        <v>2123</v>
      </c>
      <c r="P1094">
        <v>500</v>
      </c>
      <c r="Q1094">
        <v>0</v>
      </c>
      <c r="R1094">
        <v>0</v>
      </c>
      <c r="S1094">
        <v>700</v>
      </c>
      <c r="T1094">
        <v>0</v>
      </c>
      <c r="U1094" t="s">
        <v>776</v>
      </c>
      <c r="V1094" s="110">
        <v>44927</v>
      </c>
      <c r="W1094" s="110">
        <v>45046</v>
      </c>
      <c r="X1094" s="110">
        <v>45062</v>
      </c>
      <c r="Y1094">
        <v>0</v>
      </c>
      <c r="AA1094">
        <v>787753.48</v>
      </c>
      <c r="AB1094" t="s">
        <v>1838</v>
      </c>
      <c r="AC1094">
        <v>0</v>
      </c>
      <c r="AD1094">
        <v>787753.48</v>
      </c>
      <c r="AE1094">
        <v>0</v>
      </c>
      <c r="AF1094">
        <v>787753.48</v>
      </c>
      <c r="AG1094" t="s">
        <v>780</v>
      </c>
    </row>
    <row r="1095" spans="1:33" x14ac:dyDescent="0.25">
      <c r="A1095" t="s">
        <v>3511</v>
      </c>
      <c r="B1095">
        <v>2</v>
      </c>
      <c r="C1095">
        <v>201</v>
      </c>
      <c r="D1095">
        <v>0</v>
      </c>
      <c r="E1095">
        <v>0</v>
      </c>
      <c r="F1095">
        <v>643728.07999999996</v>
      </c>
      <c r="G1095">
        <v>0</v>
      </c>
      <c r="H1095">
        <v>643728.07999999996</v>
      </c>
      <c r="I1095">
        <v>0</v>
      </c>
      <c r="J1095" t="s">
        <v>3512</v>
      </c>
      <c r="K1095" t="s">
        <v>1499</v>
      </c>
      <c r="L1095">
        <v>7</v>
      </c>
      <c r="M1095" t="s">
        <v>1494</v>
      </c>
      <c r="N1095" t="s">
        <v>2123</v>
      </c>
      <c r="P1095">
        <v>500</v>
      </c>
      <c r="Q1095">
        <v>0</v>
      </c>
      <c r="R1095">
        <v>0</v>
      </c>
      <c r="S1095">
        <v>701</v>
      </c>
      <c r="T1095">
        <v>0</v>
      </c>
      <c r="U1095" t="s">
        <v>776</v>
      </c>
      <c r="V1095" s="110">
        <v>44927</v>
      </c>
      <c r="W1095" s="110">
        <v>45046</v>
      </c>
      <c r="X1095" s="110">
        <v>45062</v>
      </c>
      <c r="Y1095">
        <v>0</v>
      </c>
      <c r="AA1095">
        <v>643728.07999999996</v>
      </c>
      <c r="AB1095" t="s">
        <v>1838</v>
      </c>
      <c r="AC1095">
        <v>0</v>
      </c>
      <c r="AD1095">
        <v>643728.07999999996</v>
      </c>
      <c r="AE1095">
        <v>0</v>
      </c>
      <c r="AF1095">
        <v>643728.07999999996</v>
      </c>
      <c r="AG1095" t="s">
        <v>780</v>
      </c>
    </row>
    <row r="1096" spans="1:33" x14ac:dyDescent="0.25">
      <c r="A1096" t="s">
        <v>3513</v>
      </c>
      <c r="B1096">
        <v>2</v>
      </c>
      <c r="C1096">
        <v>201</v>
      </c>
      <c r="D1096">
        <v>0</v>
      </c>
      <c r="E1096">
        <v>0</v>
      </c>
      <c r="F1096">
        <v>92338.8</v>
      </c>
      <c r="G1096">
        <v>0</v>
      </c>
      <c r="H1096">
        <v>92338.8</v>
      </c>
      <c r="I1096">
        <v>0</v>
      </c>
      <c r="J1096" t="s">
        <v>3514</v>
      </c>
      <c r="K1096" t="s">
        <v>1499</v>
      </c>
      <c r="L1096">
        <v>7</v>
      </c>
      <c r="M1096" t="s">
        <v>1494</v>
      </c>
      <c r="N1096" t="s">
        <v>2123</v>
      </c>
      <c r="P1096">
        <v>500</v>
      </c>
      <c r="Q1096">
        <v>0</v>
      </c>
      <c r="R1096">
        <v>0</v>
      </c>
      <c r="S1096">
        <v>704</v>
      </c>
      <c r="T1096">
        <v>0</v>
      </c>
      <c r="U1096" t="s">
        <v>776</v>
      </c>
      <c r="V1096" s="110">
        <v>44927</v>
      </c>
      <c r="W1096" s="110">
        <v>45046</v>
      </c>
      <c r="X1096" s="110">
        <v>45062</v>
      </c>
      <c r="Y1096">
        <v>0</v>
      </c>
      <c r="AA1096">
        <v>92338.8</v>
      </c>
      <c r="AB1096" t="s">
        <v>1838</v>
      </c>
      <c r="AC1096">
        <v>0</v>
      </c>
      <c r="AD1096">
        <v>92338.8</v>
      </c>
      <c r="AE1096">
        <v>0</v>
      </c>
      <c r="AF1096">
        <v>92338.8</v>
      </c>
      <c r="AG1096" t="s">
        <v>780</v>
      </c>
    </row>
    <row r="1097" spans="1:33" x14ac:dyDescent="0.25">
      <c r="A1097" t="s">
        <v>36374</v>
      </c>
      <c r="B1097">
        <v>2</v>
      </c>
      <c r="C1097">
        <v>201</v>
      </c>
      <c r="D1097">
        <v>0</v>
      </c>
      <c r="E1097">
        <v>0</v>
      </c>
      <c r="F1097">
        <v>430.14</v>
      </c>
      <c r="G1097">
        <v>0</v>
      </c>
      <c r="H1097">
        <v>430.14</v>
      </c>
      <c r="I1097">
        <v>0</v>
      </c>
      <c r="J1097" t="s">
        <v>36375</v>
      </c>
      <c r="K1097" t="s">
        <v>1499</v>
      </c>
      <c r="L1097">
        <v>7</v>
      </c>
      <c r="M1097" t="s">
        <v>1494</v>
      </c>
      <c r="N1097" t="s">
        <v>2123</v>
      </c>
      <c r="O1097" t="s">
        <v>1837</v>
      </c>
      <c r="P1097">
        <v>500</v>
      </c>
      <c r="Q1097">
        <v>0</v>
      </c>
      <c r="R1097">
        <v>0</v>
      </c>
      <c r="S1097">
        <v>708</v>
      </c>
      <c r="T1097">
        <v>0</v>
      </c>
      <c r="U1097" t="s">
        <v>776</v>
      </c>
      <c r="V1097" s="110">
        <v>44927</v>
      </c>
      <c r="W1097" s="110">
        <v>45046</v>
      </c>
      <c r="X1097" s="110">
        <v>45062</v>
      </c>
      <c r="Y1097">
        <v>0</v>
      </c>
      <c r="AA1097">
        <v>430.14</v>
      </c>
      <c r="AB1097" t="s">
        <v>1838</v>
      </c>
      <c r="AC1097">
        <v>0</v>
      </c>
      <c r="AD1097">
        <v>430.14</v>
      </c>
      <c r="AE1097">
        <v>0</v>
      </c>
      <c r="AF1097">
        <v>430.14</v>
      </c>
      <c r="AG1097" t="s">
        <v>780</v>
      </c>
    </row>
    <row r="1098" spans="1:33" x14ac:dyDescent="0.25">
      <c r="A1098" t="s">
        <v>3515</v>
      </c>
      <c r="B1098">
        <v>2</v>
      </c>
      <c r="C1098">
        <v>201</v>
      </c>
      <c r="D1098">
        <v>0</v>
      </c>
      <c r="E1098">
        <v>0</v>
      </c>
      <c r="F1098">
        <v>50.12</v>
      </c>
      <c r="G1098">
        <v>0</v>
      </c>
      <c r="H1098">
        <v>50.12</v>
      </c>
      <c r="I1098">
        <v>0</v>
      </c>
      <c r="J1098" t="s">
        <v>3516</v>
      </c>
      <c r="K1098" t="s">
        <v>1499</v>
      </c>
      <c r="L1098">
        <v>7</v>
      </c>
      <c r="M1098" t="s">
        <v>1494</v>
      </c>
      <c r="N1098" t="s">
        <v>2123</v>
      </c>
      <c r="P1098">
        <v>500</v>
      </c>
      <c r="Q1098">
        <v>0</v>
      </c>
      <c r="R1098">
        <v>0</v>
      </c>
      <c r="S1098">
        <v>750</v>
      </c>
      <c r="T1098">
        <v>0</v>
      </c>
      <c r="U1098" t="s">
        <v>776</v>
      </c>
      <c r="V1098" s="110">
        <v>44927</v>
      </c>
      <c r="W1098" s="110">
        <v>45046</v>
      </c>
      <c r="X1098" s="110">
        <v>45062</v>
      </c>
      <c r="Y1098">
        <v>0</v>
      </c>
      <c r="AA1098">
        <v>50.12</v>
      </c>
      <c r="AB1098" t="s">
        <v>1838</v>
      </c>
      <c r="AC1098">
        <v>0</v>
      </c>
      <c r="AD1098">
        <v>50.12</v>
      </c>
      <c r="AE1098">
        <v>0</v>
      </c>
      <c r="AF1098">
        <v>50.12</v>
      </c>
      <c r="AG1098" t="s">
        <v>780</v>
      </c>
    </row>
    <row r="1099" spans="1:33" x14ac:dyDescent="0.25">
      <c r="A1099" t="s">
        <v>3517</v>
      </c>
      <c r="B1099">
        <v>2</v>
      </c>
      <c r="C1099">
        <v>201</v>
      </c>
      <c r="D1099">
        <v>0</v>
      </c>
      <c r="E1099">
        <v>0</v>
      </c>
      <c r="F1099">
        <v>81310.98</v>
      </c>
      <c r="G1099">
        <v>0</v>
      </c>
      <c r="H1099">
        <v>81310.98</v>
      </c>
      <c r="I1099">
        <v>0</v>
      </c>
      <c r="J1099" t="s">
        <v>3518</v>
      </c>
      <c r="K1099" t="s">
        <v>1499</v>
      </c>
      <c r="L1099">
        <v>7</v>
      </c>
      <c r="M1099" t="s">
        <v>1494</v>
      </c>
      <c r="N1099" t="s">
        <v>2123</v>
      </c>
      <c r="P1099">
        <v>500</v>
      </c>
      <c r="Q1099">
        <v>0</v>
      </c>
      <c r="R1099">
        <v>0</v>
      </c>
      <c r="S1099">
        <v>751</v>
      </c>
      <c r="T1099">
        <v>0</v>
      </c>
      <c r="U1099" t="s">
        <v>776</v>
      </c>
      <c r="V1099" s="110">
        <v>44927</v>
      </c>
      <c r="W1099" s="110">
        <v>45046</v>
      </c>
      <c r="X1099" s="110">
        <v>45062</v>
      </c>
      <c r="Y1099">
        <v>0</v>
      </c>
      <c r="AA1099">
        <v>81310.98</v>
      </c>
      <c r="AB1099" t="s">
        <v>1838</v>
      </c>
      <c r="AC1099">
        <v>0</v>
      </c>
      <c r="AD1099">
        <v>81310.98</v>
      </c>
      <c r="AE1099">
        <v>0</v>
      </c>
      <c r="AF1099">
        <v>81310.98</v>
      </c>
      <c r="AG1099" t="s">
        <v>780</v>
      </c>
    </row>
    <row r="1100" spans="1:33" x14ac:dyDescent="0.25">
      <c r="A1100" t="s">
        <v>31159</v>
      </c>
      <c r="B1100">
        <v>2</v>
      </c>
      <c r="C1100">
        <v>201</v>
      </c>
      <c r="D1100">
        <v>0</v>
      </c>
      <c r="E1100">
        <v>0</v>
      </c>
      <c r="F1100">
        <v>1.27</v>
      </c>
      <c r="G1100">
        <v>0</v>
      </c>
      <c r="H1100">
        <v>1.27</v>
      </c>
      <c r="I1100">
        <v>0</v>
      </c>
      <c r="J1100" t="s">
        <v>31160</v>
      </c>
      <c r="K1100" t="s">
        <v>1499</v>
      </c>
      <c r="L1100">
        <v>7</v>
      </c>
      <c r="M1100" t="s">
        <v>1494</v>
      </c>
      <c r="N1100" t="s">
        <v>2123</v>
      </c>
      <c r="P1100">
        <v>500</v>
      </c>
      <c r="Q1100">
        <v>0</v>
      </c>
      <c r="R1100">
        <v>0</v>
      </c>
      <c r="S1100">
        <v>752</v>
      </c>
      <c r="T1100">
        <v>0</v>
      </c>
      <c r="U1100" t="s">
        <v>776</v>
      </c>
      <c r="V1100" s="110">
        <v>44927</v>
      </c>
      <c r="W1100" s="110">
        <v>45046</v>
      </c>
      <c r="X1100" s="110">
        <v>45062</v>
      </c>
      <c r="Y1100">
        <v>0</v>
      </c>
      <c r="AA1100">
        <v>1.27</v>
      </c>
      <c r="AB1100" t="s">
        <v>1838</v>
      </c>
      <c r="AC1100">
        <v>0</v>
      </c>
      <c r="AD1100">
        <v>1.27</v>
      </c>
      <c r="AE1100">
        <v>0</v>
      </c>
      <c r="AF1100">
        <v>1.27</v>
      </c>
      <c r="AG1100" t="s">
        <v>780</v>
      </c>
    </row>
    <row r="1101" spans="1:33" x14ac:dyDescent="0.25">
      <c r="A1101" t="s">
        <v>3519</v>
      </c>
      <c r="B1101">
        <v>2</v>
      </c>
      <c r="C1101">
        <v>201</v>
      </c>
      <c r="D1101">
        <v>0</v>
      </c>
      <c r="E1101">
        <v>0</v>
      </c>
      <c r="F1101">
        <v>288298.53999999998</v>
      </c>
      <c r="G1101">
        <v>0</v>
      </c>
      <c r="H1101">
        <v>288298.53999999998</v>
      </c>
      <c r="I1101">
        <v>0</v>
      </c>
      <c r="J1101" t="s">
        <v>3520</v>
      </c>
      <c r="K1101" t="s">
        <v>1499</v>
      </c>
      <c r="L1101">
        <v>7</v>
      </c>
      <c r="M1101" t="s">
        <v>1494</v>
      </c>
      <c r="N1101" t="s">
        <v>2123</v>
      </c>
      <c r="P1101">
        <v>500</v>
      </c>
      <c r="Q1101">
        <v>0</v>
      </c>
      <c r="R1101">
        <v>0</v>
      </c>
      <c r="S1101">
        <v>759</v>
      </c>
      <c r="T1101">
        <v>0</v>
      </c>
      <c r="U1101" t="s">
        <v>776</v>
      </c>
      <c r="V1101" s="110">
        <v>44927</v>
      </c>
      <c r="W1101" s="110">
        <v>45046</v>
      </c>
      <c r="X1101" s="110">
        <v>45062</v>
      </c>
      <c r="Y1101">
        <v>0</v>
      </c>
      <c r="AA1101">
        <v>288298.53999999998</v>
      </c>
      <c r="AB1101" t="s">
        <v>1838</v>
      </c>
      <c r="AC1101">
        <v>0</v>
      </c>
      <c r="AD1101">
        <v>288298.53999999998</v>
      </c>
      <c r="AE1101">
        <v>0</v>
      </c>
      <c r="AF1101">
        <v>288298.53999999998</v>
      </c>
      <c r="AG1101" t="s">
        <v>780</v>
      </c>
    </row>
    <row r="1102" spans="1:33" x14ac:dyDescent="0.25">
      <c r="A1102" t="s">
        <v>3521</v>
      </c>
      <c r="B1102">
        <v>12</v>
      </c>
      <c r="C1102">
        <v>1201</v>
      </c>
      <c r="D1102">
        <v>0</v>
      </c>
      <c r="E1102">
        <v>0</v>
      </c>
      <c r="F1102">
        <v>34576341.240000002</v>
      </c>
      <c r="G1102">
        <v>0</v>
      </c>
      <c r="H1102">
        <v>34576341.240000002</v>
      </c>
      <c r="I1102">
        <v>0</v>
      </c>
      <c r="J1102" t="s">
        <v>3522</v>
      </c>
      <c r="K1102" t="s">
        <v>1499</v>
      </c>
      <c r="L1102">
        <v>6</v>
      </c>
      <c r="M1102" t="s">
        <v>1494</v>
      </c>
      <c r="N1102" t="s">
        <v>2123</v>
      </c>
      <c r="P1102">
        <v>500</v>
      </c>
      <c r="Q1102">
        <v>0</v>
      </c>
      <c r="R1102">
        <v>0</v>
      </c>
      <c r="S1102">
        <v>800</v>
      </c>
      <c r="T1102">
        <v>0</v>
      </c>
      <c r="U1102" t="s">
        <v>776</v>
      </c>
      <c r="V1102" s="110">
        <v>44927</v>
      </c>
      <c r="W1102" s="110">
        <v>45046</v>
      </c>
      <c r="X1102" s="110">
        <v>45062</v>
      </c>
      <c r="Y1102">
        <v>0</v>
      </c>
      <c r="AA1102">
        <v>34576341.240000002</v>
      </c>
      <c r="AB1102" t="s">
        <v>1838</v>
      </c>
      <c r="AC1102">
        <v>0</v>
      </c>
      <c r="AD1102">
        <v>34576341.240000002</v>
      </c>
      <c r="AE1102">
        <v>0</v>
      </c>
      <c r="AF1102">
        <v>34576341.240000002</v>
      </c>
      <c r="AG1102" t="s">
        <v>906</v>
      </c>
    </row>
    <row r="1103" spans="1:33" x14ac:dyDescent="0.25">
      <c r="A1103" t="s">
        <v>3523</v>
      </c>
      <c r="B1103">
        <v>12</v>
      </c>
      <c r="C1103">
        <v>1201</v>
      </c>
      <c r="D1103">
        <v>0</v>
      </c>
      <c r="E1103">
        <v>0</v>
      </c>
      <c r="F1103">
        <v>6435.54</v>
      </c>
      <c r="G1103">
        <v>0</v>
      </c>
      <c r="H1103">
        <v>6435.54</v>
      </c>
      <c r="I1103">
        <v>0</v>
      </c>
      <c r="J1103" t="s">
        <v>3524</v>
      </c>
      <c r="K1103" t="s">
        <v>1499</v>
      </c>
      <c r="L1103">
        <v>7</v>
      </c>
      <c r="M1103" t="s">
        <v>1494</v>
      </c>
      <c r="N1103" t="s">
        <v>2123</v>
      </c>
      <c r="P1103">
        <v>500</v>
      </c>
      <c r="Q1103">
        <v>0</v>
      </c>
      <c r="R1103">
        <v>0</v>
      </c>
      <c r="S1103">
        <v>802</v>
      </c>
      <c r="T1103">
        <v>0</v>
      </c>
      <c r="U1103" t="s">
        <v>776</v>
      </c>
      <c r="V1103" s="110">
        <v>44927</v>
      </c>
      <c r="W1103" s="110">
        <v>45046</v>
      </c>
      <c r="X1103" s="110">
        <v>45062</v>
      </c>
      <c r="Y1103">
        <v>0</v>
      </c>
      <c r="AA1103">
        <v>6435.54</v>
      </c>
      <c r="AB1103" t="s">
        <v>1838</v>
      </c>
      <c r="AC1103">
        <v>0</v>
      </c>
      <c r="AD1103">
        <v>6435.54</v>
      </c>
      <c r="AE1103">
        <v>0</v>
      </c>
      <c r="AF1103">
        <v>6435.54</v>
      </c>
      <c r="AG1103" t="s">
        <v>906</v>
      </c>
    </row>
    <row r="1104" spans="1:33" x14ac:dyDescent="0.25">
      <c r="A1104" t="s">
        <v>3525</v>
      </c>
      <c r="B1104">
        <v>2</v>
      </c>
      <c r="C1104">
        <v>201</v>
      </c>
      <c r="D1104">
        <v>119801.79</v>
      </c>
      <c r="E1104">
        <v>0</v>
      </c>
      <c r="F1104">
        <v>0</v>
      </c>
      <c r="G1104">
        <v>119801.79</v>
      </c>
      <c r="H1104">
        <v>0</v>
      </c>
      <c r="I1104">
        <v>0</v>
      </c>
      <c r="J1104" t="s">
        <v>3526</v>
      </c>
      <c r="K1104" t="s">
        <v>1499</v>
      </c>
      <c r="L1104">
        <v>9</v>
      </c>
      <c r="M1104" t="s">
        <v>1494</v>
      </c>
      <c r="N1104" t="s">
        <v>2123</v>
      </c>
      <c r="P1104">
        <v>500</v>
      </c>
      <c r="Q1104">
        <v>0</v>
      </c>
      <c r="R1104">
        <v>0</v>
      </c>
      <c r="S1104">
        <v>569</v>
      </c>
      <c r="T1104">
        <v>0</v>
      </c>
      <c r="U1104" t="s">
        <v>776</v>
      </c>
      <c r="V1104" s="110">
        <v>44927</v>
      </c>
      <c r="W1104" s="110">
        <v>45046</v>
      </c>
      <c r="X1104" s="110">
        <v>45062</v>
      </c>
      <c r="Y1104">
        <v>119801.79</v>
      </c>
      <c r="Z1104" t="s">
        <v>1838</v>
      </c>
      <c r="AA1104">
        <v>0</v>
      </c>
      <c r="AC1104">
        <v>119801.79</v>
      </c>
      <c r="AD1104">
        <v>0</v>
      </c>
      <c r="AE1104">
        <v>-119801.79</v>
      </c>
      <c r="AF1104">
        <v>0</v>
      </c>
      <c r="AG1104" t="s">
        <v>780</v>
      </c>
    </row>
    <row r="1105" spans="1:33" x14ac:dyDescent="0.25">
      <c r="A1105" t="s">
        <v>3527</v>
      </c>
      <c r="B1105">
        <v>2</v>
      </c>
      <c r="C1105">
        <v>201</v>
      </c>
      <c r="D1105">
        <v>53945.72</v>
      </c>
      <c r="E1105">
        <v>0</v>
      </c>
      <c r="F1105">
        <v>0</v>
      </c>
      <c r="G1105">
        <v>53945.72</v>
      </c>
      <c r="H1105">
        <v>0</v>
      </c>
      <c r="I1105">
        <v>0</v>
      </c>
      <c r="J1105" t="s">
        <v>3528</v>
      </c>
      <c r="K1105" t="s">
        <v>1499</v>
      </c>
      <c r="L1105">
        <v>9</v>
      </c>
      <c r="M1105" t="s">
        <v>1494</v>
      </c>
      <c r="N1105" t="s">
        <v>2123</v>
      </c>
      <c r="P1105">
        <v>500</v>
      </c>
      <c r="Q1105">
        <v>0</v>
      </c>
      <c r="R1105">
        <v>0</v>
      </c>
      <c r="S1105">
        <v>759</v>
      </c>
      <c r="T1105">
        <v>0</v>
      </c>
      <c r="U1105" t="s">
        <v>776</v>
      </c>
      <c r="V1105" s="110">
        <v>44927</v>
      </c>
      <c r="W1105" s="110">
        <v>45046</v>
      </c>
      <c r="X1105" s="110">
        <v>45062</v>
      </c>
      <c r="Y1105">
        <v>53945.72</v>
      </c>
      <c r="Z1105" t="s">
        <v>1838</v>
      </c>
      <c r="AA1105">
        <v>0</v>
      </c>
      <c r="AC1105">
        <v>53945.72</v>
      </c>
      <c r="AD1105">
        <v>0</v>
      </c>
      <c r="AE1105">
        <v>-53945.72</v>
      </c>
      <c r="AF1105">
        <v>0</v>
      </c>
      <c r="AG1105" t="s">
        <v>780</v>
      </c>
    </row>
    <row r="1106" spans="1:33" x14ac:dyDescent="0.25">
      <c r="A1106" t="s">
        <v>3529</v>
      </c>
      <c r="B1106">
        <v>2</v>
      </c>
      <c r="C1106">
        <v>201</v>
      </c>
      <c r="D1106">
        <v>12366.32</v>
      </c>
      <c r="E1106">
        <v>0</v>
      </c>
      <c r="F1106">
        <v>0</v>
      </c>
      <c r="G1106">
        <v>12366.32</v>
      </c>
      <c r="H1106">
        <v>0</v>
      </c>
      <c r="I1106">
        <v>0</v>
      </c>
      <c r="J1106" t="s">
        <v>3530</v>
      </c>
      <c r="K1106" t="s">
        <v>1499</v>
      </c>
      <c r="L1106">
        <v>9</v>
      </c>
      <c r="M1106" t="s">
        <v>1494</v>
      </c>
      <c r="N1106" t="s">
        <v>2123</v>
      </c>
      <c r="P1106">
        <v>500</v>
      </c>
      <c r="Q1106">
        <v>0</v>
      </c>
      <c r="R1106">
        <v>0</v>
      </c>
      <c r="S1106">
        <v>660</v>
      </c>
      <c r="T1106">
        <v>0</v>
      </c>
      <c r="U1106" t="s">
        <v>776</v>
      </c>
      <c r="V1106" s="110">
        <v>44927</v>
      </c>
      <c r="W1106" s="110">
        <v>45046</v>
      </c>
      <c r="X1106" s="110">
        <v>45062</v>
      </c>
      <c r="Y1106">
        <v>12366.32</v>
      </c>
      <c r="Z1106" t="s">
        <v>1838</v>
      </c>
      <c r="AA1106">
        <v>0</v>
      </c>
      <c r="AC1106">
        <v>12366.32</v>
      </c>
      <c r="AD1106">
        <v>0</v>
      </c>
      <c r="AE1106">
        <v>-12366.32</v>
      </c>
      <c r="AF1106">
        <v>0</v>
      </c>
      <c r="AG1106" t="s">
        <v>780</v>
      </c>
    </row>
    <row r="1107" spans="1:33" x14ac:dyDescent="0.25">
      <c r="A1107" t="s">
        <v>3531</v>
      </c>
      <c r="B1107">
        <v>2</v>
      </c>
      <c r="C1107">
        <v>201</v>
      </c>
      <c r="D1107">
        <v>105635.02</v>
      </c>
      <c r="E1107">
        <v>0</v>
      </c>
      <c r="F1107">
        <v>0</v>
      </c>
      <c r="G1107">
        <v>105635.02</v>
      </c>
      <c r="H1107">
        <v>0</v>
      </c>
      <c r="I1107">
        <v>0</v>
      </c>
      <c r="J1107" t="s">
        <v>3532</v>
      </c>
      <c r="K1107" t="s">
        <v>1499</v>
      </c>
      <c r="L1107">
        <v>8</v>
      </c>
      <c r="M1107" t="s">
        <v>1494</v>
      </c>
      <c r="N1107" t="s">
        <v>2123</v>
      </c>
      <c r="P1107">
        <v>500</v>
      </c>
      <c r="Q1107">
        <v>0</v>
      </c>
      <c r="R1107">
        <v>0</v>
      </c>
      <c r="S1107">
        <v>700</v>
      </c>
      <c r="T1107">
        <v>0</v>
      </c>
      <c r="U1107" t="s">
        <v>776</v>
      </c>
      <c r="V1107" s="110">
        <v>44927</v>
      </c>
      <c r="W1107" s="110">
        <v>45046</v>
      </c>
      <c r="X1107" s="110">
        <v>45062</v>
      </c>
      <c r="Y1107">
        <v>105635.02</v>
      </c>
      <c r="Z1107" t="s">
        <v>1838</v>
      </c>
      <c r="AA1107">
        <v>0</v>
      </c>
      <c r="AC1107">
        <v>105635.02</v>
      </c>
      <c r="AD1107">
        <v>0</v>
      </c>
      <c r="AE1107">
        <v>-105635.02</v>
      </c>
      <c r="AF1107">
        <v>0</v>
      </c>
      <c r="AG1107" t="s">
        <v>780</v>
      </c>
    </row>
    <row r="1108" spans="1:33" x14ac:dyDescent="0.25">
      <c r="A1108" t="s">
        <v>3533</v>
      </c>
      <c r="B1108">
        <v>2</v>
      </c>
      <c r="C1108">
        <v>201</v>
      </c>
      <c r="D1108">
        <v>264734.09000000003</v>
      </c>
      <c r="E1108">
        <v>0</v>
      </c>
      <c r="F1108">
        <v>0</v>
      </c>
      <c r="G1108">
        <v>264734.09000000003</v>
      </c>
      <c r="H1108">
        <v>0</v>
      </c>
      <c r="I1108">
        <v>0</v>
      </c>
      <c r="J1108" t="s">
        <v>3534</v>
      </c>
      <c r="K1108" t="s">
        <v>1499</v>
      </c>
      <c r="L1108">
        <v>8</v>
      </c>
      <c r="M1108" t="s">
        <v>1494</v>
      </c>
      <c r="N1108" t="s">
        <v>2123</v>
      </c>
      <c r="P1108">
        <v>500</v>
      </c>
      <c r="Q1108">
        <v>0</v>
      </c>
      <c r="R1108">
        <v>0</v>
      </c>
      <c r="S1108">
        <v>700</v>
      </c>
      <c r="T1108">
        <v>0</v>
      </c>
      <c r="U1108" t="s">
        <v>776</v>
      </c>
      <c r="V1108" s="110">
        <v>44927</v>
      </c>
      <c r="W1108" s="110">
        <v>45046</v>
      </c>
      <c r="X1108" s="110">
        <v>45062</v>
      </c>
      <c r="Y1108">
        <v>264734.09000000003</v>
      </c>
      <c r="Z1108" t="s">
        <v>1838</v>
      </c>
      <c r="AA1108">
        <v>0</v>
      </c>
      <c r="AC1108">
        <v>264734.09000000003</v>
      </c>
      <c r="AD1108">
        <v>0</v>
      </c>
      <c r="AE1108">
        <v>-264734.09000000003</v>
      </c>
      <c r="AF1108">
        <v>0</v>
      </c>
      <c r="AG1108" t="s">
        <v>780</v>
      </c>
    </row>
    <row r="1109" spans="1:33" x14ac:dyDescent="0.25">
      <c r="A1109" t="s">
        <v>3535</v>
      </c>
      <c r="B1109">
        <v>2</v>
      </c>
      <c r="C1109">
        <v>201</v>
      </c>
      <c r="D1109">
        <v>20629.259999999998</v>
      </c>
      <c r="E1109">
        <v>0</v>
      </c>
      <c r="F1109">
        <v>0</v>
      </c>
      <c r="G1109">
        <v>20629.259999999998</v>
      </c>
      <c r="H1109">
        <v>0</v>
      </c>
      <c r="I1109">
        <v>0</v>
      </c>
      <c r="J1109" t="s">
        <v>3536</v>
      </c>
      <c r="K1109" t="s">
        <v>1499</v>
      </c>
      <c r="L1109">
        <v>9</v>
      </c>
      <c r="M1109" t="s">
        <v>1494</v>
      </c>
      <c r="N1109" t="s">
        <v>2123</v>
      </c>
      <c r="P1109">
        <v>500</v>
      </c>
      <c r="Q1109">
        <v>0</v>
      </c>
      <c r="R1109">
        <v>0</v>
      </c>
      <c r="S1109">
        <v>660</v>
      </c>
      <c r="T1109">
        <v>0</v>
      </c>
      <c r="U1109" t="s">
        <v>776</v>
      </c>
      <c r="V1109" s="110">
        <v>44927</v>
      </c>
      <c r="W1109" s="110">
        <v>45046</v>
      </c>
      <c r="X1109" s="110">
        <v>45062</v>
      </c>
      <c r="Y1109">
        <v>20629.259999999998</v>
      </c>
      <c r="Z1109" t="s">
        <v>1838</v>
      </c>
      <c r="AA1109">
        <v>0</v>
      </c>
      <c r="AC1109">
        <v>20629.259999999998</v>
      </c>
      <c r="AD1109">
        <v>0</v>
      </c>
      <c r="AE1109">
        <v>-20629.259999999998</v>
      </c>
      <c r="AF1109">
        <v>0</v>
      </c>
      <c r="AG1109" t="s">
        <v>780</v>
      </c>
    </row>
    <row r="1110" spans="1:33" x14ac:dyDescent="0.25">
      <c r="A1110" t="s">
        <v>3537</v>
      </c>
      <c r="B1110">
        <v>2</v>
      </c>
      <c r="C1110">
        <v>201</v>
      </c>
      <c r="D1110">
        <v>127578.54</v>
      </c>
      <c r="E1110">
        <v>0</v>
      </c>
      <c r="F1110">
        <v>0</v>
      </c>
      <c r="G1110">
        <v>127578.54</v>
      </c>
      <c r="H1110">
        <v>0</v>
      </c>
      <c r="I1110">
        <v>0</v>
      </c>
      <c r="J1110" t="s">
        <v>3538</v>
      </c>
      <c r="K1110" t="s">
        <v>1499</v>
      </c>
      <c r="L1110">
        <v>9</v>
      </c>
      <c r="M1110" t="s">
        <v>1494</v>
      </c>
      <c r="N1110" t="s">
        <v>2123</v>
      </c>
      <c r="P1110">
        <v>500</v>
      </c>
      <c r="Q1110">
        <v>0</v>
      </c>
      <c r="R1110">
        <v>0</v>
      </c>
      <c r="S1110">
        <v>759</v>
      </c>
      <c r="T1110">
        <v>0</v>
      </c>
      <c r="U1110" t="s">
        <v>776</v>
      </c>
      <c r="V1110" s="110">
        <v>44927</v>
      </c>
      <c r="W1110" s="110">
        <v>45046</v>
      </c>
      <c r="X1110" s="110">
        <v>45062</v>
      </c>
      <c r="Y1110">
        <v>127578.54</v>
      </c>
      <c r="Z1110" t="s">
        <v>1838</v>
      </c>
      <c r="AA1110">
        <v>0</v>
      </c>
      <c r="AC1110">
        <v>127578.54</v>
      </c>
      <c r="AD1110">
        <v>0</v>
      </c>
      <c r="AE1110">
        <v>-127578.54</v>
      </c>
      <c r="AF1110">
        <v>0</v>
      </c>
      <c r="AG1110" t="s">
        <v>780</v>
      </c>
    </row>
    <row r="1111" spans="1:33" x14ac:dyDescent="0.25">
      <c r="A1111" t="s">
        <v>3539</v>
      </c>
      <c r="B1111">
        <v>2</v>
      </c>
      <c r="C1111">
        <v>201</v>
      </c>
      <c r="D1111">
        <v>6274</v>
      </c>
      <c r="E1111">
        <v>0</v>
      </c>
      <c r="F1111">
        <v>0</v>
      </c>
      <c r="G1111">
        <v>6274</v>
      </c>
      <c r="H1111">
        <v>0</v>
      </c>
      <c r="I1111">
        <v>0</v>
      </c>
      <c r="J1111" t="s">
        <v>3540</v>
      </c>
      <c r="K1111" t="s">
        <v>1499</v>
      </c>
      <c r="L1111">
        <v>9</v>
      </c>
      <c r="M1111" t="s">
        <v>1494</v>
      </c>
      <c r="N1111" t="s">
        <v>2123</v>
      </c>
      <c r="P1111">
        <v>500</v>
      </c>
      <c r="Q1111">
        <v>0</v>
      </c>
      <c r="R1111">
        <v>0</v>
      </c>
      <c r="S1111">
        <v>660</v>
      </c>
      <c r="T1111">
        <v>0</v>
      </c>
      <c r="U1111" t="s">
        <v>776</v>
      </c>
      <c r="V1111" s="110">
        <v>44927</v>
      </c>
      <c r="W1111" s="110">
        <v>45046</v>
      </c>
      <c r="X1111" s="110">
        <v>45062</v>
      </c>
      <c r="Y1111">
        <v>6274</v>
      </c>
      <c r="Z1111" t="s">
        <v>1838</v>
      </c>
      <c r="AA1111">
        <v>0</v>
      </c>
      <c r="AC1111">
        <v>6274</v>
      </c>
      <c r="AD1111">
        <v>0</v>
      </c>
      <c r="AE1111">
        <v>-6274</v>
      </c>
      <c r="AF1111">
        <v>0</v>
      </c>
      <c r="AG1111" t="s">
        <v>780</v>
      </c>
    </row>
    <row r="1112" spans="1:33" x14ac:dyDescent="0.25">
      <c r="A1112" t="s">
        <v>3541</v>
      </c>
      <c r="B1112">
        <v>2</v>
      </c>
      <c r="C1112">
        <v>201</v>
      </c>
      <c r="D1112">
        <v>7481.85</v>
      </c>
      <c r="E1112">
        <v>0</v>
      </c>
      <c r="F1112">
        <v>0</v>
      </c>
      <c r="G1112">
        <v>7481.85</v>
      </c>
      <c r="H1112">
        <v>0</v>
      </c>
      <c r="I1112">
        <v>0</v>
      </c>
      <c r="J1112" t="s">
        <v>3542</v>
      </c>
      <c r="K1112" t="s">
        <v>1499</v>
      </c>
      <c r="L1112">
        <v>9</v>
      </c>
      <c r="M1112" t="s">
        <v>1494</v>
      </c>
      <c r="N1112" t="s">
        <v>2123</v>
      </c>
      <c r="P1112">
        <v>500</v>
      </c>
      <c r="Q1112">
        <v>0</v>
      </c>
      <c r="R1112">
        <v>0</v>
      </c>
      <c r="S1112">
        <v>665</v>
      </c>
      <c r="T1112">
        <v>0</v>
      </c>
      <c r="U1112" t="s">
        <v>776</v>
      </c>
      <c r="V1112" s="110">
        <v>44927</v>
      </c>
      <c r="W1112" s="110">
        <v>45046</v>
      </c>
      <c r="X1112" s="110">
        <v>45062</v>
      </c>
      <c r="Y1112">
        <v>7481.85</v>
      </c>
      <c r="Z1112" t="s">
        <v>1838</v>
      </c>
      <c r="AA1112">
        <v>0</v>
      </c>
      <c r="AC1112">
        <v>7481.85</v>
      </c>
      <c r="AD1112">
        <v>0</v>
      </c>
      <c r="AE1112">
        <v>-7481.85</v>
      </c>
      <c r="AF1112">
        <v>0</v>
      </c>
      <c r="AG1112" t="s">
        <v>780</v>
      </c>
    </row>
    <row r="1113" spans="1:33" x14ac:dyDescent="0.25">
      <c r="A1113" t="s">
        <v>3543</v>
      </c>
      <c r="B1113">
        <v>2</v>
      </c>
      <c r="C1113">
        <v>201</v>
      </c>
      <c r="D1113">
        <v>29816.31</v>
      </c>
      <c r="E1113">
        <v>0</v>
      </c>
      <c r="F1113">
        <v>0</v>
      </c>
      <c r="G1113">
        <v>29816.31</v>
      </c>
      <c r="H1113">
        <v>0</v>
      </c>
      <c r="I1113">
        <v>0</v>
      </c>
      <c r="J1113" t="s">
        <v>3544</v>
      </c>
      <c r="K1113" t="s">
        <v>1499</v>
      </c>
      <c r="L1113">
        <v>9</v>
      </c>
      <c r="M1113" t="s">
        <v>1494</v>
      </c>
      <c r="N1113" t="s">
        <v>2123</v>
      </c>
      <c r="P1113">
        <v>500</v>
      </c>
      <c r="Q1113">
        <v>0</v>
      </c>
      <c r="R1113">
        <v>0</v>
      </c>
      <c r="S1113">
        <v>665</v>
      </c>
      <c r="T1113">
        <v>0</v>
      </c>
      <c r="U1113" t="s">
        <v>776</v>
      </c>
      <c r="V1113" s="110">
        <v>44927</v>
      </c>
      <c r="W1113" s="110">
        <v>45046</v>
      </c>
      <c r="X1113" s="110">
        <v>45062</v>
      </c>
      <c r="Y1113">
        <v>29816.31</v>
      </c>
      <c r="Z1113" t="s">
        <v>1838</v>
      </c>
      <c r="AA1113">
        <v>0</v>
      </c>
      <c r="AC1113">
        <v>29816.31</v>
      </c>
      <c r="AD1113">
        <v>0</v>
      </c>
      <c r="AE1113">
        <v>-29816.31</v>
      </c>
      <c r="AF1113">
        <v>0</v>
      </c>
      <c r="AG1113" t="s">
        <v>780</v>
      </c>
    </row>
    <row r="1114" spans="1:33" x14ac:dyDescent="0.25">
      <c r="A1114" t="s">
        <v>3545</v>
      </c>
      <c r="B1114">
        <v>2</v>
      </c>
      <c r="C1114">
        <v>201</v>
      </c>
      <c r="D1114">
        <v>162566.78</v>
      </c>
      <c r="E1114">
        <v>0</v>
      </c>
      <c r="F1114">
        <v>0</v>
      </c>
      <c r="G1114">
        <v>162566.78</v>
      </c>
      <c r="H1114">
        <v>0</v>
      </c>
      <c r="I1114">
        <v>0</v>
      </c>
      <c r="J1114" t="s">
        <v>3546</v>
      </c>
      <c r="K1114" t="s">
        <v>1499</v>
      </c>
      <c r="L1114">
        <v>8</v>
      </c>
      <c r="M1114" t="s">
        <v>1494</v>
      </c>
      <c r="N1114" t="s">
        <v>2123</v>
      </c>
      <c r="P1114">
        <v>500</v>
      </c>
      <c r="Q1114">
        <v>0</v>
      </c>
      <c r="R1114">
        <v>0</v>
      </c>
      <c r="S1114">
        <v>700</v>
      </c>
      <c r="T1114">
        <v>0</v>
      </c>
      <c r="U1114" t="s">
        <v>776</v>
      </c>
      <c r="V1114" s="110">
        <v>44927</v>
      </c>
      <c r="W1114" s="110">
        <v>45046</v>
      </c>
      <c r="X1114" s="110">
        <v>45062</v>
      </c>
      <c r="Y1114">
        <v>162566.78</v>
      </c>
      <c r="Z1114" t="s">
        <v>1838</v>
      </c>
      <c r="AA1114">
        <v>0</v>
      </c>
      <c r="AC1114">
        <v>162566.78</v>
      </c>
      <c r="AD1114">
        <v>0</v>
      </c>
      <c r="AE1114">
        <v>-162566.78</v>
      </c>
      <c r="AF1114">
        <v>0</v>
      </c>
      <c r="AG1114" t="s">
        <v>780</v>
      </c>
    </row>
    <row r="1115" spans="1:33" x14ac:dyDescent="0.25">
      <c r="A1115" t="s">
        <v>3547</v>
      </c>
      <c r="B1115">
        <v>2</v>
      </c>
      <c r="C1115">
        <v>201</v>
      </c>
      <c r="D1115">
        <v>114409.77</v>
      </c>
      <c r="E1115">
        <v>0</v>
      </c>
      <c r="F1115">
        <v>0</v>
      </c>
      <c r="G1115">
        <v>114409.77</v>
      </c>
      <c r="H1115">
        <v>0</v>
      </c>
      <c r="I1115">
        <v>0</v>
      </c>
      <c r="J1115" t="s">
        <v>3548</v>
      </c>
      <c r="K1115" t="s">
        <v>1499</v>
      </c>
      <c r="L1115">
        <v>9</v>
      </c>
      <c r="M1115" t="s">
        <v>1494</v>
      </c>
      <c r="N1115" t="s">
        <v>2123</v>
      </c>
      <c r="P1115">
        <v>500</v>
      </c>
      <c r="Q1115">
        <v>0</v>
      </c>
      <c r="R1115">
        <v>0</v>
      </c>
      <c r="S1115">
        <v>701</v>
      </c>
      <c r="T1115">
        <v>0</v>
      </c>
      <c r="U1115" t="s">
        <v>776</v>
      </c>
      <c r="V1115" s="110">
        <v>44927</v>
      </c>
      <c r="W1115" s="110">
        <v>45046</v>
      </c>
      <c r="X1115" s="110">
        <v>45062</v>
      </c>
      <c r="Y1115">
        <v>114409.77</v>
      </c>
      <c r="Z1115" t="s">
        <v>1838</v>
      </c>
      <c r="AA1115">
        <v>0</v>
      </c>
      <c r="AC1115">
        <v>114409.77</v>
      </c>
      <c r="AD1115">
        <v>0</v>
      </c>
      <c r="AE1115">
        <v>-114409.77</v>
      </c>
      <c r="AF1115">
        <v>0</v>
      </c>
      <c r="AG1115" t="s">
        <v>780</v>
      </c>
    </row>
    <row r="1116" spans="1:33" x14ac:dyDescent="0.25">
      <c r="A1116" t="s">
        <v>3549</v>
      </c>
      <c r="B1116">
        <v>2</v>
      </c>
      <c r="C1116">
        <v>201</v>
      </c>
      <c r="D1116">
        <v>326728.87</v>
      </c>
      <c r="E1116">
        <v>0</v>
      </c>
      <c r="F1116">
        <v>0</v>
      </c>
      <c r="G1116">
        <v>326728.87</v>
      </c>
      <c r="H1116">
        <v>0</v>
      </c>
      <c r="I1116">
        <v>0</v>
      </c>
      <c r="J1116" t="s">
        <v>3550</v>
      </c>
      <c r="K1116" t="s">
        <v>1499</v>
      </c>
      <c r="L1116">
        <v>9</v>
      </c>
      <c r="M1116" t="s">
        <v>1494</v>
      </c>
      <c r="N1116" t="s">
        <v>2123</v>
      </c>
      <c r="P1116">
        <v>500</v>
      </c>
      <c r="Q1116">
        <v>0</v>
      </c>
      <c r="R1116">
        <v>0</v>
      </c>
      <c r="S1116">
        <v>701</v>
      </c>
      <c r="T1116">
        <v>0</v>
      </c>
      <c r="U1116" t="s">
        <v>776</v>
      </c>
      <c r="V1116" s="110">
        <v>44927</v>
      </c>
      <c r="W1116" s="110">
        <v>45046</v>
      </c>
      <c r="X1116" s="110">
        <v>45062</v>
      </c>
      <c r="Y1116">
        <v>326728.87</v>
      </c>
      <c r="Z1116" t="s">
        <v>1838</v>
      </c>
      <c r="AA1116">
        <v>0</v>
      </c>
      <c r="AC1116">
        <v>326728.87</v>
      </c>
      <c r="AD1116">
        <v>0</v>
      </c>
      <c r="AE1116">
        <v>-326728.87</v>
      </c>
      <c r="AF1116">
        <v>0</v>
      </c>
      <c r="AG1116" t="s">
        <v>780</v>
      </c>
    </row>
    <row r="1117" spans="1:33" x14ac:dyDescent="0.25">
      <c r="A1117" t="s">
        <v>3551</v>
      </c>
      <c r="B1117">
        <v>2</v>
      </c>
      <c r="C1117">
        <v>201</v>
      </c>
      <c r="D1117">
        <v>12980.55</v>
      </c>
      <c r="E1117">
        <v>0</v>
      </c>
      <c r="F1117">
        <v>0</v>
      </c>
      <c r="G1117">
        <v>12980.55</v>
      </c>
      <c r="H1117">
        <v>0</v>
      </c>
      <c r="I1117">
        <v>0</v>
      </c>
      <c r="J1117" t="s">
        <v>3552</v>
      </c>
      <c r="K1117" t="s">
        <v>1499</v>
      </c>
      <c r="L1117">
        <v>9</v>
      </c>
      <c r="M1117" t="s">
        <v>1494</v>
      </c>
      <c r="N1117" t="s">
        <v>2123</v>
      </c>
      <c r="P1117">
        <v>500</v>
      </c>
      <c r="Q1117">
        <v>0</v>
      </c>
      <c r="R1117">
        <v>0</v>
      </c>
      <c r="S1117">
        <v>621</v>
      </c>
      <c r="T1117">
        <v>0</v>
      </c>
      <c r="U1117" t="s">
        <v>776</v>
      </c>
      <c r="V1117" s="110">
        <v>44927</v>
      </c>
      <c r="W1117" s="110">
        <v>45046</v>
      </c>
      <c r="X1117" s="110">
        <v>45062</v>
      </c>
      <c r="Y1117">
        <v>12980.55</v>
      </c>
      <c r="Z1117" t="s">
        <v>1838</v>
      </c>
      <c r="AA1117">
        <v>0</v>
      </c>
      <c r="AC1117">
        <v>12980.55</v>
      </c>
      <c r="AD1117">
        <v>0</v>
      </c>
      <c r="AE1117">
        <v>-12980.55</v>
      </c>
      <c r="AF1117">
        <v>0</v>
      </c>
      <c r="AG1117" t="s">
        <v>780</v>
      </c>
    </row>
    <row r="1118" spans="1:33" x14ac:dyDescent="0.25">
      <c r="A1118" t="s">
        <v>3553</v>
      </c>
      <c r="B1118">
        <v>2</v>
      </c>
      <c r="C1118">
        <v>201</v>
      </c>
      <c r="D1118">
        <v>50729.120000000003</v>
      </c>
      <c r="E1118">
        <v>0</v>
      </c>
      <c r="F1118">
        <v>0</v>
      </c>
      <c r="G1118">
        <v>50729.120000000003</v>
      </c>
      <c r="H1118">
        <v>0</v>
      </c>
      <c r="I1118">
        <v>0</v>
      </c>
      <c r="J1118" t="s">
        <v>3554</v>
      </c>
      <c r="K1118" t="s">
        <v>1499</v>
      </c>
      <c r="L1118">
        <v>9</v>
      </c>
      <c r="M1118" t="s">
        <v>1494</v>
      </c>
      <c r="N1118" t="s">
        <v>2123</v>
      </c>
      <c r="P1118">
        <v>500</v>
      </c>
      <c r="Q1118">
        <v>0</v>
      </c>
      <c r="R1118">
        <v>0</v>
      </c>
      <c r="S1118">
        <v>621</v>
      </c>
      <c r="T1118">
        <v>0</v>
      </c>
      <c r="U1118" t="s">
        <v>776</v>
      </c>
      <c r="V1118" s="110">
        <v>44927</v>
      </c>
      <c r="W1118" s="110">
        <v>45046</v>
      </c>
      <c r="X1118" s="110">
        <v>45062</v>
      </c>
      <c r="Y1118">
        <v>50729.120000000003</v>
      </c>
      <c r="Z1118" t="s">
        <v>1838</v>
      </c>
      <c r="AA1118">
        <v>0</v>
      </c>
      <c r="AC1118">
        <v>50729.120000000003</v>
      </c>
      <c r="AD1118">
        <v>0</v>
      </c>
      <c r="AE1118">
        <v>-50729.120000000003</v>
      </c>
      <c r="AF1118">
        <v>0</v>
      </c>
      <c r="AG1118" t="s">
        <v>780</v>
      </c>
    </row>
    <row r="1119" spans="1:33" x14ac:dyDescent="0.25">
      <c r="A1119" t="s">
        <v>3555</v>
      </c>
      <c r="B1119">
        <v>2</v>
      </c>
      <c r="C1119">
        <v>201</v>
      </c>
      <c r="D1119">
        <v>155086.94</v>
      </c>
      <c r="E1119">
        <v>0</v>
      </c>
      <c r="F1119">
        <v>0</v>
      </c>
      <c r="G1119">
        <v>155086.94</v>
      </c>
      <c r="H1119">
        <v>0</v>
      </c>
      <c r="I1119">
        <v>0</v>
      </c>
      <c r="J1119" t="s">
        <v>3556</v>
      </c>
      <c r="K1119" t="s">
        <v>1499</v>
      </c>
      <c r="L1119">
        <v>8</v>
      </c>
      <c r="M1119" t="s">
        <v>1494</v>
      </c>
      <c r="N1119" t="s">
        <v>2123</v>
      </c>
      <c r="P1119">
        <v>500</v>
      </c>
      <c r="Q1119">
        <v>0</v>
      </c>
      <c r="R1119">
        <v>0</v>
      </c>
      <c r="S1119">
        <v>600</v>
      </c>
      <c r="T1119">
        <v>0</v>
      </c>
      <c r="U1119" t="s">
        <v>776</v>
      </c>
      <c r="V1119" s="110">
        <v>44927</v>
      </c>
      <c r="W1119" s="110">
        <v>45046</v>
      </c>
      <c r="X1119" s="110">
        <v>45062</v>
      </c>
      <c r="Y1119">
        <v>155086.94</v>
      </c>
      <c r="Z1119" t="s">
        <v>1838</v>
      </c>
      <c r="AA1119">
        <v>0</v>
      </c>
      <c r="AC1119">
        <v>155086.94</v>
      </c>
      <c r="AD1119">
        <v>0</v>
      </c>
      <c r="AE1119">
        <v>-155086.94</v>
      </c>
      <c r="AF1119">
        <v>0</v>
      </c>
      <c r="AG1119" t="s">
        <v>780</v>
      </c>
    </row>
    <row r="1120" spans="1:33" x14ac:dyDescent="0.25">
      <c r="A1120" t="s">
        <v>3557</v>
      </c>
      <c r="B1120">
        <v>2</v>
      </c>
      <c r="C1120">
        <v>201</v>
      </c>
      <c r="D1120">
        <v>82997.2</v>
      </c>
      <c r="E1120">
        <v>0</v>
      </c>
      <c r="F1120">
        <v>0</v>
      </c>
      <c r="G1120">
        <v>82997.2</v>
      </c>
      <c r="H1120">
        <v>0</v>
      </c>
      <c r="I1120">
        <v>0</v>
      </c>
      <c r="J1120" t="s">
        <v>3558</v>
      </c>
      <c r="K1120" t="s">
        <v>1499</v>
      </c>
      <c r="L1120">
        <v>8</v>
      </c>
      <c r="M1120" t="s">
        <v>1494</v>
      </c>
      <c r="N1120" t="s">
        <v>2123</v>
      </c>
      <c r="P1120">
        <v>500</v>
      </c>
      <c r="Q1120">
        <v>0</v>
      </c>
      <c r="R1120">
        <v>0</v>
      </c>
      <c r="S1120">
        <v>600</v>
      </c>
      <c r="T1120">
        <v>0</v>
      </c>
      <c r="U1120" t="s">
        <v>776</v>
      </c>
      <c r="V1120" s="110">
        <v>44927</v>
      </c>
      <c r="W1120" s="110">
        <v>45046</v>
      </c>
      <c r="X1120" s="110">
        <v>45062</v>
      </c>
      <c r="Y1120">
        <v>82997.2</v>
      </c>
      <c r="Z1120" t="s">
        <v>1838</v>
      </c>
      <c r="AA1120">
        <v>0</v>
      </c>
      <c r="AC1120">
        <v>82997.2</v>
      </c>
      <c r="AD1120">
        <v>0</v>
      </c>
      <c r="AE1120">
        <v>-82997.2</v>
      </c>
      <c r="AF1120">
        <v>0</v>
      </c>
      <c r="AG1120" t="s">
        <v>780</v>
      </c>
    </row>
    <row r="1121" spans="1:33" x14ac:dyDescent="0.25">
      <c r="A1121" t="s">
        <v>3559</v>
      </c>
      <c r="B1121">
        <v>2</v>
      </c>
      <c r="C1121">
        <v>201</v>
      </c>
      <c r="D1121">
        <v>1629.74</v>
      </c>
      <c r="E1121">
        <v>0</v>
      </c>
      <c r="F1121">
        <v>0</v>
      </c>
      <c r="G1121">
        <v>1629.74</v>
      </c>
      <c r="H1121">
        <v>0</v>
      </c>
      <c r="I1121">
        <v>0</v>
      </c>
      <c r="J1121" t="s">
        <v>3560</v>
      </c>
      <c r="K1121" t="s">
        <v>1499</v>
      </c>
      <c r="L1121">
        <v>8</v>
      </c>
      <c r="M1121" t="s">
        <v>1494</v>
      </c>
      <c r="N1121" t="s">
        <v>2123</v>
      </c>
      <c r="P1121">
        <v>500</v>
      </c>
      <c r="Q1121">
        <v>0</v>
      </c>
      <c r="R1121">
        <v>0</v>
      </c>
      <c r="S1121">
        <v>600</v>
      </c>
      <c r="T1121">
        <v>0</v>
      </c>
      <c r="U1121" t="s">
        <v>776</v>
      </c>
      <c r="V1121" s="110">
        <v>44927</v>
      </c>
      <c r="W1121" s="110">
        <v>45046</v>
      </c>
      <c r="X1121" s="110">
        <v>45062</v>
      </c>
      <c r="Y1121">
        <v>1629.74</v>
      </c>
      <c r="Z1121" t="s">
        <v>1838</v>
      </c>
      <c r="AA1121">
        <v>0</v>
      </c>
      <c r="AC1121">
        <v>1629.74</v>
      </c>
      <c r="AD1121">
        <v>0</v>
      </c>
      <c r="AE1121">
        <v>-1629.74</v>
      </c>
      <c r="AF1121">
        <v>0</v>
      </c>
      <c r="AG1121" t="s">
        <v>780</v>
      </c>
    </row>
    <row r="1122" spans="1:33" x14ac:dyDescent="0.25">
      <c r="A1122" t="s">
        <v>3561</v>
      </c>
      <c r="B1122">
        <v>2</v>
      </c>
      <c r="C1122">
        <v>201</v>
      </c>
      <c r="D1122">
        <v>109587</v>
      </c>
      <c r="E1122">
        <v>0</v>
      </c>
      <c r="F1122">
        <v>0</v>
      </c>
      <c r="G1122">
        <v>109587</v>
      </c>
      <c r="H1122">
        <v>0</v>
      </c>
      <c r="I1122">
        <v>0</v>
      </c>
      <c r="J1122" t="s">
        <v>3562</v>
      </c>
      <c r="K1122" t="s">
        <v>1499</v>
      </c>
      <c r="L1122">
        <v>9</v>
      </c>
      <c r="M1122" t="s">
        <v>1494</v>
      </c>
      <c r="N1122" t="s">
        <v>2123</v>
      </c>
      <c r="P1122">
        <v>500</v>
      </c>
      <c r="Q1122">
        <v>0</v>
      </c>
      <c r="R1122">
        <v>0</v>
      </c>
      <c r="S1122">
        <v>601</v>
      </c>
      <c r="T1122">
        <v>0</v>
      </c>
      <c r="U1122" t="s">
        <v>776</v>
      </c>
      <c r="V1122" s="110">
        <v>44927</v>
      </c>
      <c r="W1122" s="110">
        <v>45046</v>
      </c>
      <c r="X1122" s="110">
        <v>45062</v>
      </c>
      <c r="Y1122">
        <v>109587</v>
      </c>
      <c r="Z1122" t="s">
        <v>1838</v>
      </c>
      <c r="AA1122">
        <v>0</v>
      </c>
      <c r="AC1122">
        <v>109587</v>
      </c>
      <c r="AD1122">
        <v>0</v>
      </c>
      <c r="AE1122">
        <v>-109587</v>
      </c>
      <c r="AF1122">
        <v>0</v>
      </c>
      <c r="AG1122" t="s">
        <v>780</v>
      </c>
    </row>
    <row r="1123" spans="1:33" x14ac:dyDescent="0.25">
      <c r="A1123" t="s">
        <v>3563</v>
      </c>
      <c r="B1123">
        <v>2</v>
      </c>
      <c r="C1123">
        <v>201</v>
      </c>
      <c r="D1123">
        <v>0</v>
      </c>
      <c r="E1123">
        <v>0</v>
      </c>
      <c r="F1123">
        <v>1845675.72</v>
      </c>
      <c r="G1123">
        <v>411560.55</v>
      </c>
      <c r="H1123">
        <v>1434115.17</v>
      </c>
      <c r="I1123">
        <v>0</v>
      </c>
      <c r="J1123" t="s">
        <v>3564</v>
      </c>
      <c r="K1123" t="s">
        <v>1499</v>
      </c>
      <c r="L1123">
        <v>7</v>
      </c>
      <c r="M1123" t="s">
        <v>1494</v>
      </c>
      <c r="N1123" t="s">
        <v>2123</v>
      </c>
      <c r="P1123">
        <v>500</v>
      </c>
      <c r="Q1123">
        <v>0</v>
      </c>
      <c r="R1123">
        <v>0</v>
      </c>
      <c r="S1123">
        <v>869</v>
      </c>
      <c r="T1123">
        <v>0</v>
      </c>
      <c r="U1123" t="s">
        <v>776</v>
      </c>
      <c r="V1123" s="110">
        <v>44927</v>
      </c>
      <c r="W1123" s="110">
        <v>45046</v>
      </c>
      <c r="X1123" s="110">
        <v>45062</v>
      </c>
      <c r="Y1123">
        <v>0</v>
      </c>
      <c r="AA1123">
        <v>1434115.17</v>
      </c>
      <c r="AB1123" t="s">
        <v>1838</v>
      </c>
      <c r="AC1123">
        <v>0</v>
      </c>
      <c r="AD1123">
        <v>1845675.72</v>
      </c>
      <c r="AE1123">
        <v>-411560.55</v>
      </c>
      <c r="AF1123">
        <v>1434115.17</v>
      </c>
      <c r="AG1123" t="s">
        <v>780</v>
      </c>
    </row>
    <row r="1124" spans="1:33" x14ac:dyDescent="0.25">
      <c r="A1124" t="s">
        <v>3563</v>
      </c>
      <c r="B1124">
        <v>12</v>
      </c>
      <c r="C1124">
        <v>1201</v>
      </c>
      <c r="D1124">
        <v>0</v>
      </c>
      <c r="E1124">
        <v>0</v>
      </c>
      <c r="F1124">
        <v>512.03</v>
      </c>
      <c r="G1124">
        <v>0</v>
      </c>
      <c r="H1124">
        <v>512.03</v>
      </c>
      <c r="I1124">
        <v>0</v>
      </c>
      <c r="J1124" t="s">
        <v>3564</v>
      </c>
      <c r="K1124" t="s">
        <v>1499</v>
      </c>
      <c r="L1124">
        <v>7</v>
      </c>
      <c r="M1124" t="s">
        <v>1494</v>
      </c>
      <c r="N1124" t="s">
        <v>2123</v>
      </c>
      <c r="P1124">
        <v>500</v>
      </c>
      <c r="Q1124">
        <v>0</v>
      </c>
      <c r="R1124">
        <v>0</v>
      </c>
      <c r="S1124">
        <v>869</v>
      </c>
      <c r="T1124">
        <v>0</v>
      </c>
      <c r="U1124" t="s">
        <v>776</v>
      </c>
      <c r="V1124" s="110">
        <v>44927</v>
      </c>
      <c r="W1124" s="110">
        <v>45046</v>
      </c>
      <c r="X1124" s="110">
        <v>45062</v>
      </c>
      <c r="Y1124">
        <v>0</v>
      </c>
      <c r="AA1124">
        <v>512.03</v>
      </c>
      <c r="AB1124" t="s">
        <v>1838</v>
      </c>
      <c r="AC1124">
        <v>0</v>
      </c>
      <c r="AD1124">
        <v>512.03</v>
      </c>
      <c r="AE1124">
        <v>0</v>
      </c>
      <c r="AF1124">
        <v>512.03</v>
      </c>
      <c r="AG1124" t="s">
        <v>906</v>
      </c>
    </row>
    <row r="1125" spans="1:33" x14ac:dyDescent="0.25">
      <c r="A1125" t="s">
        <v>3565</v>
      </c>
      <c r="B1125">
        <v>2</v>
      </c>
      <c r="C1125">
        <v>201</v>
      </c>
      <c r="D1125">
        <v>27935.53</v>
      </c>
      <c r="E1125">
        <v>0</v>
      </c>
      <c r="F1125">
        <v>0</v>
      </c>
      <c r="G1125">
        <v>27935.53</v>
      </c>
      <c r="H1125">
        <v>0</v>
      </c>
      <c r="I1125">
        <v>0</v>
      </c>
      <c r="J1125" t="s">
        <v>3566</v>
      </c>
      <c r="K1125" t="s">
        <v>1499</v>
      </c>
      <c r="L1125">
        <v>9</v>
      </c>
      <c r="M1125" t="s">
        <v>1494</v>
      </c>
      <c r="N1125" t="s">
        <v>2123</v>
      </c>
      <c r="P1125">
        <v>500</v>
      </c>
      <c r="Q1125">
        <v>0</v>
      </c>
      <c r="R1125">
        <v>0</v>
      </c>
      <c r="S1125">
        <v>869</v>
      </c>
      <c r="T1125">
        <v>0</v>
      </c>
      <c r="U1125" t="s">
        <v>776</v>
      </c>
      <c r="V1125" s="110">
        <v>44927</v>
      </c>
      <c r="W1125" s="110">
        <v>45046</v>
      </c>
      <c r="X1125" s="110">
        <v>45062</v>
      </c>
      <c r="Y1125">
        <v>27935.53</v>
      </c>
      <c r="Z1125" t="s">
        <v>1838</v>
      </c>
      <c r="AA1125">
        <v>0</v>
      </c>
      <c r="AC1125">
        <v>27935.53</v>
      </c>
      <c r="AD1125">
        <v>0</v>
      </c>
      <c r="AE1125">
        <v>-27935.53</v>
      </c>
      <c r="AF1125">
        <v>0</v>
      </c>
      <c r="AG1125" t="s">
        <v>780</v>
      </c>
    </row>
    <row r="1126" spans="1:33" x14ac:dyDescent="0.25">
      <c r="A1126" t="s">
        <v>3567</v>
      </c>
      <c r="B1126">
        <v>2</v>
      </c>
      <c r="C1126">
        <v>201</v>
      </c>
      <c r="D1126">
        <v>2002</v>
      </c>
      <c r="E1126">
        <v>0</v>
      </c>
      <c r="F1126">
        <v>0</v>
      </c>
      <c r="G1126">
        <v>2002</v>
      </c>
      <c r="H1126">
        <v>0</v>
      </c>
      <c r="I1126">
        <v>0</v>
      </c>
      <c r="J1126" t="s">
        <v>3568</v>
      </c>
      <c r="K1126" t="s">
        <v>1494</v>
      </c>
      <c r="L1126">
        <v>2</v>
      </c>
      <c r="M1126" t="s">
        <v>1835</v>
      </c>
      <c r="N1126" t="s">
        <v>2123</v>
      </c>
      <c r="P1126">
        <v>0</v>
      </c>
      <c r="Q1126">
        <v>0</v>
      </c>
      <c r="R1126">
        <v>0</v>
      </c>
      <c r="S1126">
        <v>869</v>
      </c>
      <c r="T1126">
        <v>0</v>
      </c>
      <c r="U1126" t="s">
        <v>776</v>
      </c>
      <c r="V1126" s="110">
        <v>44927</v>
      </c>
      <c r="W1126" s="110">
        <v>45046</v>
      </c>
      <c r="X1126" s="110">
        <v>45062</v>
      </c>
      <c r="Y1126">
        <v>2002</v>
      </c>
      <c r="Z1126" t="s">
        <v>1838</v>
      </c>
      <c r="AA1126">
        <v>0</v>
      </c>
      <c r="AC1126">
        <v>2002</v>
      </c>
      <c r="AD1126">
        <v>0</v>
      </c>
      <c r="AE1126">
        <v>-2002</v>
      </c>
      <c r="AF1126">
        <v>0</v>
      </c>
      <c r="AG1126" t="s">
        <v>780</v>
      </c>
    </row>
    <row r="1127" spans="1:33" x14ac:dyDescent="0.25">
      <c r="A1127" t="s">
        <v>3569</v>
      </c>
      <c r="B1127">
        <v>2</v>
      </c>
      <c r="C1127">
        <v>201</v>
      </c>
      <c r="D1127">
        <v>2002</v>
      </c>
      <c r="E1127">
        <v>0</v>
      </c>
      <c r="F1127">
        <v>0</v>
      </c>
      <c r="G1127">
        <v>2002</v>
      </c>
      <c r="H1127">
        <v>0</v>
      </c>
      <c r="I1127">
        <v>0</v>
      </c>
      <c r="J1127" t="s">
        <v>3570</v>
      </c>
      <c r="K1127" t="s">
        <v>1494</v>
      </c>
      <c r="L1127">
        <v>3</v>
      </c>
      <c r="M1127" t="s">
        <v>1835</v>
      </c>
      <c r="N1127" t="s">
        <v>2123</v>
      </c>
      <c r="P1127">
        <v>0</v>
      </c>
      <c r="Q1127">
        <v>0</v>
      </c>
      <c r="R1127">
        <v>0</v>
      </c>
      <c r="S1127">
        <v>869</v>
      </c>
      <c r="T1127">
        <v>0</v>
      </c>
      <c r="U1127" t="s">
        <v>776</v>
      </c>
      <c r="V1127" s="110">
        <v>44927</v>
      </c>
      <c r="W1127" s="110">
        <v>45046</v>
      </c>
      <c r="X1127" s="110">
        <v>45062</v>
      </c>
      <c r="Y1127">
        <v>2002</v>
      </c>
      <c r="Z1127" t="s">
        <v>1838</v>
      </c>
      <c r="AA1127">
        <v>0</v>
      </c>
      <c r="AC1127">
        <v>2002</v>
      </c>
      <c r="AD1127">
        <v>0</v>
      </c>
      <c r="AE1127">
        <v>-2002</v>
      </c>
      <c r="AF1127">
        <v>0</v>
      </c>
      <c r="AG1127" t="s">
        <v>780</v>
      </c>
    </row>
    <row r="1128" spans="1:33" x14ac:dyDescent="0.25">
      <c r="A1128" t="s">
        <v>3571</v>
      </c>
      <c r="B1128">
        <v>2</v>
      </c>
      <c r="C1128">
        <v>201</v>
      </c>
      <c r="D1128">
        <v>2002</v>
      </c>
      <c r="E1128">
        <v>0</v>
      </c>
      <c r="F1128">
        <v>0</v>
      </c>
      <c r="G1128">
        <v>2002</v>
      </c>
      <c r="H1128">
        <v>0</v>
      </c>
      <c r="I1128">
        <v>0</v>
      </c>
      <c r="J1128" t="s">
        <v>3572</v>
      </c>
      <c r="K1128" t="s">
        <v>1494</v>
      </c>
      <c r="L1128">
        <v>4</v>
      </c>
      <c r="M1128" t="s">
        <v>1835</v>
      </c>
      <c r="N1128" t="s">
        <v>2123</v>
      </c>
      <c r="P1128">
        <v>0</v>
      </c>
      <c r="Q1128">
        <v>0</v>
      </c>
      <c r="R1128">
        <v>0</v>
      </c>
      <c r="S1128">
        <v>869</v>
      </c>
      <c r="T1128">
        <v>0</v>
      </c>
      <c r="U1128" t="s">
        <v>776</v>
      </c>
      <c r="V1128" s="110">
        <v>44927</v>
      </c>
      <c r="W1128" s="110">
        <v>45046</v>
      </c>
      <c r="X1128" s="110">
        <v>45062</v>
      </c>
      <c r="Y1128">
        <v>2002</v>
      </c>
      <c r="Z1128" t="s">
        <v>1838</v>
      </c>
      <c r="AA1128">
        <v>0</v>
      </c>
      <c r="AC1128">
        <v>2002</v>
      </c>
      <c r="AD1128">
        <v>0</v>
      </c>
      <c r="AE1128">
        <v>-2002</v>
      </c>
      <c r="AF1128">
        <v>0</v>
      </c>
      <c r="AG1128" t="s">
        <v>780</v>
      </c>
    </row>
    <row r="1129" spans="1:33" x14ac:dyDescent="0.25">
      <c r="A1129" t="s">
        <v>3573</v>
      </c>
      <c r="B1129">
        <v>2</v>
      </c>
      <c r="C1129">
        <v>201</v>
      </c>
      <c r="D1129">
        <v>2002</v>
      </c>
      <c r="E1129">
        <v>0</v>
      </c>
      <c r="F1129">
        <v>0</v>
      </c>
      <c r="G1129">
        <v>2002</v>
      </c>
      <c r="H1129">
        <v>0</v>
      </c>
      <c r="I1129">
        <v>0</v>
      </c>
      <c r="J1129" t="s">
        <v>3574</v>
      </c>
      <c r="K1129" t="s">
        <v>1499</v>
      </c>
      <c r="L1129">
        <v>5</v>
      </c>
      <c r="M1129" t="s">
        <v>1494</v>
      </c>
      <c r="N1129" t="s">
        <v>2123</v>
      </c>
      <c r="P1129">
        <v>500</v>
      </c>
      <c r="Q1129">
        <v>0</v>
      </c>
      <c r="R1129">
        <v>0</v>
      </c>
      <c r="S1129">
        <v>869</v>
      </c>
      <c r="T1129">
        <v>0</v>
      </c>
      <c r="U1129" t="s">
        <v>776</v>
      </c>
      <c r="V1129" s="110">
        <v>44927</v>
      </c>
      <c r="W1129" s="110">
        <v>45046</v>
      </c>
      <c r="X1129" s="110">
        <v>45062</v>
      </c>
      <c r="Y1129">
        <v>2002</v>
      </c>
      <c r="Z1129" t="s">
        <v>1838</v>
      </c>
      <c r="AA1129">
        <v>0</v>
      </c>
      <c r="AC1129">
        <v>2002</v>
      </c>
      <c r="AD1129">
        <v>0</v>
      </c>
      <c r="AE1129">
        <v>-2002</v>
      </c>
      <c r="AF1129">
        <v>0</v>
      </c>
      <c r="AG1129" t="s">
        <v>780</v>
      </c>
    </row>
    <row r="1130" spans="1:33" x14ac:dyDescent="0.25">
      <c r="A1130" t="s">
        <v>9677</v>
      </c>
      <c r="B1130">
        <v>2</v>
      </c>
      <c r="C1130">
        <v>201</v>
      </c>
      <c r="D1130">
        <v>0</v>
      </c>
      <c r="E1130">
        <v>0</v>
      </c>
      <c r="F1130">
        <v>84183.039999999994</v>
      </c>
      <c r="G1130">
        <v>0</v>
      </c>
      <c r="H1130">
        <v>84183.039999999994</v>
      </c>
      <c r="I1130">
        <v>0</v>
      </c>
      <c r="J1130" t="s">
        <v>9678</v>
      </c>
      <c r="K1130" t="s">
        <v>1494</v>
      </c>
      <c r="L1130">
        <v>2</v>
      </c>
      <c r="M1130" t="s">
        <v>1835</v>
      </c>
      <c r="N1130" t="s">
        <v>2123</v>
      </c>
      <c r="P1130">
        <v>0</v>
      </c>
      <c r="Q1130">
        <v>0</v>
      </c>
      <c r="R1130">
        <v>0</v>
      </c>
      <c r="S1130">
        <v>869</v>
      </c>
      <c r="T1130">
        <v>0</v>
      </c>
      <c r="U1130" t="s">
        <v>776</v>
      </c>
      <c r="V1130" s="110">
        <v>44927</v>
      </c>
      <c r="W1130" s="110">
        <v>45046</v>
      </c>
      <c r="X1130" s="110">
        <v>45062</v>
      </c>
      <c r="Y1130">
        <v>0</v>
      </c>
      <c r="AA1130">
        <v>84183.039999999994</v>
      </c>
      <c r="AB1130" t="s">
        <v>1838</v>
      </c>
      <c r="AC1130">
        <v>0</v>
      </c>
      <c r="AD1130">
        <v>84183.039999999994</v>
      </c>
      <c r="AE1130">
        <v>0</v>
      </c>
      <c r="AF1130">
        <v>84183.039999999994</v>
      </c>
      <c r="AG1130" t="s">
        <v>780</v>
      </c>
    </row>
    <row r="1131" spans="1:33" x14ac:dyDescent="0.25">
      <c r="A1131" t="s">
        <v>9679</v>
      </c>
      <c r="B1131">
        <v>2</v>
      </c>
      <c r="C1131">
        <v>201</v>
      </c>
      <c r="D1131">
        <v>0</v>
      </c>
      <c r="E1131">
        <v>0</v>
      </c>
      <c r="F1131">
        <v>84183.039999999994</v>
      </c>
      <c r="G1131">
        <v>0</v>
      </c>
      <c r="H1131">
        <v>84183.039999999994</v>
      </c>
      <c r="I1131">
        <v>0</v>
      </c>
      <c r="J1131" t="s">
        <v>9680</v>
      </c>
      <c r="K1131" t="s">
        <v>1494</v>
      </c>
      <c r="L1131">
        <v>3</v>
      </c>
      <c r="M1131" t="s">
        <v>1835</v>
      </c>
      <c r="N1131" t="s">
        <v>2123</v>
      </c>
      <c r="P1131">
        <v>0</v>
      </c>
      <c r="Q1131">
        <v>0</v>
      </c>
      <c r="R1131">
        <v>0</v>
      </c>
      <c r="S1131">
        <v>869</v>
      </c>
      <c r="T1131">
        <v>0</v>
      </c>
      <c r="U1131" t="s">
        <v>776</v>
      </c>
      <c r="V1131" s="110">
        <v>44927</v>
      </c>
      <c r="W1131" s="110">
        <v>45046</v>
      </c>
      <c r="X1131" s="110">
        <v>45062</v>
      </c>
      <c r="Y1131">
        <v>0</v>
      </c>
      <c r="AA1131">
        <v>84183.039999999994</v>
      </c>
      <c r="AB1131" t="s">
        <v>1838</v>
      </c>
      <c r="AC1131">
        <v>0</v>
      </c>
      <c r="AD1131">
        <v>84183.039999999994</v>
      </c>
      <c r="AE1131">
        <v>0</v>
      </c>
      <c r="AF1131">
        <v>84183.039999999994</v>
      </c>
      <c r="AG1131" t="s">
        <v>780</v>
      </c>
    </row>
    <row r="1132" spans="1:33" x14ac:dyDescent="0.25">
      <c r="A1132" t="s">
        <v>9681</v>
      </c>
      <c r="B1132">
        <v>2</v>
      </c>
      <c r="C1132">
        <v>201</v>
      </c>
      <c r="D1132">
        <v>0</v>
      </c>
      <c r="E1132">
        <v>0</v>
      </c>
      <c r="F1132">
        <v>39118.21</v>
      </c>
      <c r="G1132">
        <v>0</v>
      </c>
      <c r="H1132">
        <v>39118.21</v>
      </c>
      <c r="I1132">
        <v>0</v>
      </c>
      <c r="J1132" t="s">
        <v>9682</v>
      </c>
      <c r="K1132" t="s">
        <v>1499</v>
      </c>
      <c r="L1132">
        <v>4</v>
      </c>
      <c r="M1132" t="s">
        <v>1494</v>
      </c>
      <c r="N1132" t="s">
        <v>2123</v>
      </c>
      <c r="P1132">
        <v>500</v>
      </c>
      <c r="Q1132">
        <v>0</v>
      </c>
      <c r="R1132">
        <v>0</v>
      </c>
      <c r="S1132">
        <v>869</v>
      </c>
      <c r="T1132">
        <v>0</v>
      </c>
      <c r="U1132" t="s">
        <v>776</v>
      </c>
      <c r="V1132" s="110">
        <v>44927</v>
      </c>
      <c r="W1132" s="110">
        <v>45046</v>
      </c>
      <c r="X1132" s="110">
        <v>45062</v>
      </c>
      <c r="Y1132">
        <v>0</v>
      </c>
      <c r="AA1132">
        <v>39118.21</v>
      </c>
      <c r="AB1132" t="s">
        <v>1838</v>
      </c>
      <c r="AC1132">
        <v>0</v>
      </c>
      <c r="AD1132">
        <v>39118.21</v>
      </c>
      <c r="AE1132">
        <v>0</v>
      </c>
      <c r="AF1132">
        <v>39118.21</v>
      </c>
      <c r="AG1132" t="s">
        <v>780</v>
      </c>
    </row>
    <row r="1133" spans="1:33" x14ac:dyDescent="0.25">
      <c r="A1133" t="s">
        <v>9683</v>
      </c>
      <c r="B1133">
        <v>2</v>
      </c>
      <c r="C1133">
        <v>201</v>
      </c>
      <c r="D1133">
        <v>0</v>
      </c>
      <c r="E1133">
        <v>0</v>
      </c>
      <c r="F1133">
        <v>45064.83</v>
      </c>
      <c r="G1133">
        <v>0</v>
      </c>
      <c r="H1133">
        <v>45064.83</v>
      </c>
      <c r="I1133">
        <v>0</v>
      </c>
      <c r="J1133" t="s">
        <v>9684</v>
      </c>
      <c r="K1133" t="s">
        <v>1499</v>
      </c>
      <c r="L1133">
        <v>4</v>
      </c>
      <c r="M1133" t="s">
        <v>1494</v>
      </c>
      <c r="N1133" t="s">
        <v>2123</v>
      </c>
      <c r="P1133">
        <v>500</v>
      </c>
      <c r="Q1133">
        <v>0</v>
      </c>
      <c r="R1133">
        <v>0</v>
      </c>
      <c r="S1133">
        <v>869</v>
      </c>
      <c r="T1133">
        <v>0</v>
      </c>
      <c r="U1133" t="s">
        <v>776</v>
      </c>
      <c r="V1133" s="110">
        <v>44927</v>
      </c>
      <c r="W1133" s="110">
        <v>45046</v>
      </c>
      <c r="X1133" s="110">
        <v>45062</v>
      </c>
      <c r="Y1133">
        <v>0</v>
      </c>
      <c r="AA1133">
        <v>45064.83</v>
      </c>
      <c r="AB1133" t="s">
        <v>1838</v>
      </c>
      <c r="AC1133">
        <v>0</v>
      </c>
      <c r="AD1133">
        <v>45064.83</v>
      </c>
      <c r="AE1133">
        <v>0</v>
      </c>
      <c r="AF1133">
        <v>45064.83</v>
      </c>
      <c r="AG1133" t="s">
        <v>780</v>
      </c>
    </row>
    <row r="1134" spans="1:33" x14ac:dyDescent="0.25">
      <c r="A1134" t="s">
        <v>3575</v>
      </c>
      <c r="B1134">
        <v>2</v>
      </c>
      <c r="C1134">
        <v>201</v>
      </c>
      <c r="D1134">
        <v>344822.1</v>
      </c>
      <c r="E1134">
        <v>0</v>
      </c>
      <c r="F1134">
        <v>43512151.450000003</v>
      </c>
      <c r="G1134">
        <v>35677111.969999999</v>
      </c>
      <c r="H1134">
        <v>8179861.5800000001</v>
      </c>
      <c r="I1134">
        <v>0</v>
      </c>
      <c r="J1134" t="s">
        <v>3576</v>
      </c>
      <c r="K1134" t="s">
        <v>1494</v>
      </c>
      <c r="L1134">
        <v>2</v>
      </c>
      <c r="M1134" t="s">
        <v>1835</v>
      </c>
      <c r="N1134" t="s">
        <v>2123</v>
      </c>
      <c r="P1134">
        <v>0</v>
      </c>
      <c r="Q1134">
        <v>0</v>
      </c>
      <c r="R1134">
        <v>0</v>
      </c>
      <c r="S1134">
        <v>869</v>
      </c>
      <c r="T1134">
        <v>0</v>
      </c>
      <c r="U1134" t="s">
        <v>776</v>
      </c>
      <c r="V1134" s="110">
        <v>44927</v>
      </c>
      <c r="W1134" s="110">
        <v>45046</v>
      </c>
      <c r="X1134" s="110">
        <v>45062</v>
      </c>
      <c r="Y1134">
        <v>344822.1</v>
      </c>
      <c r="Z1134" t="s">
        <v>1838</v>
      </c>
      <c r="AA1134">
        <v>8179861.5800000001</v>
      </c>
      <c r="AB1134" t="s">
        <v>1838</v>
      </c>
      <c r="AC1134">
        <v>344822.1</v>
      </c>
      <c r="AD1134">
        <v>43512151.450000003</v>
      </c>
      <c r="AE1134">
        <v>-35677111.969999999</v>
      </c>
      <c r="AF1134">
        <v>8179861.5800000001</v>
      </c>
      <c r="AG1134" t="s">
        <v>780</v>
      </c>
    </row>
    <row r="1135" spans="1:33" x14ac:dyDescent="0.25">
      <c r="A1135" t="s">
        <v>3577</v>
      </c>
      <c r="B1135">
        <v>2</v>
      </c>
      <c r="C1135">
        <v>201</v>
      </c>
      <c r="D1135">
        <v>266696.55</v>
      </c>
      <c r="E1135">
        <v>0</v>
      </c>
      <c r="F1135">
        <v>16990</v>
      </c>
      <c r="G1135">
        <v>254708.41</v>
      </c>
      <c r="H1135">
        <v>28978.14</v>
      </c>
      <c r="I1135">
        <v>0</v>
      </c>
      <c r="J1135" t="s">
        <v>3578</v>
      </c>
      <c r="K1135" t="s">
        <v>1494</v>
      </c>
      <c r="L1135">
        <v>3</v>
      </c>
      <c r="M1135" t="s">
        <v>1835</v>
      </c>
      <c r="N1135" t="s">
        <v>2123</v>
      </c>
      <c r="P1135">
        <v>0</v>
      </c>
      <c r="Q1135">
        <v>0</v>
      </c>
      <c r="R1135">
        <v>0</v>
      </c>
      <c r="S1135">
        <v>869</v>
      </c>
      <c r="T1135">
        <v>0</v>
      </c>
      <c r="U1135" t="s">
        <v>776</v>
      </c>
      <c r="V1135" s="110">
        <v>44927</v>
      </c>
      <c r="W1135" s="110">
        <v>45046</v>
      </c>
      <c r="X1135" s="110">
        <v>45062</v>
      </c>
      <c r="Y1135">
        <v>266696.55</v>
      </c>
      <c r="Z1135" t="s">
        <v>1838</v>
      </c>
      <c r="AA1135">
        <v>28978.14</v>
      </c>
      <c r="AB1135" t="s">
        <v>1838</v>
      </c>
      <c r="AC1135">
        <v>266696.55</v>
      </c>
      <c r="AD1135">
        <v>16990</v>
      </c>
      <c r="AE1135">
        <v>-254708.41</v>
      </c>
      <c r="AF1135">
        <v>28978.14</v>
      </c>
      <c r="AG1135" t="s">
        <v>780</v>
      </c>
    </row>
    <row r="1136" spans="1:33" x14ac:dyDescent="0.25">
      <c r="A1136" t="s">
        <v>3579</v>
      </c>
      <c r="B1136">
        <v>2</v>
      </c>
      <c r="C1136">
        <v>201</v>
      </c>
      <c r="D1136">
        <v>252996.55</v>
      </c>
      <c r="E1136">
        <v>0</v>
      </c>
      <c r="F1136">
        <v>0</v>
      </c>
      <c r="G1136">
        <v>252996.55</v>
      </c>
      <c r="H1136">
        <v>0</v>
      </c>
      <c r="I1136">
        <v>0</v>
      </c>
      <c r="J1136" t="s">
        <v>3580</v>
      </c>
      <c r="K1136" t="s">
        <v>1494</v>
      </c>
      <c r="L1136">
        <v>4</v>
      </c>
      <c r="M1136" t="s">
        <v>1835</v>
      </c>
      <c r="N1136" t="s">
        <v>2123</v>
      </c>
      <c r="P1136">
        <v>0</v>
      </c>
      <c r="Q1136">
        <v>0</v>
      </c>
      <c r="R1136">
        <v>0</v>
      </c>
      <c r="S1136">
        <v>869</v>
      </c>
      <c r="T1136">
        <v>0</v>
      </c>
      <c r="U1136" t="s">
        <v>776</v>
      </c>
      <c r="V1136" s="110">
        <v>44927</v>
      </c>
      <c r="W1136" s="110">
        <v>45046</v>
      </c>
      <c r="X1136" s="110">
        <v>45062</v>
      </c>
      <c r="Y1136">
        <v>252996.55</v>
      </c>
      <c r="Z1136" t="s">
        <v>1838</v>
      </c>
      <c r="AA1136">
        <v>0</v>
      </c>
      <c r="AC1136">
        <v>252996.55</v>
      </c>
      <c r="AD1136">
        <v>0</v>
      </c>
      <c r="AE1136">
        <v>-252996.55</v>
      </c>
      <c r="AF1136">
        <v>0</v>
      </c>
      <c r="AG1136" t="s">
        <v>780</v>
      </c>
    </row>
    <row r="1137" spans="1:33" x14ac:dyDescent="0.25">
      <c r="A1137" t="s">
        <v>3581</v>
      </c>
      <c r="B1137">
        <v>2</v>
      </c>
      <c r="C1137">
        <v>201</v>
      </c>
      <c r="D1137">
        <v>252996.55</v>
      </c>
      <c r="E1137">
        <v>0</v>
      </c>
      <c r="F1137">
        <v>0</v>
      </c>
      <c r="G1137">
        <v>252996.55</v>
      </c>
      <c r="H1137">
        <v>0</v>
      </c>
      <c r="I1137">
        <v>0</v>
      </c>
      <c r="J1137" t="s">
        <v>3582</v>
      </c>
      <c r="K1137" t="s">
        <v>1499</v>
      </c>
      <c r="L1137">
        <v>5</v>
      </c>
      <c r="M1137" t="s">
        <v>1494</v>
      </c>
      <c r="N1137" t="s">
        <v>2123</v>
      </c>
      <c r="P1137">
        <v>500</v>
      </c>
      <c r="Q1137">
        <v>0</v>
      </c>
      <c r="R1137">
        <v>0</v>
      </c>
      <c r="S1137">
        <v>869</v>
      </c>
      <c r="T1137">
        <v>0</v>
      </c>
      <c r="U1137" t="s">
        <v>776</v>
      </c>
      <c r="V1137" s="110">
        <v>44927</v>
      </c>
      <c r="W1137" s="110">
        <v>45046</v>
      </c>
      <c r="X1137" s="110">
        <v>45062</v>
      </c>
      <c r="Y1137">
        <v>252996.55</v>
      </c>
      <c r="Z1137" t="s">
        <v>1838</v>
      </c>
      <c r="AA1137">
        <v>0</v>
      </c>
      <c r="AC1137">
        <v>252996.55</v>
      </c>
      <c r="AD1137">
        <v>0</v>
      </c>
      <c r="AE1137">
        <v>-252996.55</v>
      </c>
      <c r="AF1137">
        <v>0</v>
      </c>
      <c r="AG1137" t="s">
        <v>780</v>
      </c>
    </row>
    <row r="1138" spans="1:33" x14ac:dyDescent="0.25">
      <c r="A1138" t="s">
        <v>3583</v>
      </c>
      <c r="B1138">
        <v>2</v>
      </c>
      <c r="C1138">
        <v>201</v>
      </c>
      <c r="D1138">
        <v>13700</v>
      </c>
      <c r="E1138">
        <v>0</v>
      </c>
      <c r="F1138">
        <v>16990</v>
      </c>
      <c r="G1138">
        <v>1711.86</v>
      </c>
      <c r="H1138">
        <v>28978.14</v>
      </c>
      <c r="I1138">
        <v>0</v>
      </c>
      <c r="J1138" t="s">
        <v>3584</v>
      </c>
      <c r="K1138" t="s">
        <v>1494</v>
      </c>
      <c r="L1138">
        <v>4</v>
      </c>
      <c r="M1138" t="s">
        <v>1835</v>
      </c>
      <c r="N1138" t="s">
        <v>2123</v>
      </c>
      <c r="P1138">
        <v>0</v>
      </c>
      <c r="Q1138">
        <v>0</v>
      </c>
      <c r="R1138">
        <v>0</v>
      </c>
      <c r="S1138">
        <v>869</v>
      </c>
      <c r="T1138">
        <v>0</v>
      </c>
      <c r="U1138" t="s">
        <v>776</v>
      </c>
      <c r="V1138" s="110">
        <v>44927</v>
      </c>
      <c r="W1138" s="110">
        <v>45046</v>
      </c>
      <c r="X1138" s="110">
        <v>45062</v>
      </c>
      <c r="Y1138">
        <v>13700</v>
      </c>
      <c r="Z1138" t="s">
        <v>1838</v>
      </c>
      <c r="AA1138">
        <v>28978.14</v>
      </c>
      <c r="AB1138" t="s">
        <v>1838</v>
      </c>
      <c r="AC1138">
        <v>13700</v>
      </c>
      <c r="AD1138">
        <v>16990</v>
      </c>
      <c r="AE1138">
        <v>-1711.86</v>
      </c>
      <c r="AF1138">
        <v>28978.14</v>
      </c>
      <c r="AG1138" t="s">
        <v>780</v>
      </c>
    </row>
    <row r="1139" spans="1:33" x14ac:dyDescent="0.25">
      <c r="A1139" t="s">
        <v>3585</v>
      </c>
      <c r="B1139">
        <v>2</v>
      </c>
      <c r="C1139">
        <v>201</v>
      </c>
      <c r="D1139">
        <v>13700</v>
      </c>
      <c r="E1139">
        <v>0</v>
      </c>
      <c r="F1139">
        <v>16990</v>
      </c>
      <c r="G1139">
        <v>1711.86</v>
      </c>
      <c r="H1139">
        <v>28978.14</v>
      </c>
      <c r="I1139">
        <v>0</v>
      </c>
      <c r="J1139" t="s">
        <v>3586</v>
      </c>
      <c r="K1139" t="s">
        <v>1499</v>
      </c>
      <c r="L1139">
        <v>5</v>
      </c>
      <c r="M1139" t="s">
        <v>1494</v>
      </c>
      <c r="N1139" t="s">
        <v>2123</v>
      </c>
      <c r="P1139">
        <v>500</v>
      </c>
      <c r="Q1139">
        <v>0</v>
      </c>
      <c r="R1139">
        <v>0</v>
      </c>
      <c r="S1139">
        <v>869</v>
      </c>
      <c r="T1139">
        <v>0</v>
      </c>
      <c r="U1139" t="s">
        <v>776</v>
      </c>
      <c r="V1139" s="110">
        <v>44927</v>
      </c>
      <c r="W1139" s="110">
        <v>45046</v>
      </c>
      <c r="X1139" s="110">
        <v>45062</v>
      </c>
      <c r="Y1139">
        <v>13700</v>
      </c>
      <c r="Z1139" t="s">
        <v>1838</v>
      </c>
      <c r="AA1139">
        <v>28978.14</v>
      </c>
      <c r="AB1139" t="s">
        <v>1838</v>
      </c>
      <c r="AC1139">
        <v>13700</v>
      </c>
      <c r="AD1139">
        <v>16990</v>
      </c>
      <c r="AE1139">
        <v>-1711.86</v>
      </c>
      <c r="AF1139">
        <v>28978.14</v>
      </c>
      <c r="AG1139" t="s">
        <v>780</v>
      </c>
    </row>
    <row r="1140" spans="1:33" x14ac:dyDescent="0.25">
      <c r="A1140" t="s">
        <v>3587</v>
      </c>
      <c r="B1140">
        <v>2</v>
      </c>
      <c r="C1140">
        <v>201</v>
      </c>
      <c r="D1140">
        <v>78125.55</v>
      </c>
      <c r="E1140">
        <v>0</v>
      </c>
      <c r="F1140">
        <v>6846.5</v>
      </c>
      <c r="G1140">
        <v>1634</v>
      </c>
      <c r="H1140">
        <v>83338.05</v>
      </c>
      <c r="I1140">
        <v>0</v>
      </c>
      <c r="J1140" t="s">
        <v>3588</v>
      </c>
      <c r="K1140" t="s">
        <v>1494</v>
      </c>
      <c r="L1140">
        <v>3</v>
      </c>
      <c r="M1140" t="s">
        <v>1835</v>
      </c>
      <c r="N1140" t="s">
        <v>2123</v>
      </c>
      <c r="P1140">
        <v>0</v>
      </c>
      <c r="Q1140">
        <v>0</v>
      </c>
      <c r="R1140">
        <v>0</v>
      </c>
      <c r="S1140">
        <v>869</v>
      </c>
      <c r="T1140">
        <v>0</v>
      </c>
      <c r="U1140" t="s">
        <v>776</v>
      </c>
      <c r="V1140" s="110">
        <v>44927</v>
      </c>
      <c r="W1140" s="110">
        <v>45046</v>
      </c>
      <c r="X1140" s="110">
        <v>45062</v>
      </c>
      <c r="Y1140">
        <v>78125.55</v>
      </c>
      <c r="Z1140" t="s">
        <v>1838</v>
      </c>
      <c r="AA1140">
        <v>83338.05</v>
      </c>
      <c r="AB1140" t="s">
        <v>1838</v>
      </c>
      <c r="AC1140">
        <v>78125.55</v>
      </c>
      <c r="AD1140">
        <v>6846.5</v>
      </c>
      <c r="AE1140">
        <v>-1634</v>
      </c>
      <c r="AF1140">
        <v>83338.05</v>
      </c>
      <c r="AG1140" t="s">
        <v>780</v>
      </c>
    </row>
    <row r="1141" spans="1:33" x14ac:dyDescent="0.25">
      <c r="A1141" t="s">
        <v>3589</v>
      </c>
      <c r="B1141">
        <v>2</v>
      </c>
      <c r="C1141">
        <v>201</v>
      </c>
      <c r="D1141">
        <v>17300</v>
      </c>
      <c r="E1141">
        <v>0</v>
      </c>
      <c r="F1141">
        <v>0</v>
      </c>
      <c r="G1141">
        <v>0</v>
      </c>
      <c r="H1141">
        <v>17300</v>
      </c>
      <c r="I1141">
        <v>0</v>
      </c>
      <c r="J1141" t="s">
        <v>3590</v>
      </c>
      <c r="K1141" t="s">
        <v>1499</v>
      </c>
      <c r="L1141">
        <v>4</v>
      </c>
      <c r="M1141" t="s">
        <v>1494</v>
      </c>
      <c r="N1141" t="s">
        <v>2123</v>
      </c>
      <c r="P1141">
        <v>500</v>
      </c>
      <c r="Q1141">
        <v>0</v>
      </c>
      <c r="R1141">
        <v>0</v>
      </c>
      <c r="S1141">
        <v>869</v>
      </c>
      <c r="T1141">
        <v>0</v>
      </c>
      <c r="U1141" t="s">
        <v>776</v>
      </c>
      <c r="V1141" s="110">
        <v>44927</v>
      </c>
      <c r="W1141" s="110">
        <v>45046</v>
      </c>
      <c r="X1141" s="110">
        <v>45062</v>
      </c>
      <c r="Y1141">
        <v>17300</v>
      </c>
      <c r="Z1141" t="s">
        <v>1838</v>
      </c>
      <c r="AA1141">
        <v>17300</v>
      </c>
      <c r="AB1141" t="s">
        <v>1838</v>
      </c>
      <c r="AC1141">
        <v>17300</v>
      </c>
      <c r="AD1141">
        <v>0</v>
      </c>
      <c r="AE1141">
        <v>0</v>
      </c>
      <c r="AF1141">
        <v>17300</v>
      </c>
      <c r="AG1141" t="s">
        <v>780</v>
      </c>
    </row>
    <row r="1142" spans="1:33" x14ac:dyDescent="0.25">
      <c r="A1142" t="s">
        <v>3591</v>
      </c>
      <c r="B1142">
        <v>2</v>
      </c>
      <c r="C1142">
        <v>201</v>
      </c>
      <c r="D1142">
        <v>60825.55</v>
      </c>
      <c r="E1142">
        <v>0</v>
      </c>
      <c r="F1142">
        <v>6846.5</v>
      </c>
      <c r="G1142">
        <v>1634</v>
      </c>
      <c r="H1142">
        <v>66038.05</v>
      </c>
      <c r="I1142">
        <v>0</v>
      </c>
      <c r="J1142" t="s">
        <v>3592</v>
      </c>
      <c r="K1142" t="s">
        <v>1499</v>
      </c>
      <c r="L1142">
        <v>4</v>
      </c>
      <c r="M1142" t="s">
        <v>1494</v>
      </c>
      <c r="N1142" t="s">
        <v>2123</v>
      </c>
      <c r="P1142">
        <v>500</v>
      </c>
      <c r="Q1142">
        <v>0</v>
      </c>
      <c r="R1142">
        <v>0</v>
      </c>
      <c r="S1142">
        <v>869</v>
      </c>
      <c r="T1142">
        <v>0</v>
      </c>
      <c r="U1142" t="s">
        <v>776</v>
      </c>
      <c r="V1142" s="110">
        <v>44927</v>
      </c>
      <c r="W1142" s="110">
        <v>45046</v>
      </c>
      <c r="X1142" s="110">
        <v>45062</v>
      </c>
      <c r="Y1142">
        <v>60825.55</v>
      </c>
      <c r="Z1142" t="s">
        <v>1838</v>
      </c>
      <c r="AA1142">
        <v>66038.05</v>
      </c>
      <c r="AB1142" t="s">
        <v>1838</v>
      </c>
      <c r="AC1142">
        <v>60825.55</v>
      </c>
      <c r="AD1142">
        <v>6846.5</v>
      </c>
      <c r="AE1142">
        <v>-1634</v>
      </c>
      <c r="AF1142">
        <v>66038.05</v>
      </c>
      <c r="AG1142" t="s">
        <v>780</v>
      </c>
    </row>
    <row r="1143" spans="1:33" x14ac:dyDescent="0.25">
      <c r="A1143" t="s">
        <v>3593</v>
      </c>
      <c r="B1143">
        <v>2</v>
      </c>
      <c r="C1143">
        <v>201</v>
      </c>
      <c r="D1143">
        <v>0</v>
      </c>
      <c r="E1143">
        <v>0</v>
      </c>
      <c r="F1143">
        <v>43488314.950000003</v>
      </c>
      <c r="G1143">
        <v>35420769.560000002</v>
      </c>
      <c r="H1143">
        <v>8067545.3899999997</v>
      </c>
      <c r="I1143">
        <v>0</v>
      </c>
      <c r="J1143" t="s">
        <v>3594</v>
      </c>
      <c r="K1143" t="s">
        <v>1494</v>
      </c>
      <c r="L1143">
        <v>3</v>
      </c>
      <c r="M1143" t="s">
        <v>1835</v>
      </c>
      <c r="N1143" t="s">
        <v>2123</v>
      </c>
      <c r="P1143">
        <v>0</v>
      </c>
      <c r="Q1143">
        <v>0</v>
      </c>
      <c r="R1143">
        <v>0</v>
      </c>
      <c r="S1143">
        <v>869</v>
      </c>
      <c r="T1143">
        <v>0</v>
      </c>
      <c r="U1143" t="s">
        <v>776</v>
      </c>
      <c r="V1143" s="110">
        <v>44927</v>
      </c>
      <c r="W1143" s="110">
        <v>45046</v>
      </c>
      <c r="X1143" s="110">
        <v>45062</v>
      </c>
      <c r="Y1143">
        <v>0</v>
      </c>
      <c r="AA1143">
        <v>8067545.3899999997</v>
      </c>
      <c r="AB1143" t="s">
        <v>1838</v>
      </c>
      <c r="AC1143">
        <v>0</v>
      </c>
      <c r="AD1143">
        <v>43488314.950000003</v>
      </c>
      <c r="AE1143">
        <v>-35420769.560000002</v>
      </c>
      <c r="AF1143">
        <v>8067545.3899999997</v>
      </c>
      <c r="AG1143" t="s">
        <v>780</v>
      </c>
    </row>
    <row r="1144" spans="1:33" x14ac:dyDescent="0.25">
      <c r="A1144" t="s">
        <v>3595</v>
      </c>
      <c r="B1144">
        <v>2</v>
      </c>
      <c r="C1144">
        <v>201</v>
      </c>
      <c r="D1144">
        <v>0</v>
      </c>
      <c r="E1144">
        <v>0</v>
      </c>
      <c r="F1144">
        <v>43488314.950000003</v>
      </c>
      <c r="G1144">
        <v>35420769.560000002</v>
      </c>
      <c r="H1144">
        <v>8067545.3899999997</v>
      </c>
      <c r="I1144">
        <v>0</v>
      </c>
      <c r="J1144" t="s">
        <v>3594</v>
      </c>
      <c r="K1144" t="s">
        <v>1494</v>
      </c>
      <c r="L1144">
        <v>4</v>
      </c>
      <c r="M1144" t="s">
        <v>1835</v>
      </c>
      <c r="N1144" t="s">
        <v>2123</v>
      </c>
      <c r="P1144">
        <v>0</v>
      </c>
      <c r="Q1144">
        <v>0</v>
      </c>
      <c r="R1144">
        <v>0</v>
      </c>
      <c r="S1144">
        <v>869</v>
      </c>
      <c r="T1144">
        <v>0</v>
      </c>
      <c r="U1144" t="s">
        <v>776</v>
      </c>
      <c r="V1144" s="110">
        <v>44927</v>
      </c>
      <c r="W1144" s="110">
        <v>45046</v>
      </c>
      <c r="X1144" s="110">
        <v>45062</v>
      </c>
      <c r="Y1144">
        <v>0</v>
      </c>
      <c r="AA1144">
        <v>8067545.3899999997</v>
      </c>
      <c r="AB1144" t="s">
        <v>1838</v>
      </c>
      <c r="AC1144">
        <v>0</v>
      </c>
      <c r="AD1144">
        <v>43488314.950000003</v>
      </c>
      <c r="AE1144">
        <v>-35420769.560000002</v>
      </c>
      <c r="AF1144">
        <v>8067545.3899999997</v>
      </c>
      <c r="AG1144" t="s">
        <v>780</v>
      </c>
    </row>
    <row r="1145" spans="1:33" x14ac:dyDescent="0.25">
      <c r="A1145" t="s">
        <v>3596</v>
      </c>
      <c r="B1145">
        <v>2</v>
      </c>
      <c r="C1145">
        <v>201</v>
      </c>
      <c r="D1145">
        <v>0</v>
      </c>
      <c r="E1145">
        <v>0</v>
      </c>
      <c r="F1145">
        <v>16033</v>
      </c>
      <c r="G1145">
        <v>2200</v>
      </c>
      <c r="H1145">
        <v>13833</v>
      </c>
      <c r="I1145">
        <v>0</v>
      </c>
      <c r="J1145" t="s">
        <v>3597</v>
      </c>
      <c r="K1145" t="s">
        <v>1499</v>
      </c>
      <c r="L1145">
        <v>5</v>
      </c>
      <c r="M1145" t="s">
        <v>1494</v>
      </c>
      <c r="N1145" t="s">
        <v>2123</v>
      </c>
      <c r="P1145">
        <v>500</v>
      </c>
      <c r="Q1145">
        <v>0</v>
      </c>
      <c r="R1145">
        <v>0</v>
      </c>
      <c r="S1145">
        <v>869</v>
      </c>
      <c r="T1145">
        <v>0</v>
      </c>
      <c r="U1145" t="s">
        <v>776</v>
      </c>
      <c r="V1145" s="110">
        <v>44927</v>
      </c>
      <c r="W1145" s="110">
        <v>45046</v>
      </c>
      <c r="X1145" s="110">
        <v>45062</v>
      </c>
      <c r="Y1145">
        <v>0</v>
      </c>
      <c r="AA1145">
        <v>13833</v>
      </c>
      <c r="AB1145" t="s">
        <v>1838</v>
      </c>
      <c r="AC1145">
        <v>0</v>
      </c>
      <c r="AD1145">
        <v>16033</v>
      </c>
      <c r="AE1145">
        <v>-2200</v>
      </c>
      <c r="AF1145">
        <v>13833</v>
      </c>
      <c r="AG1145" t="s">
        <v>780</v>
      </c>
    </row>
    <row r="1146" spans="1:33" x14ac:dyDescent="0.25">
      <c r="A1146" t="s">
        <v>3598</v>
      </c>
      <c r="B1146">
        <v>2</v>
      </c>
      <c r="C1146">
        <v>201</v>
      </c>
      <c r="D1146">
        <v>0</v>
      </c>
      <c r="E1146">
        <v>0</v>
      </c>
      <c r="F1146">
        <v>3651624.59</v>
      </c>
      <c r="G1146">
        <v>3651624.59</v>
      </c>
      <c r="H1146">
        <v>0</v>
      </c>
      <c r="I1146">
        <v>0</v>
      </c>
      <c r="J1146" t="s">
        <v>3599</v>
      </c>
      <c r="K1146" t="s">
        <v>1499</v>
      </c>
      <c r="L1146">
        <v>5</v>
      </c>
      <c r="M1146" t="s">
        <v>1494</v>
      </c>
      <c r="N1146" t="s">
        <v>2123</v>
      </c>
      <c r="P1146">
        <v>500</v>
      </c>
      <c r="Q1146">
        <v>0</v>
      </c>
      <c r="R1146">
        <v>0</v>
      </c>
      <c r="S1146">
        <v>869</v>
      </c>
      <c r="T1146">
        <v>0</v>
      </c>
      <c r="U1146" t="s">
        <v>776</v>
      </c>
      <c r="V1146" s="110">
        <v>44927</v>
      </c>
      <c r="W1146" s="110">
        <v>45046</v>
      </c>
      <c r="X1146" s="110">
        <v>45062</v>
      </c>
      <c r="Y1146">
        <v>0</v>
      </c>
      <c r="AA1146">
        <v>0</v>
      </c>
      <c r="AC1146">
        <v>0</v>
      </c>
      <c r="AD1146">
        <v>3651624.59</v>
      </c>
      <c r="AE1146">
        <v>-3651624.59</v>
      </c>
      <c r="AF1146">
        <v>0</v>
      </c>
      <c r="AG1146" t="s">
        <v>780</v>
      </c>
    </row>
    <row r="1147" spans="1:33" x14ac:dyDescent="0.25">
      <c r="A1147" t="s">
        <v>3598</v>
      </c>
      <c r="B1147">
        <v>12</v>
      </c>
      <c r="C1147">
        <v>1201</v>
      </c>
      <c r="D1147">
        <v>0</v>
      </c>
      <c r="E1147">
        <v>0</v>
      </c>
      <c r="F1147">
        <v>31766944.969999999</v>
      </c>
      <c r="G1147">
        <v>31766944.969999999</v>
      </c>
      <c r="H1147">
        <v>0</v>
      </c>
      <c r="I1147">
        <v>0</v>
      </c>
      <c r="J1147" t="s">
        <v>3599</v>
      </c>
      <c r="K1147" t="s">
        <v>1499</v>
      </c>
      <c r="L1147">
        <v>5</v>
      </c>
      <c r="M1147" t="s">
        <v>1494</v>
      </c>
      <c r="N1147" t="s">
        <v>2123</v>
      </c>
      <c r="P1147">
        <v>500</v>
      </c>
      <c r="Q1147">
        <v>0</v>
      </c>
      <c r="R1147">
        <v>0</v>
      </c>
      <c r="S1147">
        <v>869</v>
      </c>
      <c r="T1147">
        <v>0</v>
      </c>
      <c r="U1147" t="s">
        <v>776</v>
      </c>
      <c r="V1147" s="110">
        <v>44927</v>
      </c>
      <c r="W1147" s="110">
        <v>45046</v>
      </c>
      <c r="X1147" s="110">
        <v>45062</v>
      </c>
      <c r="Y1147">
        <v>0</v>
      </c>
      <c r="AA1147">
        <v>0</v>
      </c>
      <c r="AC1147">
        <v>0</v>
      </c>
      <c r="AD1147">
        <v>31766944.969999999</v>
      </c>
      <c r="AE1147">
        <v>-31766944.969999999</v>
      </c>
      <c r="AF1147">
        <v>0</v>
      </c>
      <c r="AG1147" t="s">
        <v>906</v>
      </c>
    </row>
    <row r="1148" spans="1:33" x14ac:dyDescent="0.25">
      <c r="A1148" t="s">
        <v>3600</v>
      </c>
      <c r="B1148">
        <v>2</v>
      </c>
      <c r="C1148">
        <v>201</v>
      </c>
      <c r="D1148">
        <v>0</v>
      </c>
      <c r="E1148">
        <v>0</v>
      </c>
      <c r="F1148">
        <v>1687412.94</v>
      </c>
      <c r="G1148">
        <v>0</v>
      </c>
      <c r="H1148">
        <v>1687412.94</v>
      </c>
      <c r="I1148">
        <v>0</v>
      </c>
      <c r="J1148" t="s">
        <v>3601</v>
      </c>
      <c r="K1148" t="s">
        <v>1499</v>
      </c>
      <c r="L1148">
        <v>5</v>
      </c>
      <c r="M1148" t="s">
        <v>1494</v>
      </c>
      <c r="N1148" t="s">
        <v>2123</v>
      </c>
      <c r="P1148">
        <v>500</v>
      </c>
      <c r="Q1148">
        <v>0</v>
      </c>
      <c r="R1148">
        <v>0</v>
      </c>
      <c r="S1148">
        <v>869</v>
      </c>
      <c r="T1148">
        <v>0</v>
      </c>
      <c r="U1148" t="s">
        <v>776</v>
      </c>
      <c r="V1148" s="110">
        <v>44927</v>
      </c>
      <c r="W1148" s="110">
        <v>45046</v>
      </c>
      <c r="X1148" s="110">
        <v>45062</v>
      </c>
      <c r="Y1148">
        <v>0</v>
      </c>
      <c r="AA1148">
        <v>1687412.94</v>
      </c>
      <c r="AB1148" t="s">
        <v>1838</v>
      </c>
      <c r="AC1148">
        <v>0</v>
      </c>
      <c r="AD1148">
        <v>1687412.94</v>
      </c>
      <c r="AE1148">
        <v>0</v>
      </c>
      <c r="AF1148">
        <v>1687412.94</v>
      </c>
      <c r="AG1148" t="s">
        <v>780</v>
      </c>
    </row>
    <row r="1149" spans="1:33" x14ac:dyDescent="0.25">
      <c r="A1149" t="s">
        <v>3602</v>
      </c>
      <c r="B1149">
        <v>2</v>
      </c>
      <c r="C1149">
        <v>201</v>
      </c>
      <c r="D1149">
        <v>0</v>
      </c>
      <c r="E1149">
        <v>0</v>
      </c>
      <c r="F1149">
        <v>6366299.4500000002</v>
      </c>
      <c r="G1149">
        <v>0</v>
      </c>
      <c r="H1149">
        <v>6366299.4500000002</v>
      </c>
      <c r="I1149">
        <v>0</v>
      </c>
      <c r="J1149" t="s">
        <v>3603</v>
      </c>
      <c r="K1149" t="s">
        <v>1499</v>
      </c>
      <c r="L1149">
        <v>5</v>
      </c>
      <c r="M1149" t="s">
        <v>1494</v>
      </c>
      <c r="N1149" t="s">
        <v>2123</v>
      </c>
      <c r="P1149">
        <v>500</v>
      </c>
      <c r="Q1149">
        <v>0</v>
      </c>
      <c r="R1149">
        <v>0</v>
      </c>
      <c r="S1149">
        <v>869</v>
      </c>
      <c r="T1149">
        <v>0</v>
      </c>
      <c r="U1149" t="s">
        <v>776</v>
      </c>
      <c r="V1149" s="110">
        <v>44927</v>
      </c>
      <c r="W1149" s="110">
        <v>45046</v>
      </c>
      <c r="X1149" s="110">
        <v>45062</v>
      </c>
      <c r="Y1149">
        <v>0</v>
      </c>
      <c r="AA1149">
        <v>6366299.4500000002</v>
      </c>
      <c r="AB1149" t="s">
        <v>1838</v>
      </c>
      <c r="AC1149">
        <v>0</v>
      </c>
      <c r="AD1149">
        <v>6366299.4500000002</v>
      </c>
      <c r="AE1149">
        <v>0</v>
      </c>
      <c r="AF1149">
        <v>6366299.4500000002</v>
      </c>
      <c r="AG1149" t="s">
        <v>780</v>
      </c>
    </row>
    <row r="1150" spans="1:33" x14ac:dyDescent="0.25">
      <c r="A1150" t="s">
        <v>3604</v>
      </c>
      <c r="B1150">
        <v>2</v>
      </c>
      <c r="C1150">
        <v>201</v>
      </c>
      <c r="D1150">
        <v>0</v>
      </c>
      <c r="E1150">
        <v>49054331.719999999</v>
      </c>
      <c r="F1150">
        <v>124611041.36</v>
      </c>
      <c r="G1150">
        <v>154493597.15000001</v>
      </c>
      <c r="H1150">
        <v>0</v>
      </c>
      <c r="I1150">
        <v>78936887.510000005</v>
      </c>
      <c r="J1150" t="s">
        <v>3605</v>
      </c>
      <c r="K1150" t="s">
        <v>1494</v>
      </c>
      <c r="L1150">
        <v>1</v>
      </c>
      <c r="M1150" t="s">
        <v>1835</v>
      </c>
      <c r="N1150" t="s">
        <v>2123</v>
      </c>
      <c r="P1150">
        <v>0</v>
      </c>
      <c r="Q1150">
        <v>0</v>
      </c>
      <c r="R1150">
        <v>0</v>
      </c>
      <c r="S1150">
        <v>869</v>
      </c>
      <c r="T1150">
        <v>0</v>
      </c>
      <c r="U1150" t="s">
        <v>776</v>
      </c>
      <c r="V1150" s="110">
        <v>44927</v>
      </c>
      <c r="W1150" s="110">
        <v>45046</v>
      </c>
      <c r="X1150" s="110">
        <v>45062</v>
      </c>
      <c r="Y1150">
        <v>49054331.719999999</v>
      </c>
      <c r="Z1150" t="s">
        <v>2123</v>
      </c>
      <c r="AA1150">
        <v>78936887.510000005</v>
      </c>
      <c r="AB1150" t="s">
        <v>2123</v>
      </c>
      <c r="AC1150">
        <v>49054331.719999999</v>
      </c>
      <c r="AD1150">
        <v>-124611041.36</v>
      </c>
      <c r="AE1150">
        <v>154493597.15000001</v>
      </c>
      <c r="AF1150">
        <v>78936887.510000005</v>
      </c>
      <c r="AG1150" t="s">
        <v>780</v>
      </c>
    </row>
    <row r="1151" spans="1:33" x14ac:dyDescent="0.25">
      <c r="A1151" t="s">
        <v>3606</v>
      </c>
      <c r="B1151">
        <v>2</v>
      </c>
      <c r="C1151">
        <v>201</v>
      </c>
      <c r="D1151">
        <v>0</v>
      </c>
      <c r="E1151">
        <v>10099391.140000001</v>
      </c>
      <c r="F1151">
        <v>4177707.42</v>
      </c>
      <c r="G1151">
        <v>8535135.2200000007</v>
      </c>
      <c r="H1151">
        <v>0</v>
      </c>
      <c r="I1151">
        <v>14456818.939999999</v>
      </c>
      <c r="J1151" t="s">
        <v>3607</v>
      </c>
      <c r="K1151" t="s">
        <v>1494</v>
      </c>
      <c r="L1151">
        <v>2</v>
      </c>
      <c r="M1151" t="s">
        <v>1835</v>
      </c>
      <c r="N1151" t="s">
        <v>2123</v>
      </c>
      <c r="P1151">
        <v>0</v>
      </c>
      <c r="Q1151">
        <v>0</v>
      </c>
      <c r="R1151">
        <v>0</v>
      </c>
      <c r="S1151">
        <v>869</v>
      </c>
      <c r="T1151">
        <v>0</v>
      </c>
      <c r="U1151" t="s">
        <v>776</v>
      </c>
      <c r="V1151" s="110">
        <v>44927</v>
      </c>
      <c r="W1151" s="110">
        <v>45046</v>
      </c>
      <c r="X1151" s="110">
        <v>45062</v>
      </c>
      <c r="Y1151">
        <v>10099391.140000001</v>
      </c>
      <c r="Z1151" t="s">
        <v>2123</v>
      </c>
      <c r="AA1151">
        <v>14456818.939999999</v>
      </c>
      <c r="AB1151" t="s">
        <v>2123</v>
      </c>
      <c r="AC1151">
        <v>10099391.140000001</v>
      </c>
      <c r="AD1151">
        <v>-4177707.42</v>
      </c>
      <c r="AE1151">
        <v>8535135.2200000007</v>
      </c>
      <c r="AF1151">
        <v>14456818.939999999</v>
      </c>
      <c r="AG1151" t="s">
        <v>780</v>
      </c>
    </row>
    <row r="1152" spans="1:33" x14ac:dyDescent="0.25">
      <c r="A1152" t="s">
        <v>3608</v>
      </c>
      <c r="B1152">
        <v>2</v>
      </c>
      <c r="C1152">
        <v>201</v>
      </c>
      <c r="D1152">
        <v>0</v>
      </c>
      <c r="E1152">
        <v>220672.22</v>
      </c>
      <c r="F1152">
        <v>0</v>
      </c>
      <c r="G1152">
        <v>640000</v>
      </c>
      <c r="H1152">
        <v>0</v>
      </c>
      <c r="I1152">
        <v>860672.22</v>
      </c>
      <c r="J1152" t="s">
        <v>3609</v>
      </c>
      <c r="K1152" t="s">
        <v>1494</v>
      </c>
      <c r="L1152">
        <v>3</v>
      </c>
      <c r="M1152" t="s">
        <v>1835</v>
      </c>
      <c r="N1152" t="s">
        <v>2123</v>
      </c>
      <c r="P1152">
        <v>0</v>
      </c>
      <c r="Q1152">
        <v>0</v>
      </c>
      <c r="R1152">
        <v>0</v>
      </c>
      <c r="S1152">
        <v>869</v>
      </c>
      <c r="T1152">
        <v>0</v>
      </c>
      <c r="U1152" t="s">
        <v>776</v>
      </c>
      <c r="V1152" s="110">
        <v>44927</v>
      </c>
      <c r="W1152" s="110">
        <v>45046</v>
      </c>
      <c r="X1152" s="110">
        <v>45062</v>
      </c>
      <c r="Y1152">
        <v>220672.22</v>
      </c>
      <c r="Z1152" t="s">
        <v>2123</v>
      </c>
      <c r="AA1152">
        <v>860672.22</v>
      </c>
      <c r="AB1152" t="s">
        <v>2123</v>
      </c>
      <c r="AC1152">
        <v>220672.22</v>
      </c>
      <c r="AD1152">
        <v>0</v>
      </c>
      <c r="AE1152">
        <v>640000</v>
      </c>
      <c r="AF1152">
        <v>860672.22</v>
      </c>
      <c r="AG1152" t="s">
        <v>780</v>
      </c>
    </row>
    <row r="1153" spans="1:33" x14ac:dyDescent="0.25">
      <c r="A1153" t="s">
        <v>3610</v>
      </c>
      <c r="B1153">
        <v>2</v>
      </c>
      <c r="C1153">
        <v>201</v>
      </c>
      <c r="D1153">
        <v>0</v>
      </c>
      <c r="E1153">
        <v>0</v>
      </c>
      <c r="F1153">
        <v>0</v>
      </c>
      <c r="G1153">
        <v>640000</v>
      </c>
      <c r="H1153">
        <v>0</v>
      </c>
      <c r="I1153">
        <v>640000</v>
      </c>
      <c r="J1153" t="s">
        <v>3611</v>
      </c>
      <c r="K1153" t="s">
        <v>1494</v>
      </c>
      <c r="L1153">
        <v>4</v>
      </c>
      <c r="M1153" t="s">
        <v>1835</v>
      </c>
      <c r="N1153" t="s">
        <v>2123</v>
      </c>
      <c r="P1153">
        <v>0</v>
      </c>
      <c r="Q1153">
        <v>0</v>
      </c>
      <c r="R1153">
        <v>0</v>
      </c>
      <c r="S1153">
        <v>869</v>
      </c>
      <c r="T1153">
        <v>0</v>
      </c>
      <c r="U1153" t="s">
        <v>776</v>
      </c>
      <c r="V1153" s="110">
        <v>44927</v>
      </c>
      <c r="W1153" s="110">
        <v>45046</v>
      </c>
      <c r="X1153" s="110">
        <v>45062</v>
      </c>
      <c r="Y1153">
        <v>0</v>
      </c>
      <c r="AA1153">
        <v>640000</v>
      </c>
      <c r="AB1153" t="s">
        <v>2123</v>
      </c>
      <c r="AC1153">
        <v>0</v>
      </c>
      <c r="AD1153">
        <v>0</v>
      </c>
      <c r="AE1153">
        <v>640000</v>
      </c>
      <c r="AF1153">
        <v>640000</v>
      </c>
      <c r="AG1153" t="s">
        <v>780</v>
      </c>
    </row>
    <row r="1154" spans="1:33" x14ac:dyDescent="0.25">
      <c r="A1154" t="s">
        <v>3612</v>
      </c>
      <c r="B1154">
        <v>2</v>
      </c>
      <c r="C1154">
        <v>201</v>
      </c>
      <c r="D1154">
        <v>0</v>
      </c>
      <c r="E1154">
        <v>0</v>
      </c>
      <c r="F1154">
        <v>0</v>
      </c>
      <c r="G1154">
        <v>640000</v>
      </c>
      <c r="H1154">
        <v>0</v>
      </c>
      <c r="I1154">
        <v>640000</v>
      </c>
      <c r="J1154" t="s">
        <v>3613</v>
      </c>
      <c r="K1154" t="s">
        <v>1494</v>
      </c>
      <c r="L1154">
        <v>5</v>
      </c>
      <c r="M1154" t="s">
        <v>1835</v>
      </c>
      <c r="N1154" t="s">
        <v>2123</v>
      </c>
      <c r="P1154">
        <v>0</v>
      </c>
      <c r="Q1154">
        <v>0</v>
      </c>
      <c r="R1154">
        <v>0</v>
      </c>
      <c r="S1154">
        <v>869</v>
      </c>
      <c r="T1154">
        <v>0</v>
      </c>
      <c r="U1154" t="s">
        <v>776</v>
      </c>
      <c r="V1154" s="110">
        <v>44927</v>
      </c>
      <c r="W1154" s="110">
        <v>45046</v>
      </c>
      <c r="X1154" s="110">
        <v>45062</v>
      </c>
      <c r="Y1154">
        <v>0</v>
      </c>
      <c r="AA1154">
        <v>640000</v>
      </c>
      <c r="AB1154" t="s">
        <v>2123</v>
      </c>
      <c r="AC1154">
        <v>0</v>
      </c>
      <c r="AD1154">
        <v>0</v>
      </c>
      <c r="AE1154">
        <v>640000</v>
      </c>
      <c r="AF1154">
        <v>640000</v>
      </c>
      <c r="AG1154" t="s">
        <v>780</v>
      </c>
    </row>
    <row r="1155" spans="1:33" x14ac:dyDescent="0.25">
      <c r="A1155" t="s">
        <v>3614</v>
      </c>
      <c r="B1155">
        <v>2</v>
      </c>
      <c r="C1155">
        <v>201</v>
      </c>
      <c r="D1155">
        <v>0</v>
      </c>
      <c r="E1155">
        <v>0</v>
      </c>
      <c r="F1155">
        <v>0</v>
      </c>
      <c r="G1155">
        <v>640000</v>
      </c>
      <c r="H1155">
        <v>0</v>
      </c>
      <c r="I1155">
        <v>640000</v>
      </c>
      <c r="J1155" t="s">
        <v>3436</v>
      </c>
      <c r="K1155" t="s">
        <v>1494</v>
      </c>
      <c r="L1155">
        <v>6</v>
      </c>
      <c r="M1155" t="s">
        <v>1835</v>
      </c>
      <c r="N1155" t="s">
        <v>2123</v>
      </c>
      <c r="P1155">
        <v>0</v>
      </c>
      <c r="Q1155">
        <v>0</v>
      </c>
      <c r="R1155">
        <v>0</v>
      </c>
      <c r="S1155">
        <v>869</v>
      </c>
      <c r="T1155">
        <v>0</v>
      </c>
      <c r="U1155" t="s">
        <v>776</v>
      </c>
      <c r="V1155" s="110">
        <v>44927</v>
      </c>
      <c r="W1155" s="110">
        <v>45046</v>
      </c>
      <c r="X1155" s="110">
        <v>45062</v>
      </c>
      <c r="Y1155">
        <v>0</v>
      </c>
      <c r="AA1155">
        <v>640000</v>
      </c>
      <c r="AB1155" t="s">
        <v>2123</v>
      </c>
      <c r="AC1155">
        <v>0</v>
      </c>
      <c r="AD1155">
        <v>0</v>
      </c>
      <c r="AE1155">
        <v>640000</v>
      </c>
      <c r="AF1155">
        <v>640000</v>
      </c>
      <c r="AG1155" t="s">
        <v>780</v>
      </c>
    </row>
    <row r="1156" spans="1:33" x14ac:dyDescent="0.25">
      <c r="A1156" t="s">
        <v>3615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640000</v>
      </c>
      <c r="H1156">
        <v>0</v>
      </c>
      <c r="I1156">
        <v>640000</v>
      </c>
      <c r="J1156" t="s">
        <v>3616</v>
      </c>
      <c r="K1156" t="s">
        <v>1499</v>
      </c>
      <c r="L1156">
        <v>7</v>
      </c>
      <c r="M1156" t="s">
        <v>1494</v>
      </c>
      <c r="N1156" t="s">
        <v>2123</v>
      </c>
      <c r="P1156">
        <v>500</v>
      </c>
      <c r="Q1156">
        <v>0</v>
      </c>
      <c r="R1156">
        <v>0</v>
      </c>
      <c r="S1156">
        <v>869</v>
      </c>
      <c r="T1156">
        <v>0</v>
      </c>
      <c r="U1156" t="s">
        <v>776</v>
      </c>
      <c r="V1156" s="110">
        <v>44927</v>
      </c>
      <c r="W1156" s="110">
        <v>45046</v>
      </c>
      <c r="X1156" s="110">
        <v>45062</v>
      </c>
      <c r="Y1156">
        <v>0</v>
      </c>
      <c r="AA1156">
        <v>640000</v>
      </c>
      <c r="AB1156" t="s">
        <v>2123</v>
      </c>
      <c r="AC1156">
        <v>0</v>
      </c>
      <c r="AD1156">
        <v>0</v>
      </c>
      <c r="AE1156">
        <v>640000</v>
      </c>
      <c r="AF1156">
        <v>640000</v>
      </c>
      <c r="AG1156" t="s">
        <v>780</v>
      </c>
    </row>
    <row r="1157" spans="1:33" x14ac:dyDescent="0.25">
      <c r="A1157" t="s">
        <v>3617</v>
      </c>
      <c r="B1157">
        <v>2</v>
      </c>
      <c r="C1157">
        <v>201</v>
      </c>
      <c r="D1157">
        <v>0</v>
      </c>
      <c r="E1157">
        <v>220672.22</v>
      </c>
      <c r="F1157">
        <v>0</v>
      </c>
      <c r="G1157">
        <v>0</v>
      </c>
      <c r="H1157">
        <v>0</v>
      </c>
      <c r="I1157">
        <v>220672.22</v>
      </c>
      <c r="J1157" t="s">
        <v>3618</v>
      </c>
      <c r="K1157" t="s">
        <v>1494</v>
      </c>
      <c r="L1157">
        <v>4</v>
      </c>
      <c r="M1157" t="s">
        <v>1835</v>
      </c>
      <c r="N1157" t="s">
        <v>2123</v>
      </c>
      <c r="P1157">
        <v>0</v>
      </c>
      <c r="Q1157">
        <v>0</v>
      </c>
      <c r="R1157">
        <v>0</v>
      </c>
      <c r="S1157">
        <v>869</v>
      </c>
      <c r="T1157">
        <v>0</v>
      </c>
      <c r="U1157" t="s">
        <v>776</v>
      </c>
      <c r="V1157" s="110">
        <v>44927</v>
      </c>
      <c r="W1157" s="110">
        <v>45046</v>
      </c>
      <c r="X1157" s="110">
        <v>45062</v>
      </c>
      <c r="Y1157">
        <v>220672.22</v>
      </c>
      <c r="Z1157" t="s">
        <v>2123</v>
      </c>
      <c r="AA1157">
        <v>220672.22</v>
      </c>
      <c r="AB1157" t="s">
        <v>2123</v>
      </c>
      <c r="AC1157">
        <v>220672.22</v>
      </c>
      <c r="AD1157">
        <v>0</v>
      </c>
      <c r="AE1157">
        <v>0</v>
      </c>
      <c r="AF1157">
        <v>220672.22</v>
      </c>
      <c r="AG1157" t="s">
        <v>780</v>
      </c>
    </row>
    <row r="1158" spans="1:33" x14ac:dyDescent="0.25">
      <c r="A1158" t="s">
        <v>3619</v>
      </c>
      <c r="B1158">
        <v>2</v>
      </c>
      <c r="C1158">
        <v>201</v>
      </c>
      <c r="D1158">
        <v>0</v>
      </c>
      <c r="E1158">
        <v>220672.22</v>
      </c>
      <c r="F1158">
        <v>0</v>
      </c>
      <c r="G1158">
        <v>0</v>
      </c>
      <c r="H1158">
        <v>0</v>
      </c>
      <c r="I1158">
        <v>220672.22</v>
      </c>
      <c r="J1158" t="s">
        <v>3620</v>
      </c>
      <c r="K1158" t="s">
        <v>1494</v>
      </c>
      <c r="L1158">
        <v>5</v>
      </c>
      <c r="M1158" t="s">
        <v>1835</v>
      </c>
      <c r="N1158" t="s">
        <v>2123</v>
      </c>
      <c r="P1158">
        <v>0</v>
      </c>
      <c r="Q1158">
        <v>0</v>
      </c>
      <c r="R1158">
        <v>0</v>
      </c>
      <c r="S1158">
        <v>869</v>
      </c>
      <c r="T1158">
        <v>0</v>
      </c>
      <c r="U1158" t="s">
        <v>776</v>
      </c>
      <c r="V1158" s="110">
        <v>44927</v>
      </c>
      <c r="W1158" s="110">
        <v>45046</v>
      </c>
      <c r="X1158" s="110">
        <v>45062</v>
      </c>
      <c r="Y1158">
        <v>220672.22</v>
      </c>
      <c r="Z1158" t="s">
        <v>2123</v>
      </c>
      <c r="AA1158">
        <v>220672.22</v>
      </c>
      <c r="AB1158" t="s">
        <v>2123</v>
      </c>
      <c r="AC1158">
        <v>220672.22</v>
      </c>
      <c r="AD1158">
        <v>0</v>
      </c>
      <c r="AE1158">
        <v>0</v>
      </c>
      <c r="AF1158">
        <v>220672.22</v>
      </c>
      <c r="AG1158" t="s">
        <v>780</v>
      </c>
    </row>
    <row r="1159" spans="1:33" x14ac:dyDescent="0.25">
      <c r="A1159" t="s">
        <v>3621</v>
      </c>
      <c r="B1159">
        <v>2</v>
      </c>
      <c r="C1159">
        <v>201</v>
      </c>
      <c r="D1159">
        <v>0</v>
      </c>
      <c r="E1159">
        <v>91804.77</v>
      </c>
      <c r="F1159">
        <v>0</v>
      </c>
      <c r="G1159">
        <v>0</v>
      </c>
      <c r="H1159">
        <v>0</v>
      </c>
      <c r="I1159">
        <v>91804.77</v>
      </c>
      <c r="J1159" t="s">
        <v>3442</v>
      </c>
      <c r="K1159" t="s">
        <v>1499</v>
      </c>
      <c r="L1159">
        <v>6</v>
      </c>
      <c r="M1159" t="s">
        <v>1494</v>
      </c>
      <c r="N1159" t="s">
        <v>2123</v>
      </c>
      <c r="P1159">
        <v>500</v>
      </c>
      <c r="Q1159">
        <v>0</v>
      </c>
      <c r="R1159">
        <v>0</v>
      </c>
      <c r="S1159">
        <v>869</v>
      </c>
      <c r="T1159">
        <v>0</v>
      </c>
      <c r="U1159" t="s">
        <v>776</v>
      </c>
      <c r="V1159" s="110">
        <v>44927</v>
      </c>
      <c r="W1159" s="110">
        <v>45046</v>
      </c>
      <c r="X1159" s="110">
        <v>45062</v>
      </c>
      <c r="Y1159">
        <v>91804.77</v>
      </c>
      <c r="Z1159" t="s">
        <v>2123</v>
      </c>
      <c r="AA1159">
        <v>91804.77</v>
      </c>
      <c r="AB1159" t="s">
        <v>2123</v>
      </c>
      <c r="AC1159">
        <v>91804.77</v>
      </c>
      <c r="AD1159">
        <v>0</v>
      </c>
      <c r="AE1159">
        <v>0</v>
      </c>
      <c r="AF1159">
        <v>91804.77</v>
      </c>
      <c r="AG1159" t="s">
        <v>780</v>
      </c>
    </row>
    <row r="1160" spans="1:33" x14ac:dyDescent="0.25">
      <c r="A1160" t="s">
        <v>3622</v>
      </c>
      <c r="B1160">
        <v>2</v>
      </c>
      <c r="C1160">
        <v>201</v>
      </c>
      <c r="D1160">
        <v>0</v>
      </c>
      <c r="E1160">
        <v>128867.45</v>
      </c>
      <c r="F1160">
        <v>0</v>
      </c>
      <c r="G1160">
        <v>0</v>
      </c>
      <c r="H1160">
        <v>0</v>
      </c>
      <c r="I1160">
        <v>128867.45</v>
      </c>
      <c r="J1160" t="s">
        <v>3444</v>
      </c>
      <c r="K1160" t="s">
        <v>1494</v>
      </c>
      <c r="L1160">
        <v>6</v>
      </c>
      <c r="M1160" t="s">
        <v>1835</v>
      </c>
      <c r="N1160" t="s">
        <v>2123</v>
      </c>
      <c r="P1160">
        <v>0</v>
      </c>
      <c r="Q1160">
        <v>0</v>
      </c>
      <c r="R1160">
        <v>0</v>
      </c>
      <c r="S1160">
        <v>869</v>
      </c>
      <c r="T1160">
        <v>0</v>
      </c>
      <c r="U1160" t="s">
        <v>776</v>
      </c>
      <c r="V1160" s="110">
        <v>44927</v>
      </c>
      <c r="W1160" s="110">
        <v>45046</v>
      </c>
      <c r="X1160" s="110">
        <v>45062</v>
      </c>
      <c r="Y1160">
        <v>128867.45</v>
      </c>
      <c r="Z1160" t="s">
        <v>2123</v>
      </c>
      <c r="AA1160">
        <v>128867.45</v>
      </c>
      <c r="AB1160" t="s">
        <v>2123</v>
      </c>
      <c r="AC1160">
        <v>128867.45</v>
      </c>
      <c r="AD1160">
        <v>0</v>
      </c>
      <c r="AE1160">
        <v>0</v>
      </c>
      <c r="AF1160">
        <v>128867.45</v>
      </c>
      <c r="AG1160" t="s">
        <v>780</v>
      </c>
    </row>
    <row r="1161" spans="1:33" x14ac:dyDescent="0.25">
      <c r="A1161" t="s">
        <v>3623</v>
      </c>
      <c r="B1161">
        <v>2</v>
      </c>
      <c r="C1161">
        <v>201</v>
      </c>
      <c r="D1161">
        <v>0</v>
      </c>
      <c r="E1161">
        <v>128867.45</v>
      </c>
      <c r="F1161">
        <v>0</v>
      </c>
      <c r="G1161">
        <v>0</v>
      </c>
      <c r="H1161">
        <v>0</v>
      </c>
      <c r="I1161">
        <v>128867.45</v>
      </c>
      <c r="J1161" t="s">
        <v>3624</v>
      </c>
      <c r="K1161" t="s">
        <v>1499</v>
      </c>
      <c r="L1161">
        <v>7</v>
      </c>
      <c r="M1161" t="s">
        <v>1494</v>
      </c>
      <c r="N1161" t="s">
        <v>2123</v>
      </c>
      <c r="P1161">
        <v>500</v>
      </c>
      <c r="Q1161">
        <v>0</v>
      </c>
      <c r="R1161">
        <v>0</v>
      </c>
      <c r="S1161">
        <v>869</v>
      </c>
      <c r="T1161">
        <v>0</v>
      </c>
      <c r="U1161" t="s">
        <v>776</v>
      </c>
      <c r="V1161" s="110">
        <v>44927</v>
      </c>
      <c r="W1161" s="110">
        <v>45046</v>
      </c>
      <c r="X1161" s="110">
        <v>45062</v>
      </c>
      <c r="Y1161">
        <v>128867.45</v>
      </c>
      <c r="Z1161" t="s">
        <v>2123</v>
      </c>
      <c r="AA1161">
        <v>128867.45</v>
      </c>
      <c r="AB1161" t="s">
        <v>2123</v>
      </c>
      <c r="AC1161">
        <v>128867.45</v>
      </c>
      <c r="AD1161">
        <v>0</v>
      </c>
      <c r="AE1161">
        <v>0</v>
      </c>
      <c r="AF1161">
        <v>128867.45</v>
      </c>
      <c r="AG1161" t="s">
        <v>780</v>
      </c>
    </row>
    <row r="1162" spans="1:33" x14ac:dyDescent="0.25">
      <c r="A1162" t="s">
        <v>3625</v>
      </c>
      <c r="B1162">
        <v>2</v>
      </c>
      <c r="C1162">
        <v>201</v>
      </c>
      <c r="D1162">
        <v>0</v>
      </c>
      <c r="E1162">
        <v>9878718.9199999999</v>
      </c>
      <c r="F1162">
        <v>4177707.42</v>
      </c>
      <c r="G1162">
        <v>7895135.2199999997</v>
      </c>
      <c r="H1162">
        <v>0</v>
      </c>
      <c r="I1162">
        <v>13596146.720000001</v>
      </c>
      <c r="J1162" t="s">
        <v>3626</v>
      </c>
      <c r="K1162" t="s">
        <v>1494</v>
      </c>
      <c r="L1162">
        <v>3</v>
      </c>
      <c r="M1162" t="s">
        <v>1835</v>
      </c>
      <c r="N1162" t="s">
        <v>2123</v>
      </c>
      <c r="P1162">
        <v>0</v>
      </c>
      <c r="Q1162">
        <v>0</v>
      </c>
      <c r="R1162">
        <v>0</v>
      </c>
      <c r="S1162">
        <v>869</v>
      </c>
      <c r="T1162">
        <v>0</v>
      </c>
      <c r="U1162" t="s">
        <v>776</v>
      </c>
      <c r="V1162" s="110">
        <v>44927</v>
      </c>
      <c r="W1162" s="110">
        <v>45046</v>
      </c>
      <c r="X1162" s="110">
        <v>45062</v>
      </c>
      <c r="Y1162">
        <v>9878718.9199999999</v>
      </c>
      <c r="Z1162" t="s">
        <v>2123</v>
      </c>
      <c r="AA1162">
        <v>13596146.720000001</v>
      </c>
      <c r="AB1162" t="s">
        <v>2123</v>
      </c>
      <c r="AC1162">
        <v>9878718.9199999999</v>
      </c>
      <c r="AD1162">
        <v>-4177707.42</v>
      </c>
      <c r="AE1162">
        <v>7895135.2199999997</v>
      </c>
      <c r="AF1162">
        <v>13596146.720000001</v>
      </c>
      <c r="AG1162" t="s">
        <v>780</v>
      </c>
    </row>
    <row r="1163" spans="1:33" x14ac:dyDescent="0.25">
      <c r="A1163" t="s">
        <v>3627</v>
      </c>
      <c r="B1163">
        <v>2</v>
      </c>
      <c r="C1163">
        <v>201</v>
      </c>
      <c r="D1163">
        <v>0</v>
      </c>
      <c r="E1163">
        <v>78586.62</v>
      </c>
      <c r="F1163">
        <v>543493.84</v>
      </c>
      <c r="G1163">
        <v>1363453.84</v>
      </c>
      <c r="H1163">
        <v>0</v>
      </c>
      <c r="I1163">
        <v>898546.62</v>
      </c>
      <c r="J1163" t="s">
        <v>3628</v>
      </c>
      <c r="K1163" t="s">
        <v>1494</v>
      </c>
      <c r="L1163">
        <v>4</v>
      </c>
      <c r="M1163" t="s">
        <v>1835</v>
      </c>
      <c r="N1163" t="s">
        <v>2123</v>
      </c>
      <c r="P1163">
        <v>0</v>
      </c>
      <c r="Q1163">
        <v>0</v>
      </c>
      <c r="R1163">
        <v>0</v>
      </c>
      <c r="S1163">
        <v>869</v>
      </c>
      <c r="T1163">
        <v>0</v>
      </c>
      <c r="U1163" t="s">
        <v>776</v>
      </c>
      <c r="V1163" s="110">
        <v>44927</v>
      </c>
      <c r="W1163" s="110">
        <v>45046</v>
      </c>
      <c r="X1163" s="110">
        <v>45062</v>
      </c>
      <c r="Y1163">
        <v>78586.62</v>
      </c>
      <c r="Z1163" t="s">
        <v>2123</v>
      </c>
      <c r="AA1163">
        <v>898546.62</v>
      </c>
      <c r="AB1163" t="s">
        <v>2123</v>
      </c>
      <c r="AC1163">
        <v>78586.62</v>
      </c>
      <c r="AD1163">
        <v>-543493.84</v>
      </c>
      <c r="AE1163">
        <v>1363453.84</v>
      </c>
      <c r="AF1163">
        <v>898546.62</v>
      </c>
      <c r="AG1163" t="s">
        <v>780</v>
      </c>
    </row>
    <row r="1164" spans="1:33" x14ac:dyDescent="0.25">
      <c r="A1164" t="s">
        <v>3629</v>
      </c>
      <c r="B1164">
        <v>2</v>
      </c>
      <c r="C1164">
        <v>201</v>
      </c>
      <c r="D1164">
        <v>0</v>
      </c>
      <c r="E1164">
        <v>78586.62</v>
      </c>
      <c r="F1164">
        <v>543493.84</v>
      </c>
      <c r="G1164">
        <v>1363453.84</v>
      </c>
      <c r="H1164">
        <v>0</v>
      </c>
      <c r="I1164">
        <v>898546.62</v>
      </c>
      <c r="J1164" t="s">
        <v>3630</v>
      </c>
      <c r="K1164" t="s">
        <v>1494</v>
      </c>
      <c r="L1164">
        <v>5</v>
      </c>
      <c r="M1164" t="s">
        <v>1835</v>
      </c>
      <c r="N1164" t="s">
        <v>2123</v>
      </c>
      <c r="P1164">
        <v>0</v>
      </c>
      <c r="Q1164">
        <v>0</v>
      </c>
      <c r="R1164">
        <v>0</v>
      </c>
      <c r="S1164">
        <v>869</v>
      </c>
      <c r="T1164">
        <v>0</v>
      </c>
      <c r="U1164" t="s">
        <v>776</v>
      </c>
      <c r="V1164" s="110">
        <v>44927</v>
      </c>
      <c r="W1164" s="110">
        <v>45046</v>
      </c>
      <c r="X1164" s="110">
        <v>45062</v>
      </c>
      <c r="Y1164">
        <v>78586.62</v>
      </c>
      <c r="Z1164" t="s">
        <v>2123</v>
      </c>
      <c r="AA1164">
        <v>898546.62</v>
      </c>
      <c r="AB1164" t="s">
        <v>2123</v>
      </c>
      <c r="AC1164">
        <v>78586.62</v>
      </c>
      <c r="AD1164">
        <v>-543493.84</v>
      </c>
      <c r="AE1164">
        <v>1363453.84</v>
      </c>
      <c r="AF1164">
        <v>898546.62</v>
      </c>
      <c r="AG1164" t="s">
        <v>780</v>
      </c>
    </row>
    <row r="1165" spans="1:33" x14ac:dyDescent="0.25">
      <c r="A1165" t="s">
        <v>3631</v>
      </c>
      <c r="B1165">
        <v>2</v>
      </c>
      <c r="C1165">
        <v>201</v>
      </c>
      <c r="D1165">
        <v>0</v>
      </c>
      <c r="E1165">
        <v>78586.62</v>
      </c>
      <c r="F1165">
        <v>543493.84</v>
      </c>
      <c r="G1165">
        <v>1363453.84</v>
      </c>
      <c r="H1165">
        <v>0</v>
      </c>
      <c r="I1165">
        <v>898546.62</v>
      </c>
      <c r="J1165" t="s">
        <v>3632</v>
      </c>
      <c r="K1165" t="s">
        <v>1494</v>
      </c>
      <c r="L1165">
        <v>6</v>
      </c>
      <c r="M1165" t="s">
        <v>1835</v>
      </c>
      <c r="N1165" t="s">
        <v>2123</v>
      </c>
      <c r="P1165">
        <v>0</v>
      </c>
      <c r="Q1165">
        <v>0</v>
      </c>
      <c r="R1165">
        <v>0</v>
      </c>
      <c r="S1165">
        <v>869</v>
      </c>
      <c r="T1165">
        <v>0</v>
      </c>
      <c r="U1165" t="s">
        <v>776</v>
      </c>
      <c r="V1165" s="110">
        <v>44927</v>
      </c>
      <c r="W1165" s="110">
        <v>45046</v>
      </c>
      <c r="X1165" s="110">
        <v>45062</v>
      </c>
      <c r="Y1165">
        <v>78586.62</v>
      </c>
      <c r="Z1165" t="s">
        <v>2123</v>
      </c>
      <c r="AA1165">
        <v>898546.62</v>
      </c>
      <c r="AB1165" t="s">
        <v>2123</v>
      </c>
      <c r="AC1165">
        <v>78586.62</v>
      </c>
      <c r="AD1165">
        <v>-543493.84</v>
      </c>
      <c r="AE1165">
        <v>1363453.84</v>
      </c>
      <c r="AF1165">
        <v>898546.62</v>
      </c>
      <c r="AG1165" t="s">
        <v>780</v>
      </c>
    </row>
    <row r="1166" spans="1:33" x14ac:dyDescent="0.25">
      <c r="A1166" t="s">
        <v>3633</v>
      </c>
      <c r="B1166">
        <v>2</v>
      </c>
      <c r="C1166">
        <v>201</v>
      </c>
      <c r="D1166">
        <v>0</v>
      </c>
      <c r="E1166">
        <v>0</v>
      </c>
      <c r="F1166">
        <v>322381.59999999998</v>
      </c>
      <c r="G1166">
        <v>819960</v>
      </c>
      <c r="H1166">
        <v>0</v>
      </c>
      <c r="I1166">
        <v>497578.4</v>
      </c>
      <c r="J1166" t="s">
        <v>3634</v>
      </c>
      <c r="K1166" t="s">
        <v>1494</v>
      </c>
      <c r="L1166">
        <v>7</v>
      </c>
      <c r="M1166" t="s">
        <v>1835</v>
      </c>
      <c r="N1166" t="s">
        <v>2123</v>
      </c>
      <c r="P1166">
        <v>0</v>
      </c>
      <c r="Q1166">
        <v>0</v>
      </c>
      <c r="R1166">
        <v>0</v>
      </c>
      <c r="S1166">
        <v>869</v>
      </c>
      <c r="T1166">
        <v>0</v>
      </c>
      <c r="U1166" t="s">
        <v>776</v>
      </c>
      <c r="V1166" s="110">
        <v>44927</v>
      </c>
      <c r="W1166" s="110">
        <v>45046</v>
      </c>
      <c r="X1166" s="110">
        <v>45062</v>
      </c>
      <c r="Y1166">
        <v>0</v>
      </c>
      <c r="AA1166">
        <v>497578.4</v>
      </c>
      <c r="AB1166" t="s">
        <v>2123</v>
      </c>
      <c r="AC1166">
        <v>0</v>
      </c>
      <c r="AD1166">
        <v>-322381.59999999998</v>
      </c>
      <c r="AE1166">
        <v>819960</v>
      </c>
      <c r="AF1166">
        <v>497578.4</v>
      </c>
      <c r="AG1166" t="s">
        <v>780</v>
      </c>
    </row>
    <row r="1167" spans="1:33" x14ac:dyDescent="0.25">
      <c r="A1167" t="s">
        <v>36376</v>
      </c>
      <c r="B1167">
        <v>2</v>
      </c>
      <c r="C1167">
        <v>201</v>
      </c>
      <c r="D1167">
        <v>0</v>
      </c>
      <c r="E1167">
        <v>0</v>
      </c>
      <c r="F1167">
        <v>5555.6</v>
      </c>
      <c r="G1167">
        <v>50000</v>
      </c>
      <c r="H1167">
        <v>0</v>
      </c>
      <c r="I1167">
        <v>44444.4</v>
      </c>
      <c r="J1167" t="s">
        <v>36377</v>
      </c>
      <c r="K1167" t="s">
        <v>1499</v>
      </c>
      <c r="L1167">
        <v>8</v>
      </c>
      <c r="M1167" t="s">
        <v>1494</v>
      </c>
      <c r="N1167" t="s">
        <v>2123</v>
      </c>
      <c r="P1167">
        <v>500</v>
      </c>
      <c r="Q1167">
        <v>0</v>
      </c>
      <c r="R1167">
        <v>0</v>
      </c>
      <c r="S1167">
        <v>869</v>
      </c>
      <c r="T1167">
        <v>0</v>
      </c>
      <c r="U1167" t="s">
        <v>776</v>
      </c>
      <c r="V1167" s="110">
        <v>44927</v>
      </c>
      <c r="W1167" s="110">
        <v>45046</v>
      </c>
      <c r="X1167" s="110">
        <v>45062</v>
      </c>
      <c r="Y1167">
        <v>0</v>
      </c>
      <c r="AA1167">
        <v>44444.4</v>
      </c>
      <c r="AB1167" t="s">
        <v>2123</v>
      </c>
      <c r="AC1167">
        <v>0</v>
      </c>
      <c r="AD1167">
        <v>-5555.6</v>
      </c>
      <c r="AE1167">
        <v>50000</v>
      </c>
      <c r="AF1167">
        <v>44444.4</v>
      </c>
      <c r="AG1167" t="s">
        <v>780</v>
      </c>
    </row>
    <row r="1168" spans="1:33" x14ac:dyDescent="0.25">
      <c r="A1168" t="s">
        <v>36378</v>
      </c>
      <c r="B1168">
        <v>2</v>
      </c>
      <c r="C1168">
        <v>201</v>
      </c>
      <c r="D1168">
        <v>0</v>
      </c>
      <c r="E1168">
        <v>0</v>
      </c>
      <c r="F1168">
        <v>5000</v>
      </c>
      <c r="G1168">
        <v>5000</v>
      </c>
      <c r="H1168">
        <v>0</v>
      </c>
      <c r="I1168">
        <v>0</v>
      </c>
      <c r="J1168" t="s">
        <v>36379</v>
      </c>
      <c r="K1168" t="s">
        <v>1499</v>
      </c>
      <c r="L1168">
        <v>8</v>
      </c>
      <c r="M1168" t="s">
        <v>1494</v>
      </c>
      <c r="N1168" t="s">
        <v>2123</v>
      </c>
      <c r="P1168">
        <v>500</v>
      </c>
      <c r="Q1168">
        <v>0</v>
      </c>
      <c r="R1168">
        <v>0</v>
      </c>
      <c r="S1168">
        <v>869</v>
      </c>
      <c r="T1168">
        <v>0</v>
      </c>
      <c r="U1168" t="s">
        <v>776</v>
      </c>
      <c r="V1168" s="110">
        <v>44927</v>
      </c>
      <c r="W1168" s="110">
        <v>45046</v>
      </c>
      <c r="X1168" s="110">
        <v>45062</v>
      </c>
      <c r="Y1168">
        <v>0</v>
      </c>
      <c r="AA1168">
        <v>0</v>
      </c>
      <c r="AC1168">
        <v>0</v>
      </c>
      <c r="AD1168">
        <v>-5000</v>
      </c>
      <c r="AE1168">
        <v>5000</v>
      </c>
      <c r="AF1168">
        <v>0</v>
      </c>
      <c r="AG1168" t="s">
        <v>780</v>
      </c>
    </row>
    <row r="1169" spans="1:33" x14ac:dyDescent="0.25">
      <c r="A1169" t="s">
        <v>3635</v>
      </c>
      <c r="B1169">
        <v>2</v>
      </c>
      <c r="C1169">
        <v>201</v>
      </c>
      <c r="D1169">
        <v>0</v>
      </c>
      <c r="E1169">
        <v>0</v>
      </c>
      <c r="F1169">
        <v>59336</v>
      </c>
      <c r="G1169">
        <v>178000</v>
      </c>
      <c r="H1169">
        <v>0</v>
      </c>
      <c r="I1169">
        <v>118664</v>
      </c>
      <c r="J1169" t="s">
        <v>3636</v>
      </c>
      <c r="K1169" t="s">
        <v>1499</v>
      </c>
      <c r="L1169">
        <v>8</v>
      </c>
      <c r="M1169" t="s">
        <v>1494</v>
      </c>
      <c r="N1169" t="s">
        <v>2123</v>
      </c>
      <c r="P1169">
        <v>500</v>
      </c>
      <c r="Q1169">
        <v>0</v>
      </c>
      <c r="R1169">
        <v>0</v>
      </c>
      <c r="S1169">
        <v>869</v>
      </c>
      <c r="T1169">
        <v>0</v>
      </c>
      <c r="U1169" t="s">
        <v>776</v>
      </c>
      <c r="V1169" s="110">
        <v>44927</v>
      </c>
      <c r="W1169" s="110">
        <v>45046</v>
      </c>
      <c r="X1169" s="110">
        <v>45062</v>
      </c>
      <c r="Y1169">
        <v>0</v>
      </c>
      <c r="AA1169">
        <v>118664</v>
      </c>
      <c r="AB1169" t="s">
        <v>2123</v>
      </c>
      <c r="AC1169">
        <v>0</v>
      </c>
      <c r="AD1169">
        <v>-59336</v>
      </c>
      <c r="AE1169">
        <v>178000</v>
      </c>
      <c r="AF1169">
        <v>118664</v>
      </c>
      <c r="AG1169" t="s">
        <v>780</v>
      </c>
    </row>
    <row r="1170" spans="1:33" x14ac:dyDescent="0.25">
      <c r="A1170" t="s">
        <v>3637</v>
      </c>
      <c r="B1170">
        <v>2</v>
      </c>
      <c r="C1170">
        <v>201</v>
      </c>
      <c r="D1170">
        <v>0</v>
      </c>
      <c r="E1170">
        <v>0</v>
      </c>
      <c r="F1170">
        <v>98490</v>
      </c>
      <c r="G1170">
        <v>393960</v>
      </c>
      <c r="H1170">
        <v>0</v>
      </c>
      <c r="I1170">
        <v>295470</v>
      </c>
      <c r="J1170" t="s">
        <v>3638</v>
      </c>
      <c r="K1170" t="s">
        <v>1499</v>
      </c>
      <c r="L1170">
        <v>8</v>
      </c>
      <c r="M1170" t="s">
        <v>1494</v>
      </c>
      <c r="N1170" t="s">
        <v>2123</v>
      </c>
      <c r="P1170">
        <v>500</v>
      </c>
      <c r="Q1170">
        <v>0</v>
      </c>
      <c r="R1170">
        <v>0</v>
      </c>
      <c r="S1170">
        <v>869</v>
      </c>
      <c r="T1170">
        <v>0</v>
      </c>
      <c r="U1170" t="s">
        <v>776</v>
      </c>
      <c r="V1170" s="110">
        <v>44927</v>
      </c>
      <c r="W1170" s="110">
        <v>45046</v>
      </c>
      <c r="X1170" s="110">
        <v>45062</v>
      </c>
      <c r="Y1170">
        <v>0</v>
      </c>
      <c r="AA1170">
        <v>295470</v>
      </c>
      <c r="AB1170" t="s">
        <v>2123</v>
      </c>
      <c r="AC1170">
        <v>0</v>
      </c>
      <c r="AD1170">
        <v>-98490</v>
      </c>
      <c r="AE1170">
        <v>393960</v>
      </c>
      <c r="AF1170">
        <v>295470</v>
      </c>
      <c r="AG1170" t="s">
        <v>780</v>
      </c>
    </row>
    <row r="1171" spans="1:33" x14ac:dyDescent="0.25">
      <c r="A1171" t="s">
        <v>31161</v>
      </c>
      <c r="B1171">
        <v>2</v>
      </c>
      <c r="C1171">
        <v>201</v>
      </c>
      <c r="D1171">
        <v>0</v>
      </c>
      <c r="E1171">
        <v>0</v>
      </c>
      <c r="F1171">
        <v>100000</v>
      </c>
      <c r="G1171">
        <v>127000</v>
      </c>
      <c r="H1171">
        <v>0</v>
      </c>
      <c r="I1171">
        <v>27000</v>
      </c>
      <c r="J1171" t="s">
        <v>31162</v>
      </c>
      <c r="K1171" t="s">
        <v>1499</v>
      </c>
      <c r="L1171">
        <v>8</v>
      </c>
      <c r="M1171" t="s">
        <v>1494</v>
      </c>
      <c r="N1171" t="s">
        <v>2123</v>
      </c>
      <c r="P1171">
        <v>500</v>
      </c>
      <c r="Q1171">
        <v>0</v>
      </c>
      <c r="R1171">
        <v>0</v>
      </c>
      <c r="S1171">
        <v>869</v>
      </c>
      <c r="T1171">
        <v>0</v>
      </c>
      <c r="U1171" t="s">
        <v>776</v>
      </c>
      <c r="V1171" s="110">
        <v>44927</v>
      </c>
      <c r="W1171" s="110">
        <v>45046</v>
      </c>
      <c r="X1171" s="110">
        <v>45062</v>
      </c>
      <c r="Y1171">
        <v>0</v>
      </c>
      <c r="AA1171">
        <v>27000</v>
      </c>
      <c r="AB1171" t="s">
        <v>2123</v>
      </c>
      <c r="AC1171">
        <v>0</v>
      </c>
      <c r="AD1171">
        <v>-100000</v>
      </c>
      <c r="AE1171">
        <v>127000</v>
      </c>
      <c r="AF1171">
        <v>27000</v>
      </c>
      <c r="AG1171" t="s">
        <v>780</v>
      </c>
    </row>
    <row r="1172" spans="1:33" x14ac:dyDescent="0.25">
      <c r="A1172" t="s">
        <v>31163</v>
      </c>
      <c r="B1172">
        <v>2</v>
      </c>
      <c r="C1172">
        <v>201</v>
      </c>
      <c r="D1172">
        <v>0</v>
      </c>
      <c r="E1172">
        <v>0</v>
      </c>
      <c r="F1172">
        <v>12000</v>
      </c>
      <c r="G1172">
        <v>24000</v>
      </c>
      <c r="H1172">
        <v>0</v>
      </c>
      <c r="I1172">
        <v>12000</v>
      </c>
      <c r="J1172" t="s">
        <v>31164</v>
      </c>
      <c r="K1172" t="s">
        <v>1499</v>
      </c>
      <c r="L1172">
        <v>8</v>
      </c>
      <c r="M1172" t="s">
        <v>1494</v>
      </c>
      <c r="N1172" t="s">
        <v>2123</v>
      </c>
      <c r="P1172">
        <v>500</v>
      </c>
      <c r="Q1172">
        <v>0</v>
      </c>
      <c r="R1172">
        <v>0</v>
      </c>
      <c r="S1172">
        <v>869</v>
      </c>
      <c r="T1172">
        <v>0</v>
      </c>
      <c r="U1172" t="s">
        <v>776</v>
      </c>
      <c r="V1172" s="110">
        <v>44927</v>
      </c>
      <c r="W1172" s="110">
        <v>45046</v>
      </c>
      <c r="X1172" s="110">
        <v>45062</v>
      </c>
      <c r="Y1172">
        <v>0</v>
      </c>
      <c r="AA1172">
        <v>12000</v>
      </c>
      <c r="AB1172" t="s">
        <v>2123</v>
      </c>
      <c r="AC1172">
        <v>0</v>
      </c>
      <c r="AD1172">
        <v>-12000</v>
      </c>
      <c r="AE1172">
        <v>24000</v>
      </c>
      <c r="AF1172">
        <v>12000</v>
      </c>
      <c r="AG1172" t="s">
        <v>780</v>
      </c>
    </row>
    <row r="1173" spans="1:33" x14ac:dyDescent="0.25">
      <c r="A1173" t="s">
        <v>31165</v>
      </c>
      <c r="B1173">
        <v>2</v>
      </c>
      <c r="C1173">
        <v>201</v>
      </c>
      <c r="D1173">
        <v>0</v>
      </c>
      <c r="E1173">
        <v>0</v>
      </c>
      <c r="F1173">
        <v>42000</v>
      </c>
      <c r="G1173">
        <v>42000</v>
      </c>
      <c r="H1173">
        <v>0</v>
      </c>
      <c r="I1173">
        <v>0</v>
      </c>
      <c r="J1173" t="s">
        <v>31166</v>
      </c>
      <c r="K1173" t="s">
        <v>1499</v>
      </c>
      <c r="L1173">
        <v>8</v>
      </c>
      <c r="M1173" t="s">
        <v>1494</v>
      </c>
      <c r="N1173" t="s">
        <v>2123</v>
      </c>
      <c r="P1173">
        <v>500</v>
      </c>
      <c r="Q1173">
        <v>0</v>
      </c>
      <c r="R1173">
        <v>0</v>
      </c>
      <c r="S1173">
        <v>869</v>
      </c>
      <c r="T1173">
        <v>0</v>
      </c>
      <c r="U1173" t="s">
        <v>776</v>
      </c>
      <c r="V1173" s="110">
        <v>44927</v>
      </c>
      <c r="W1173" s="110">
        <v>45046</v>
      </c>
      <c r="X1173" s="110">
        <v>45062</v>
      </c>
      <c r="Y1173">
        <v>0</v>
      </c>
      <c r="AA1173">
        <v>0</v>
      </c>
      <c r="AC1173">
        <v>0</v>
      </c>
      <c r="AD1173">
        <v>-42000</v>
      </c>
      <c r="AE1173">
        <v>42000</v>
      </c>
      <c r="AF1173">
        <v>0</v>
      </c>
      <c r="AG1173" t="s">
        <v>780</v>
      </c>
    </row>
    <row r="1174" spans="1:33" x14ac:dyDescent="0.25">
      <c r="A1174" t="s">
        <v>3639</v>
      </c>
      <c r="B1174">
        <v>2</v>
      </c>
      <c r="C1174">
        <v>201</v>
      </c>
      <c r="D1174">
        <v>0</v>
      </c>
      <c r="E1174">
        <v>78586.62</v>
      </c>
      <c r="F1174">
        <v>188748.62</v>
      </c>
      <c r="G1174">
        <v>322381.59999999998</v>
      </c>
      <c r="H1174">
        <v>0</v>
      </c>
      <c r="I1174">
        <v>212219.6</v>
      </c>
      <c r="J1174" t="s">
        <v>3640</v>
      </c>
      <c r="K1174" t="s">
        <v>1494</v>
      </c>
      <c r="L1174">
        <v>7</v>
      </c>
      <c r="M1174" t="s">
        <v>1835</v>
      </c>
      <c r="N1174" t="s">
        <v>2123</v>
      </c>
      <c r="P1174">
        <v>0</v>
      </c>
      <c r="Q1174">
        <v>0</v>
      </c>
      <c r="R1174">
        <v>0</v>
      </c>
      <c r="S1174">
        <v>869</v>
      </c>
      <c r="T1174">
        <v>0</v>
      </c>
      <c r="U1174" t="s">
        <v>776</v>
      </c>
      <c r="V1174" s="110">
        <v>44927</v>
      </c>
      <c r="W1174" s="110">
        <v>45046</v>
      </c>
      <c r="X1174" s="110">
        <v>45062</v>
      </c>
      <c r="Y1174">
        <v>78586.62</v>
      </c>
      <c r="Z1174" t="s">
        <v>2123</v>
      </c>
      <c r="AA1174">
        <v>212219.6</v>
      </c>
      <c r="AB1174" t="s">
        <v>2123</v>
      </c>
      <c r="AC1174">
        <v>78586.62</v>
      </c>
      <c r="AD1174">
        <v>-188748.62</v>
      </c>
      <c r="AE1174">
        <v>322381.59999999998</v>
      </c>
      <c r="AF1174">
        <v>212219.6</v>
      </c>
      <c r="AG1174" t="s">
        <v>780</v>
      </c>
    </row>
    <row r="1175" spans="1:33" x14ac:dyDescent="0.25">
      <c r="A1175" t="s">
        <v>36380</v>
      </c>
      <c r="B1175">
        <v>2</v>
      </c>
      <c r="C1175">
        <v>201</v>
      </c>
      <c r="D1175">
        <v>0</v>
      </c>
      <c r="E1175">
        <v>0</v>
      </c>
      <c r="F1175">
        <v>0</v>
      </c>
      <c r="G1175">
        <v>5555.6</v>
      </c>
      <c r="H1175">
        <v>0</v>
      </c>
      <c r="I1175">
        <v>5555.6</v>
      </c>
      <c r="J1175" t="s">
        <v>36381</v>
      </c>
      <c r="K1175" t="s">
        <v>1499</v>
      </c>
      <c r="L1175">
        <v>8</v>
      </c>
      <c r="M1175" t="s">
        <v>1494</v>
      </c>
      <c r="N1175" t="s">
        <v>2123</v>
      </c>
      <c r="P1175">
        <v>500</v>
      </c>
      <c r="Q1175">
        <v>0</v>
      </c>
      <c r="R1175">
        <v>0</v>
      </c>
      <c r="S1175">
        <v>869</v>
      </c>
      <c r="T1175">
        <v>0</v>
      </c>
      <c r="U1175" t="s">
        <v>776</v>
      </c>
      <c r="V1175" s="110">
        <v>44927</v>
      </c>
      <c r="W1175" s="110">
        <v>45046</v>
      </c>
      <c r="X1175" s="110">
        <v>45062</v>
      </c>
      <c r="Y1175">
        <v>0</v>
      </c>
      <c r="AA1175">
        <v>5555.6</v>
      </c>
      <c r="AB1175" t="s">
        <v>2123</v>
      </c>
      <c r="AC1175">
        <v>0</v>
      </c>
      <c r="AD1175">
        <v>0</v>
      </c>
      <c r="AE1175">
        <v>5555.6</v>
      </c>
      <c r="AF1175">
        <v>5555.6</v>
      </c>
      <c r="AG1175" t="s">
        <v>780</v>
      </c>
    </row>
    <row r="1176" spans="1:33" x14ac:dyDescent="0.25">
      <c r="A1176" t="s">
        <v>36382</v>
      </c>
      <c r="B1176">
        <v>2</v>
      </c>
      <c r="C1176">
        <v>201</v>
      </c>
      <c r="D1176">
        <v>0</v>
      </c>
      <c r="E1176">
        <v>0</v>
      </c>
      <c r="F1176">
        <v>0</v>
      </c>
      <c r="G1176">
        <v>5000</v>
      </c>
      <c r="H1176">
        <v>0</v>
      </c>
      <c r="I1176">
        <v>5000</v>
      </c>
      <c r="J1176" t="s">
        <v>36383</v>
      </c>
      <c r="K1176" t="s">
        <v>1499</v>
      </c>
      <c r="L1176">
        <v>8</v>
      </c>
      <c r="M1176" t="s">
        <v>1494</v>
      </c>
      <c r="N1176" t="s">
        <v>2123</v>
      </c>
      <c r="P1176">
        <v>500</v>
      </c>
      <c r="Q1176">
        <v>0</v>
      </c>
      <c r="R1176">
        <v>0</v>
      </c>
      <c r="S1176">
        <v>869</v>
      </c>
      <c r="T1176">
        <v>0</v>
      </c>
      <c r="U1176" t="s">
        <v>776</v>
      </c>
      <c r="V1176" s="110">
        <v>44927</v>
      </c>
      <c r="W1176" s="110">
        <v>45046</v>
      </c>
      <c r="X1176" s="110">
        <v>45062</v>
      </c>
      <c r="Y1176">
        <v>0</v>
      </c>
      <c r="AA1176">
        <v>5000</v>
      </c>
      <c r="AB1176" t="s">
        <v>2123</v>
      </c>
      <c r="AC1176">
        <v>0</v>
      </c>
      <c r="AD1176">
        <v>0</v>
      </c>
      <c r="AE1176">
        <v>5000</v>
      </c>
      <c r="AF1176">
        <v>5000</v>
      </c>
      <c r="AG1176" t="s">
        <v>780</v>
      </c>
    </row>
    <row r="1177" spans="1:33" x14ac:dyDescent="0.25">
      <c r="A1177" t="s">
        <v>3641</v>
      </c>
      <c r="B1177">
        <v>2</v>
      </c>
      <c r="C1177">
        <v>201</v>
      </c>
      <c r="D1177">
        <v>0</v>
      </c>
      <c r="E1177">
        <v>32363.62</v>
      </c>
      <c r="F1177">
        <v>32363.62</v>
      </c>
      <c r="G1177">
        <v>0</v>
      </c>
      <c r="H1177">
        <v>0</v>
      </c>
      <c r="I1177">
        <v>0</v>
      </c>
      <c r="J1177" t="s">
        <v>3642</v>
      </c>
      <c r="K1177" t="s">
        <v>1499</v>
      </c>
      <c r="L1177">
        <v>8</v>
      </c>
      <c r="M1177" t="s">
        <v>1494</v>
      </c>
      <c r="N1177" t="s">
        <v>2123</v>
      </c>
      <c r="P1177">
        <v>500</v>
      </c>
      <c r="Q1177">
        <v>0</v>
      </c>
      <c r="R1177">
        <v>0</v>
      </c>
      <c r="S1177">
        <v>869</v>
      </c>
      <c r="T1177">
        <v>0</v>
      </c>
      <c r="U1177" t="s">
        <v>776</v>
      </c>
      <c r="V1177" s="110">
        <v>44927</v>
      </c>
      <c r="W1177" s="110">
        <v>45046</v>
      </c>
      <c r="X1177" s="110">
        <v>45062</v>
      </c>
      <c r="Y1177">
        <v>32363.62</v>
      </c>
      <c r="Z1177" t="s">
        <v>2123</v>
      </c>
      <c r="AA1177">
        <v>0</v>
      </c>
      <c r="AC1177">
        <v>32363.62</v>
      </c>
      <c r="AD1177">
        <v>-32363.62</v>
      </c>
      <c r="AE1177">
        <v>0</v>
      </c>
      <c r="AF1177">
        <v>0</v>
      </c>
      <c r="AG1177" t="s">
        <v>780</v>
      </c>
    </row>
    <row r="1178" spans="1:33" x14ac:dyDescent="0.25">
      <c r="A1178" t="s">
        <v>3643</v>
      </c>
      <c r="B1178">
        <v>2</v>
      </c>
      <c r="C1178">
        <v>201</v>
      </c>
      <c r="D1178">
        <v>0</v>
      </c>
      <c r="E1178">
        <v>21300</v>
      </c>
      <c r="F1178">
        <v>21300</v>
      </c>
      <c r="G1178">
        <v>0</v>
      </c>
      <c r="H1178">
        <v>0</v>
      </c>
      <c r="I1178">
        <v>0</v>
      </c>
      <c r="J1178" t="s">
        <v>3644</v>
      </c>
      <c r="K1178" t="s">
        <v>1499</v>
      </c>
      <c r="L1178">
        <v>8</v>
      </c>
      <c r="M1178" t="s">
        <v>1494</v>
      </c>
      <c r="N1178" t="s">
        <v>2123</v>
      </c>
      <c r="P1178">
        <v>500</v>
      </c>
      <c r="Q1178">
        <v>0</v>
      </c>
      <c r="R1178">
        <v>0</v>
      </c>
      <c r="S1178">
        <v>869</v>
      </c>
      <c r="T1178">
        <v>0</v>
      </c>
      <c r="U1178" t="s">
        <v>776</v>
      </c>
      <c r="V1178" s="110">
        <v>44927</v>
      </c>
      <c r="W1178" s="110">
        <v>45046</v>
      </c>
      <c r="X1178" s="110">
        <v>45062</v>
      </c>
      <c r="Y1178">
        <v>21300</v>
      </c>
      <c r="Z1178" t="s">
        <v>2123</v>
      </c>
      <c r="AA1178">
        <v>0</v>
      </c>
      <c r="AC1178">
        <v>21300</v>
      </c>
      <c r="AD1178">
        <v>-21300</v>
      </c>
      <c r="AE1178">
        <v>0</v>
      </c>
      <c r="AF1178">
        <v>0</v>
      </c>
      <c r="AG1178" t="s">
        <v>780</v>
      </c>
    </row>
    <row r="1179" spans="1:33" x14ac:dyDescent="0.25">
      <c r="A1179" t="s">
        <v>3645</v>
      </c>
      <c r="B1179">
        <v>2</v>
      </c>
      <c r="C1179">
        <v>201</v>
      </c>
      <c r="D1179">
        <v>0</v>
      </c>
      <c r="E1179">
        <v>20000</v>
      </c>
      <c r="F1179">
        <v>20000</v>
      </c>
      <c r="G1179">
        <v>0</v>
      </c>
      <c r="H1179">
        <v>0</v>
      </c>
      <c r="I1179">
        <v>0</v>
      </c>
      <c r="J1179" t="s">
        <v>3646</v>
      </c>
      <c r="K1179" t="s">
        <v>1499</v>
      </c>
      <c r="L1179">
        <v>8</v>
      </c>
      <c r="M1179" t="s">
        <v>1494</v>
      </c>
      <c r="N1179" t="s">
        <v>2123</v>
      </c>
      <c r="P1179">
        <v>500</v>
      </c>
      <c r="Q1179">
        <v>0</v>
      </c>
      <c r="R1179">
        <v>0</v>
      </c>
      <c r="S1179">
        <v>869</v>
      </c>
      <c r="T1179">
        <v>0</v>
      </c>
      <c r="U1179" t="s">
        <v>776</v>
      </c>
      <c r="V1179" s="110">
        <v>44927</v>
      </c>
      <c r="W1179" s="110">
        <v>45046</v>
      </c>
      <c r="X1179" s="110">
        <v>45062</v>
      </c>
      <c r="Y1179">
        <v>20000</v>
      </c>
      <c r="Z1179" t="s">
        <v>2123</v>
      </c>
      <c r="AA1179">
        <v>0</v>
      </c>
      <c r="AC1179">
        <v>20000</v>
      </c>
      <c r="AD1179">
        <v>-20000</v>
      </c>
      <c r="AE1179">
        <v>0</v>
      </c>
      <c r="AF1179">
        <v>0</v>
      </c>
      <c r="AG1179" t="s">
        <v>780</v>
      </c>
    </row>
    <row r="1180" spans="1:33" x14ac:dyDescent="0.25">
      <c r="A1180" t="s">
        <v>3647</v>
      </c>
      <c r="B1180">
        <v>2</v>
      </c>
      <c r="C1180">
        <v>201</v>
      </c>
      <c r="D1180">
        <v>0</v>
      </c>
      <c r="E1180">
        <v>1500</v>
      </c>
      <c r="F1180">
        <v>1500</v>
      </c>
      <c r="G1180">
        <v>0</v>
      </c>
      <c r="H1180">
        <v>0</v>
      </c>
      <c r="I1180">
        <v>0</v>
      </c>
      <c r="J1180" t="s">
        <v>3648</v>
      </c>
      <c r="K1180" t="s">
        <v>1499</v>
      </c>
      <c r="L1180">
        <v>8</v>
      </c>
      <c r="M1180" t="s">
        <v>1494</v>
      </c>
      <c r="N1180" t="s">
        <v>2123</v>
      </c>
      <c r="P1180">
        <v>500</v>
      </c>
      <c r="Q1180">
        <v>0</v>
      </c>
      <c r="R1180">
        <v>0</v>
      </c>
      <c r="S1180">
        <v>869</v>
      </c>
      <c r="T1180">
        <v>0</v>
      </c>
      <c r="U1180" t="s">
        <v>776</v>
      </c>
      <c r="V1180" s="110">
        <v>44927</v>
      </c>
      <c r="W1180" s="110">
        <v>45046</v>
      </c>
      <c r="X1180" s="110">
        <v>45062</v>
      </c>
      <c r="Y1180">
        <v>1500</v>
      </c>
      <c r="Z1180" t="s">
        <v>2123</v>
      </c>
      <c r="AA1180">
        <v>0</v>
      </c>
      <c r="AC1180">
        <v>1500</v>
      </c>
      <c r="AD1180">
        <v>-1500</v>
      </c>
      <c r="AE1180">
        <v>0</v>
      </c>
      <c r="AF1180">
        <v>0</v>
      </c>
      <c r="AG1180" t="s">
        <v>780</v>
      </c>
    </row>
    <row r="1181" spans="1:33" x14ac:dyDescent="0.25">
      <c r="A1181" t="s">
        <v>3649</v>
      </c>
      <c r="B1181">
        <v>2</v>
      </c>
      <c r="C1181">
        <v>201</v>
      </c>
      <c r="D1181">
        <v>0</v>
      </c>
      <c r="E1181">
        <v>3423</v>
      </c>
      <c r="F1181">
        <v>3423</v>
      </c>
      <c r="G1181">
        <v>0</v>
      </c>
      <c r="H1181">
        <v>0</v>
      </c>
      <c r="I1181">
        <v>0</v>
      </c>
      <c r="J1181" t="s">
        <v>3650</v>
      </c>
      <c r="K1181" t="s">
        <v>1499</v>
      </c>
      <c r="L1181">
        <v>8</v>
      </c>
      <c r="M1181" t="s">
        <v>1494</v>
      </c>
      <c r="N1181" t="s">
        <v>2123</v>
      </c>
      <c r="P1181">
        <v>500</v>
      </c>
      <c r="Q1181">
        <v>0</v>
      </c>
      <c r="R1181">
        <v>0</v>
      </c>
      <c r="S1181">
        <v>869</v>
      </c>
      <c r="T1181">
        <v>0</v>
      </c>
      <c r="U1181" t="s">
        <v>776</v>
      </c>
      <c r="V1181" s="110">
        <v>44927</v>
      </c>
      <c r="W1181" s="110">
        <v>45046</v>
      </c>
      <c r="X1181" s="110">
        <v>45062</v>
      </c>
      <c r="Y1181">
        <v>3423</v>
      </c>
      <c r="Z1181" t="s">
        <v>2123</v>
      </c>
      <c r="AA1181">
        <v>0</v>
      </c>
      <c r="AC1181">
        <v>3423</v>
      </c>
      <c r="AD1181">
        <v>-3423</v>
      </c>
      <c r="AE1181">
        <v>0</v>
      </c>
      <c r="AF1181">
        <v>0</v>
      </c>
      <c r="AG1181" t="s">
        <v>780</v>
      </c>
    </row>
    <row r="1182" spans="1:33" x14ac:dyDescent="0.25">
      <c r="A1182" t="s">
        <v>3651</v>
      </c>
      <c r="B1182">
        <v>2</v>
      </c>
      <c r="C1182">
        <v>201</v>
      </c>
      <c r="D1182">
        <v>0</v>
      </c>
      <c r="E1182">
        <v>0</v>
      </c>
      <c r="F1182">
        <v>44502</v>
      </c>
      <c r="G1182">
        <v>59336</v>
      </c>
      <c r="H1182">
        <v>0</v>
      </c>
      <c r="I1182">
        <v>14834</v>
      </c>
      <c r="J1182" t="s">
        <v>3652</v>
      </c>
      <c r="K1182" t="s">
        <v>1499</v>
      </c>
      <c r="L1182">
        <v>8</v>
      </c>
      <c r="M1182" t="s">
        <v>1494</v>
      </c>
      <c r="N1182" t="s">
        <v>2123</v>
      </c>
      <c r="P1182">
        <v>500</v>
      </c>
      <c r="Q1182">
        <v>0</v>
      </c>
      <c r="R1182">
        <v>0</v>
      </c>
      <c r="S1182">
        <v>869</v>
      </c>
      <c r="T1182">
        <v>0</v>
      </c>
      <c r="U1182" t="s">
        <v>776</v>
      </c>
      <c r="V1182" s="110">
        <v>44927</v>
      </c>
      <c r="W1182" s="110">
        <v>45046</v>
      </c>
      <c r="X1182" s="110">
        <v>45062</v>
      </c>
      <c r="Y1182">
        <v>0</v>
      </c>
      <c r="AA1182">
        <v>14834</v>
      </c>
      <c r="AB1182" t="s">
        <v>2123</v>
      </c>
      <c r="AC1182">
        <v>0</v>
      </c>
      <c r="AD1182">
        <v>-44502</v>
      </c>
      <c r="AE1182">
        <v>59336</v>
      </c>
      <c r="AF1182">
        <v>14834</v>
      </c>
      <c r="AG1182" t="s">
        <v>780</v>
      </c>
    </row>
    <row r="1183" spans="1:33" x14ac:dyDescent="0.25">
      <c r="A1183" t="s">
        <v>9685</v>
      </c>
      <c r="B1183">
        <v>2</v>
      </c>
      <c r="C1183">
        <v>201</v>
      </c>
      <c r="D1183">
        <v>0</v>
      </c>
      <c r="E1183">
        <v>0</v>
      </c>
      <c r="F1183">
        <v>65660</v>
      </c>
      <c r="G1183">
        <v>98490</v>
      </c>
      <c r="H1183">
        <v>0</v>
      </c>
      <c r="I1183">
        <v>32830</v>
      </c>
      <c r="J1183" t="s">
        <v>9686</v>
      </c>
      <c r="K1183" t="s">
        <v>1499</v>
      </c>
      <c r="L1183">
        <v>8</v>
      </c>
      <c r="M1183" t="s">
        <v>1494</v>
      </c>
      <c r="N1183" t="s">
        <v>2123</v>
      </c>
      <c r="P1183">
        <v>500</v>
      </c>
      <c r="Q1183">
        <v>0</v>
      </c>
      <c r="R1183">
        <v>0</v>
      </c>
      <c r="S1183">
        <v>869</v>
      </c>
      <c r="T1183">
        <v>0</v>
      </c>
      <c r="U1183" t="s">
        <v>776</v>
      </c>
      <c r="V1183" s="110">
        <v>44927</v>
      </c>
      <c r="W1183" s="110">
        <v>45046</v>
      </c>
      <c r="X1183" s="110">
        <v>45062</v>
      </c>
      <c r="Y1183">
        <v>0</v>
      </c>
      <c r="AA1183">
        <v>32830</v>
      </c>
      <c r="AB1183" t="s">
        <v>2123</v>
      </c>
      <c r="AC1183">
        <v>0</v>
      </c>
      <c r="AD1183">
        <v>-65660</v>
      </c>
      <c r="AE1183">
        <v>98490</v>
      </c>
      <c r="AF1183">
        <v>32830</v>
      </c>
      <c r="AG1183" t="s">
        <v>780</v>
      </c>
    </row>
    <row r="1184" spans="1:33" x14ac:dyDescent="0.25">
      <c r="A1184" t="s">
        <v>31167</v>
      </c>
      <c r="B1184">
        <v>2</v>
      </c>
      <c r="C1184">
        <v>201</v>
      </c>
      <c r="D1184">
        <v>0</v>
      </c>
      <c r="E1184">
        <v>0</v>
      </c>
      <c r="F1184">
        <v>0</v>
      </c>
      <c r="G1184">
        <v>100000</v>
      </c>
      <c r="H1184">
        <v>0</v>
      </c>
      <c r="I1184">
        <v>100000</v>
      </c>
      <c r="J1184" t="s">
        <v>31168</v>
      </c>
      <c r="K1184" t="s">
        <v>1499</v>
      </c>
      <c r="L1184">
        <v>8</v>
      </c>
      <c r="M1184" t="s">
        <v>1494</v>
      </c>
      <c r="N1184" t="s">
        <v>2123</v>
      </c>
      <c r="P1184">
        <v>500</v>
      </c>
      <c r="Q1184">
        <v>0</v>
      </c>
      <c r="R1184">
        <v>0</v>
      </c>
      <c r="S1184">
        <v>869</v>
      </c>
      <c r="T1184">
        <v>0</v>
      </c>
      <c r="U1184" t="s">
        <v>776</v>
      </c>
      <c r="V1184" s="110">
        <v>44927</v>
      </c>
      <c r="W1184" s="110">
        <v>45046</v>
      </c>
      <c r="X1184" s="110">
        <v>45062</v>
      </c>
      <c r="Y1184">
        <v>0</v>
      </c>
      <c r="AA1184">
        <v>100000</v>
      </c>
      <c r="AB1184" t="s">
        <v>2123</v>
      </c>
      <c r="AC1184">
        <v>0</v>
      </c>
      <c r="AD1184">
        <v>0</v>
      </c>
      <c r="AE1184">
        <v>100000</v>
      </c>
      <c r="AF1184">
        <v>100000</v>
      </c>
      <c r="AG1184" t="s">
        <v>780</v>
      </c>
    </row>
    <row r="1185" spans="1:33" x14ac:dyDescent="0.25">
      <c r="A1185" t="s">
        <v>31169</v>
      </c>
      <c r="B1185">
        <v>2</v>
      </c>
      <c r="C1185">
        <v>201</v>
      </c>
      <c r="D1185">
        <v>0</v>
      </c>
      <c r="E1185">
        <v>0</v>
      </c>
      <c r="F1185">
        <v>0</v>
      </c>
      <c r="G1185">
        <v>12000</v>
      </c>
      <c r="H1185">
        <v>0</v>
      </c>
      <c r="I1185">
        <v>12000</v>
      </c>
      <c r="J1185" t="s">
        <v>31170</v>
      </c>
      <c r="K1185" t="s">
        <v>1499</v>
      </c>
      <c r="L1185">
        <v>8</v>
      </c>
      <c r="M1185" t="s">
        <v>1494</v>
      </c>
      <c r="N1185" t="s">
        <v>2123</v>
      </c>
      <c r="P1185">
        <v>500</v>
      </c>
      <c r="Q1185">
        <v>0</v>
      </c>
      <c r="R1185">
        <v>0</v>
      </c>
      <c r="S1185">
        <v>869</v>
      </c>
      <c r="T1185">
        <v>0</v>
      </c>
      <c r="U1185" t="s">
        <v>776</v>
      </c>
      <c r="V1185" s="110">
        <v>44927</v>
      </c>
      <c r="W1185" s="110">
        <v>45046</v>
      </c>
      <c r="X1185" s="110">
        <v>45062</v>
      </c>
      <c r="Y1185">
        <v>0</v>
      </c>
      <c r="AA1185">
        <v>12000</v>
      </c>
      <c r="AB1185" t="s">
        <v>2123</v>
      </c>
      <c r="AC1185">
        <v>0</v>
      </c>
      <c r="AD1185">
        <v>0</v>
      </c>
      <c r="AE1185">
        <v>12000</v>
      </c>
      <c r="AF1185">
        <v>12000</v>
      </c>
      <c r="AG1185" t="s">
        <v>780</v>
      </c>
    </row>
    <row r="1186" spans="1:33" x14ac:dyDescent="0.25">
      <c r="A1186" t="s">
        <v>31171</v>
      </c>
      <c r="B1186">
        <v>2</v>
      </c>
      <c r="C1186">
        <v>201</v>
      </c>
      <c r="D1186">
        <v>0</v>
      </c>
      <c r="E1186">
        <v>0</v>
      </c>
      <c r="F1186">
        <v>0</v>
      </c>
      <c r="G1186">
        <v>42000</v>
      </c>
      <c r="H1186">
        <v>0</v>
      </c>
      <c r="I1186">
        <v>42000</v>
      </c>
      <c r="J1186" t="s">
        <v>31172</v>
      </c>
      <c r="K1186" t="s">
        <v>1499</v>
      </c>
      <c r="L1186">
        <v>8</v>
      </c>
      <c r="M1186" t="s">
        <v>1494</v>
      </c>
      <c r="N1186" t="s">
        <v>2123</v>
      </c>
      <c r="P1186">
        <v>500</v>
      </c>
      <c r="Q1186">
        <v>0</v>
      </c>
      <c r="R1186">
        <v>0</v>
      </c>
      <c r="S1186">
        <v>869</v>
      </c>
      <c r="T1186">
        <v>0</v>
      </c>
      <c r="U1186" t="s">
        <v>776</v>
      </c>
      <c r="V1186" s="110">
        <v>44927</v>
      </c>
      <c r="W1186" s="110">
        <v>45046</v>
      </c>
      <c r="X1186" s="110">
        <v>45062</v>
      </c>
      <c r="Y1186">
        <v>0</v>
      </c>
      <c r="AA1186">
        <v>42000</v>
      </c>
      <c r="AB1186" t="s">
        <v>2123</v>
      </c>
      <c r="AC1186">
        <v>0</v>
      </c>
      <c r="AD1186">
        <v>0</v>
      </c>
      <c r="AE1186">
        <v>42000</v>
      </c>
      <c r="AF1186">
        <v>42000</v>
      </c>
      <c r="AG1186" t="s">
        <v>780</v>
      </c>
    </row>
    <row r="1187" spans="1:33" x14ac:dyDescent="0.25">
      <c r="A1187" t="s">
        <v>3653</v>
      </c>
      <c r="B1187">
        <v>2</v>
      </c>
      <c r="C1187">
        <v>201</v>
      </c>
      <c r="D1187">
        <v>0</v>
      </c>
      <c r="E1187">
        <v>0</v>
      </c>
      <c r="F1187">
        <v>32363.62</v>
      </c>
      <c r="G1187">
        <v>147448.62</v>
      </c>
      <c r="H1187">
        <v>0</v>
      </c>
      <c r="I1187">
        <v>115085</v>
      </c>
      <c r="J1187" t="s">
        <v>3654</v>
      </c>
      <c r="K1187" t="s">
        <v>1494</v>
      </c>
      <c r="L1187">
        <v>7</v>
      </c>
      <c r="M1187" t="s">
        <v>1835</v>
      </c>
      <c r="N1187" t="s">
        <v>2123</v>
      </c>
      <c r="P1187">
        <v>0</v>
      </c>
      <c r="Q1187">
        <v>0</v>
      </c>
      <c r="R1187">
        <v>0</v>
      </c>
      <c r="S1187">
        <v>869</v>
      </c>
      <c r="T1187">
        <v>0</v>
      </c>
      <c r="U1187" t="s">
        <v>776</v>
      </c>
      <c r="V1187" s="110">
        <v>44927</v>
      </c>
      <c r="W1187" s="110">
        <v>45046</v>
      </c>
      <c r="X1187" s="110">
        <v>45062</v>
      </c>
      <c r="Y1187">
        <v>0</v>
      </c>
      <c r="AA1187">
        <v>115085</v>
      </c>
      <c r="AB1187" t="s">
        <v>2123</v>
      </c>
      <c r="AC1187">
        <v>0</v>
      </c>
      <c r="AD1187">
        <v>-32363.62</v>
      </c>
      <c r="AE1187">
        <v>147448.62</v>
      </c>
      <c r="AF1187">
        <v>115085</v>
      </c>
      <c r="AG1187" t="s">
        <v>780</v>
      </c>
    </row>
    <row r="1188" spans="1:33" x14ac:dyDescent="0.25">
      <c r="A1188" t="s">
        <v>3655</v>
      </c>
      <c r="B1188">
        <v>2</v>
      </c>
      <c r="C1188">
        <v>201</v>
      </c>
      <c r="D1188">
        <v>0</v>
      </c>
      <c r="E1188">
        <v>0</v>
      </c>
      <c r="F1188">
        <v>32363.62</v>
      </c>
      <c r="G1188">
        <v>32363.62</v>
      </c>
      <c r="H1188">
        <v>0</v>
      </c>
      <c r="I1188">
        <v>0</v>
      </c>
      <c r="J1188" t="s">
        <v>3656</v>
      </c>
      <c r="K1188" t="s">
        <v>1499</v>
      </c>
      <c r="L1188">
        <v>8</v>
      </c>
      <c r="M1188" t="s">
        <v>1494</v>
      </c>
      <c r="N1188" t="s">
        <v>2123</v>
      </c>
      <c r="P1188">
        <v>500</v>
      </c>
      <c r="Q1188">
        <v>0</v>
      </c>
      <c r="R1188">
        <v>0</v>
      </c>
      <c r="S1188">
        <v>869</v>
      </c>
      <c r="T1188">
        <v>0</v>
      </c>
      <c r="U1188" t="s">
        <v>776</v>
      </c>
      <c r="V1188" s="110">
        <v>44927</v>
      </c>
      <c r="W1188" s="110">
        <v>45046</v>
      </c>
      <c r="X1188" s="110">
        <v>45062</v>
      </c>
      <c r="Y1188">
        <v>0</v>
      </c>
      <c r="AA1188">
        <v>0</v>
      </c>
      <c r="AC1188">
        <v>0</v>
      </c>
      <c r="AD1188">
        <v>-32363.62</v>
      </c>
      <c r="AE1188">
        <v>32363.62</v>
      </c>
      <c r="AF1188">
        <v>0</v>
      </c>
      <c r="AG1188" t="s">
        <v>780</v>
      </c>
    </row>
    <row r="1189" spans="1:33" x14ac:dyDescent="0.25">
      <c r="A1189" t="s">
        <v>9687</v>
      </c>
      <c r="B1189">
        <v>2</v>
      </c>
      <c r="C1189">
        <v>201</v>
      </c>
      <c r="D1189">
        <v>0</v>
      </c>
      <c r="E1189">
        <v>0</v>
      </c>
      <c r="F1189">
        <v>0</v>
      </c>
      <c r="G1189">
        <v>1500</v>
      </c>
      <c r="H1189">
        <v>0</v>
      </c>
      <c r="I1189">
        <v>1500</v>
      </c>
      <c r="J1189" t="s">
        <v>9688</v>
      </c>
      <c r="K1189" t="s">
        <v>1499</v>
      </c>
      <c r="L1189">
        <v>8</v>
      </c>
      <c r="M1189" t="s">
        <v>1494</v>
      </c>
      <c r="N1189" t="s">
        <v>2123</v>
      </c>
      <c r="P1189">
        <v>500</v>
      </c>
      <c r="Q1189">
        <v>0</v>
      </c>
      <c r="R1189">
        <v>0</v>
      </c>
      <c r="S1189">
        <v>869</v>
      </c>
      <c r="T1189">
        <v>0</v>
      </c>
      <c r="U1189" t="s">
        <v>776</v>
      </c>
      <c r="V1189" s="110">
        <v>44927</v>
      </c>
      <c r="W1189" s="110">
        <v>45046</v>
      </c>
      <c r="X1189" s="110">
        <v>45062</v>
      </c>
      <c r="Y1189">
        <v>0</v>
      </c>
      <c r="AA1189">
        <v>1500</v>
      </c>
      <c r="AB1189" t="s">
        <v>2123</v>
      </c>
      <c r="AC1189">
        <v>0</v>
      </c>
      <c r="AD1189">
        <v>0</v>
      </c>
      <c r="AE1189">
        <v>1500</v>
      </c>
      <c r="AF1189">
        <v>1500</v>
      </c>
      <c r="AG1189" t="s">
        <v>780</v>
      </c>
    </row>
    <row r="1190" spans="1:33" x14ac:dyDescent="0.25">
      <c r="A1190" t="s">
        <v>3657</v>
      </c>
      <c r="B1190">
        <v>2</v>
      </c>
      <c r="C1190">
        <v>201</v>
      </c>
      <c r="D1190">
        <v>0</v>
      </c>
      <c r="E1190">
        <v>0</v>
      </c>
      <c r="F1190">
        <v>0</v>
      </c>
      <c r="G1190">
        <v>3423</v>
      </c>
      <c r="H1190">
        <v>0</v>
      </c>
      <c r="I1190">
        <v>3423</v>
      </c>
      <c r="J1190" t="s">
        <v>3658</v>
      </c>
      <c r="K1190" t="s">
        <v>1499</v>
      </c>
      <c r="L1190">
        <v>8</v>
      </c>
      <c r="M1190" t="s">
        <v>1494</v>
      </c>
      <c r="N1190" t="s">
        <v>2123</v>
      </c>
      <c r="P1190">
        <v>500</v>
      </c>
      <c r="Q1190">
        <v>0</v>
      </c>
      <c r="R1190">
        <v>0</v>
      </c>
      <c r="S1190">
        <v>869</v>
      </c>
      <c r="T1190">
        <v>0</v>
      </c>
      <c r="U1190" t="s">
        <v>776</v>
      </c>
      <c r="V1190" s="110">
        <v>44927</v>
      </c>
      <c r="W1190" s="110">
        <v>45046</v>
      </c>
      <c r="X1190" s="110">
        <v>45062</v>
      </c>
      <c r="Y1190">
        <v>0</v>
      </c>
      <c r="AA1190">
        <v>3423</v>
      </c>
      <c r="AB1190" t="s">
        <v>2123</v>
      </c>
      <c r="AC1190">
        <v>0</v>
      </c>
      <c r="AD1190">
        <v>0</v>
      </c>
      <c r="AE1190">
        <v>3423</v>
      </c>
      <c r="AF1190">
        <v>3423</v>
      </c>
      <c r="AG1190" t="s">
        <v>780</v>
      </c>
    </row>
    <row r="1191" spans="1:33" x14ac:dyDescent="0.25">
      <c r="A1191" t="s">
        <v>31173</v>
      </c>
      <c r="B1191">
        <v>2</v>
      </c>
      <c r="C1191">
        <v>201</v>
      </c>
      <c r="D1191">
        <v>0</v>
      </c>
      <c r="E1191">
        <v>0</v>
      </c>
      <c r="F1191">
        <v>0</v>
      </c>
      <c r="G1191">
        <v>44502</v>
      </c>
      <c r="H1191">
        <v>0</v>
      </c>
      <c r="I1191">
        <v>44502</v>
      </c>
      <c r="J1191" t="s">
        <v>31174</v>
      </c>
      <c r="K1191" t="s">
        <v>1499</v>
      </c>
      <c r="L1191">
        <v>8</v>
      </c>
      <c r="M1191" t="s">
        <v>1494</v>
      </c>
      <c r="N1191" t="s">
        <v>2123</v>
      </c>
      <c r="P1191">
        <v>500</v>
      </c>
      <c r="Q1191">
        <v>0</v>
      </c>
      <c r="R1191">
        <v>0</v>
      </c>
      <c r="S1191">
        <v>869</v>
      </c>
      <c r="T1191">
        <v>0</v>
      </c>
      <c r="U1191" t="s">
        <v>776</v>
      </c>
      <c r="V1191" s="110">
        <v>44927</v>
      </c>
      <c r="W1191" s="110">
        <v>45046</v>
      </c>
      <c r="X1191" s="110">
        <v>45062</v>
      </c>
      <c r="Y1191">
        <v>0</v>
      </c>
      <c r="AA1191">
        <v>44502</v>
      </c>
      <c r="AB1191" t="s">
        <v>2123</v>
      </c>
      <c r="AC1191">
        <v>0</v>
      </c>
      <c r="AD1191">
        <v>0</v>
      </c>
      <c r="AE1191">
        <v>44502</v>
      </c>
      <c r="AF1191">
        <v>44502</v>
      </c>
      <c r="AG1191" t="s">
        <v>780</v>
      </c>
    </row>
    <row r="1192" spans="1:33" x14ac:dyDescent="0.25">
      <c r="A1192" t="s">
        <v>9689</v>
      </c>
      <c r="B1192">
        <v>2</v>
      </c>
      <c r="C1192">
        <v>201</v>
      </c>
      <c r="D1192">
        <v>0</v>
      </c>
      <c r="E1192">
        <v>0</v>
      </c>
      <c r="F1192">
        <v>0</v>
      </c>
      <c r="G1192">
        <v>65660</v>
      </c>
      <c r="H1192">
        <v>0</v>
      </c>
      <c r="I1192">
        <v>65660</v>
      </c>
      <c r="J1192" t="s">
        <v>9690</v>
      </c>
      <c r="K1192" t="s">
        <v>1499</v>
      </c>
      <c r="L1192">
        <v>8</v>
      </c>
      <c r="M1192" t="s">
        <v>1494</v>
      </c>
      <c r="N1192" t="s">
        <v>2123</v>
      </c>
      <c r="P1192">
        <v>500</v>
      </c>
      <c r="Q1192">
        <v>0</v>
      </c>
      <c r="R1192">
        <v>0</v>
      </c>
      <c r="S1192">
        <v>869</v>
      </c>
      <c r="T1192">
        <v>0</v>
      </c>
      <c r="U1192" t="s">
        <v>776</v>
      </c>
      <c r="V1192" s="110">
        <v>44927</v>
      </c>
      <c r="W1192" s="110">
        <v>45046</v>
      </c>
      <c r="X1192" s="110">
        <v>45062</v>
      </c>
      <c r="Y1192">
        <v>0</v>
      </c>
      <c r="AA1192">
        <v>65660</v>
      </c>
      <c r="AB1192" t="s">
        <v>2123</v>
      </c>
      <c r="AC1192">
        <v>0</v>
      </c>
      <c r="AD1192">
        <v>0</v>
      </c>
      <c r="AE1192">
        <v>65660</v>
      </c>
      <c r="AF1192">
        <v>65660</v>
      </c>
      <c r="AG1192" t="s">
        <v>780</v>
      </c>
    </row>
    <row r="1193" spans="1:33" x14ac:dyDescent="0.25">
      <c r="A1193" t="s">
        <v>3659</v>
      </c>
      <c r="B1193">
        <v>2</v>
      </c>
      <c r="C1193">
        <v>201</v>
      </c>
      <c r="D1193">
        <v>0</v>
      </c>
      <c r="E1193">
        <v>0</v>
      </c>
      <c r="F1193">
        <v>0</v>
      </c>
      <c r="G1193">
        <v>73663.62</v>
      </c>
      <c r="H1193">
        <v>0</v>
      </c>
      <c r="I1193">
        <v>73663.62</v>
      </c>
      <c r="J1193" t="s">
        <v>3660</v>
      </c>
      <c r="K1193" t="s">
        <v>1494</v>
      </c>
      <c r="L1193">
        <v>7</v>
      </c>
      <c r="M1193" t="s">
        <v>1835</v>
      </c>
      <c r="N1193" t="s">
        <v>2123</v>
      </c>
      <c r="P1193">
        <v>0</v>
      </c>
      <c r="Q1193">
        <v>0</v>
      </c>
      <c r="R1193">
        <v>0</v>
      </c>
      <c r="S1193">
        <v>869</v>
      </c>
      <c r="T1193">
        <v>0</v>
      </c>
      <c r="U1193" t="s">
        <v>776</v>
      </c>
      <c r="V1193" s="110">
        <v>44927</v>
      </c>
      <c r="W1193" s="110">
        <v>45046</v>
      </c>
      <c r="X1193" s="110">
        <v>45062</v>
      </c>
      <c r="Y1193">
        <v>0</v>
      </c>
      <c r="AA1193">
        <v>73663.62</v>
      </c>
      <c r="AB1193" t="s">
        <v>2123</v>
      </c>
      <c r="AC1193">
        <v>0</v>
      </c>
      <c r="AD1193">
        <v>0</v>
      </c>
      <c r="AE1193">
        <v>73663.62</v>
      </c>
      <c r="AF1193">
        <v>73663.62</v>
      </c>
      <c r="AG1193" t="s">
        <v>780</v>
      </c>
    </row>
    <row r="1194" spans="1:33" x14ac:dyDescent="0.25">
      <c r="A1194" t="s">
        <v>3661</v>
      </c>
      <c r="B1194">
        <v>2</v>
      </c>
      <c r="C1194">
        <v>201</v>
      </c>
      <c r="D1194">
        <v>0</v>
      </c>
      <c r="E1194">
        <v>0</v>
      </c>
      <c r="F1194">
        <v>0</v>
      </c>
      <c r="G1194">
        <v>32363.62</v>
      </c>
      <c r="H1194">
        <v>0</v>
      </c>
      <c r="I1194">
        <v>32363.62</v>
      </c>
      <c r="J1194" t="s">
        <v>3662</v>
      </c>
      <c r="K1194" t="s">
        <v>1499</v>
      </c>
      <c r="L1194">
        <v>8</v>
      </c>
      <c r="M1194" t="s">
        <v>1494</v>
      </c>
      <c r="N1194" t="s">
        <v>2123</v>
      </c>
      <c r="P1194">
        <v>500</v>
      </c>
      <c r="Q1194">
        <v>0</v>
      </c>
      <c r="R1194">
        <v>0</v>
      </c>
      <c r="S1194">
        <v>869</v>
      </c>
      <c r="T1194">
        <v>0</v>
      </c>
      <c r="U1194" t="s">
        <v>776</v>
      </c>
      <c r="V1194" s="110">
        <v>44927</v>
      </c>
      <c r="W1194" s="110">
        <v>45046</v>
      </c>
      <c r="X1194" s="110">
        <v>45062</v>
      </c>
      <c r="Y1194">
        <v>0</v>
      </c>
      <c r="AA1194">
        <v>32363.62</v>
      </c>
      <c r="AB1194" t="s">
        <v>2123</v>
      </c>
      <c r="AC1194">
        <v>0</v>
      </c>
      <c r="AD1194">
        <v>0</v>
      </c>
      <c r="AE1194">
        <v>32363.62</v>
      </c>
      <c r="AF1194">
        <v>32363.62</v>
      </c>
      <c r="AG1194" t="s">
        <v>780</v>
      </c>
    </row>
    <row r="1195" spans="1:33" x14ac:dyDescent="0.25">
      <c r="A1195" t="s">
        <v>31175</v>
      </c>
      <c r="B1195">
        <v>2</v>
      </c>
      <c r="C1195">
        <v>201</v>
      </c>
      <c r="D1195">
        <v>0</v>
      </c>
      <c r="E1195">
        <v>0</v>
      </c>
      <c r="F1195">
        <v>0</v>
      </c>
      <c r="G1195">
        <v>21300</v>
      </c>
      <c r="H1195">
        <v>0</v>
      </c>
      <c r="I1195">
        <v>21300</v>
      </c>
      <c r="J1195" t="s">
        <v>31176</v>
      </c>
      <c r="K1195" t="s">
        <v>1499</v>
      </c>
      <c r="L1195">
        <v>8</v>
      </c>
      <c r="M1195" t="s">
        <v>1494</v>
      </c>
      <c r="N1195" t="s">
        <v>2123</v>
      </c>
      <c r="P1195">
        <v>500</v>
      </c>
      <c r="Q1195">
        <v>0</v>
      </c>
      <c r="R1195">
        <v>0</v>
      </c>
      <c r="S1195">
        <v>869</v>
      </c>
      <c r="T1195">
        <v>0</v>
      </c>
      <c r="U1195" t="s">
        <v>776</v>
      </c>
      <c r="V1195" s="110">
        <v>44927</v>
      </c>
      <c r="W1195" s="110">
        <v>45046</v>
      </c>
      <c r="X1195" s="110">
        <v>45062</v>
      </c>
      <c r="Y1195">
        <v>0</v>
      </c>
      <c r="AA1195">
        <v>21300</v>
      </c>
      <c r="AB1195" t="s">
        <v>2123</v>
      </c>
      <c r="AC1195">
        <v>0</v>
      </c>
      <c r="AD1195">
        <v>0</v>
      </c>
      <c r="AE1195">
        <v>21300</v>
      </c>
      <c r="AF1195">
        <v>21300</v>
      </c>
      <c r="AG1195" t="s">
        <v>780</v>
      </c>
    </row>
    <row r="1196" spans="1:33" x14ac:dyDescent="0.25">
      <c r="A1196" t="s">
        <v>31177</v>
      </c>
      <c r="B1196">
        <v>2</v>
      </c>
      <c r="C1196">
        <v>201</v>
      </c>
      <c r="D1196">
        <v>0</v>
      </c>
      <c r="E1196">
        <v>0</v>
      </c>
      <c r="F1196">
        <v>0</v>
      </c>
      <c r="G1196">
        <v>20000</v>
      </c>
      <c r="H1196">
        <v>0</v>
      </c>
      <c r="I1196">
        <v>20000</v>
      </c>
      <c r="J1196" t="s">
        <v>31178</v>
      </c>
      <c r="K1196" t="s">
        <v>1499</v>
      </c>
      <c r="L1196">
        <v>8</v>
      </c>
      <c r="M1196" t="s">
        <v>1494</v>
      </c>
      <c r="N1196" t="s">
        <v>2123</v>
      </c>
      <c r="P1196">
        <v>500</v>
      </c>
      <c r="Q1196">
        <v>0</v>
      </c>
      <c r="R1196">
        <v>0</v>
      </c>
      <c r="S1196">
        <v>869</v>
      </c>
      <c r="T1196">
        <v>0</v>
      </c>
      <c r="U1196" t="s">
        <v>776</v>
      </c>
      <c r="V1196" s="110">
        <v>44927</v>
      </c>
      <c r="W1196" s="110">
        <v>45046</v>
      </c>
      <c r="X1196" s="110">
        <v>45062</v>
      </c>
      <c r="Y1196">
        <v>0</v>
      </c>
      <c r="AA1196">
        <v>20000</v>
      </c>
      <c r="AB1196" t="s">
        <v>2123</v>
      </c>
      <c r="AC1196">
        <v>0</v>
      </c>
      <c r="AD1196">
        <v>0</v>
      </c>
      <c r="AE1196">
        <v>20000</v>
      </c>
      <c r="AF1196">
        <v>20000</v>
      </c>
      <c r="AG1196" t="s">
        <v>780</v>
      </c>
    </row>
    <row r="1197" spans="1:33" x14ac:dyDescent="0.25">
      <c r="A1197" t="s">
        <v>3663</v>
      </c>
      <c r="B1197">
        <v>2</v>
      </c>
      <c r="C1197">
        <v>201</v>
      </c>
      <c r="D1197">
        <v>0</v>
      </c>
      <c r="E1197">
        <v>9671192.3000000007</v>
      </c>
      <c r="F1197">
        <v>3505273.58</v>
      </c>
      <c r="G1197">
        <v>6392724.4299999997</v>
      </c>
      <c r="H1197">
        <v>0</v>
      </c>
      <c r="I1197">
        <v>12558643.15</v>
      </c>
      <c r="J1197" t="s">
        <v>3664</v>
      </c>
      <c r="K1197" t="s">
        <v>1494</v>
      </c>
      <c r="L1197">
        <v>4</v>
      </c>
      <c r="M1197" t="s">
        <v>1835</v>
      </c>
      <c r="N1197" t="s">
        <v>2123</v>
      </c>
      <c r="P1197">
        <v>0</v>
      </c>
      <c r="Q1197">
        <v>0</v>
      </c>
      <c r="R1197">
        <v>0</v>
      </c>
      <c r="S1197">
        <v>869</v>
      </c>
      <c r="T1197">
        <v>0</v>
      </c>
      <c r="U1197" t="s">
        <v>776</v>
      </c>
      <c r="V1197" s="110">
        <v>44927</v>
      </c>
      <c r="W1197" s="110">
        <v>45046</v>
      </c>
      <c r="X1197" s="110">
        <v>45062</v>
      </c>
      <c r="Y1197">
        <v>9671192.3000000007</v>
      </c>
      <c r="Z1197" t="s">
        <v>2123</v>
      </c>
      <c r="AA1197">
        <v>12558643.15</v>
      </c>
      <c r="AB1197" t="s">
        <v>2123</v>
      </c>
      <c r="AC1197">
        <v>9671192.3000000007</v>
      </c>
      <c r="AD1197">
        <v>-3505273.58</v>
      </c>
      <c r="AE1197">
        <v>6392724.4299999997</v>
      </c>
      <c r="AF1197">
        <v>12558643.15</v>
      </c>
      <c r="AG1197" t="s">
        <v>780</v>
      </c>
    </row>
    <row r="1198" spans="1:33" x14ac:dyDescent="0.25">
      <c r="A1198" t="s">
        <v>3665</v>
      </c>
      <c r="B1198">
        <v>2</v>
      </c>
      <c r="C1198">
        <v>201</v>
      </c>
      <c r="D1198">
        <v>0</v>
      </c>
      <c r="E1198">
        <v>9671192.3000000007</v>
      </c>
      <c r="F1198">
        <v>3505273.58</v>
      </c>
      <c r="G1198">
        <v>6392724.4299999997</v>
      </c>
      <c r="H1198">
        <v>0</v>
      </c>
      <c r="I1198">
        <v>12558643.15</v>
      </c>
      <c r="J1198" t="s">
        <v>3666</v>
      </c>
      <c r="K1198" t="s">
        <v>1494</v>
      </c>
      <c r="L1198">
        <v>5</v>
      </c>
      <c r="M1198" t="s">
        <v>1835</v>
      </c>
      <c r="N1198" t="s">
        <v>2123</v>
      </c>
      <c r="P1198">
        <v>0</v>
      </c>
      <c r="Q1198">
        <v>0</v>
      </c>
      <c r="R1198">
        <v>0</v>
      </c>
      <c r="S1198">
        <v>869</v>
      </c>
      <c r="T1198">
        <v>0</v>
      </c>
      <c r="U1198" t="s">
        <v>776</v>
      </c>
      <c r="V1198" s="110">
        <v>44927</v>
      </c>
      <c r="W1198" s="110">
        <v>45046</v>
      </c>
      <c r="X1198" s="110">
        <v>45062</v>
      </c>
      <c r="Y1198">
        <v>9671192.3000000007</v>
      </c>
      <c r="Z1198" t="s">
        <v>2123</v>
      </c>
      <c r="AA1198">
        <v>12558643.15</v>
      </c>
      <c r="AB1198" t="s">
        <v>2123</v>
      </c>
      <c r="AC1198">
        <v>9671192.3000000007</v>
      </c>
      <c r="AD1198">
        <v>-3505273.58</v>
      </c>
      <c r="AE1198">
        <v>6392724.4299999997</v>
      </c>
      <c r="AF1198">
        <v>12558643.15</v>
      </c>
      <c r="AG1198" t="s">
        <v>780</v>
      </c>
    </row>
    <row r="1199" spans="1:33" x14ac:dyDescent="0.25">
      <c r="A1199" t="s">
        <v>3667</v>
      </c>
      <c r="B1199">
        <v>2</v>
      </c>
      <c r="C1199">
        <v>201</v>
      </c>
      <c r="D1199">
        <v>0</v>
      </c>
      <c r="E1199">
        <v>0</v>
      </c>
      <c r="F1199">
        <v>3745.97</v>
      </c>
      <c r="G1199">
        <v>11150.93</v>
      </c>
      <c r="H1199">
        <v>0</v>
      </c>
      <c r="I1199">
        <v>7404.96</v>
      </c>
      <c r="J1199" t="s">
        <v>3457</v>
      </c>
      <c r="K1199" t="s">
        <v>1494</v>
      </c>
      <c r="L1199">
        <v>6</v>
      </c>
      <c r="M1199" t="s">
        <v>1835</v>
      </c>
      <c r="N1199" t="s">
        <v>2123</v>
      </c>
      <c r="P1199">
        <v>0</v>
      </c>
      <c r="Q1199">
        <v>0</v>
      </c>
      <c r="R1199">
        <v>0</v>
      </c>
      <c r="S1199">
        <v>869</v>
      </c>
      <c r="T1199">
        <v>0</v>
      </c>
      <c r="U1199" t="s">
        <v>776</v>
      </c>
      <c r="V1199" s="110">
        <v>44927</v>
      </c>
      <c r="W1199" s="110">
        <v>45046</v>
      </c>
      <c r="X1199" s="110">
        <v>45062</v>
      </c>
      <c r="Y1199">
        <v>0</v>
      </c>
      <c r="AA1199">
        <v>7404.96</v>
      </c>
      <c r="AB1199" t="s">
        <v>2123</v>
      </c>
      <c r="AC1199">
        <v>0</v>
      </c>
      <c r="AD1199">
        <v>-3745.97</v>
      </c>
      <c r="AE1199">
        <v>11150.93</v>
      </c>
      <c r="AF1199">
        <v>7404.96</v>
      </c>
      <c r="AG1199" t="s">
        <v>780</v>
      </c>
    </row>
    <row r="1200" spans="1:33" x14ac:dyDescent="0.25">
      <c r="A1200" t="s">
        <v>3668</v>
      </c>
      <c r="B1200">
        <v>2</v>
      </c>
      <c r="C1200">
        <v>201</v>
      </c>
      <c r="D1200">
        <v>0</v>
      </c>
      <c r="E1200">
        <v>0</v>
      </c>
      <c r="F1200">
        <v>3745.97</v>
      </c>
      <c r="G1200">
        <v>7404.96</v>
      </c>
      <c r="H1200">
        <v>0</v>
      </c>
      <c r="I1200">
        <v>3658.99</v>
      </c>
      <c r="J1200" t="s">
        <v>3669</v>
      </c>
      <c r="K1200" t="s">
        <v>1499</v>
      </c>
      <c r="L1200">
        <v>7</v>
      </c>
      <c r="M1200" t="s">
        <v>1494</v>
      </c>
      <c r="N1200" t="s">
        <v>2123</v>
      </c>
      <c r="P1200">
        <v>500</v>
      </c>
      <c r="Q1200">
        <v>0</v>
      </c>
      <c r="R1200">
        <v>0</v>
      </c>
      <c r="S1200">
        <v>869</v>
      </c>
      <c r="T1200">
        <v>0</v>
      </c>
      <c r="U1200" t="s">
        <v>776</v>
      </c>
      <c r="V1200" s="110">
        <v>44927</v>
      </c>
      <c r="W1200" s="110">
        <v>45046</v>
      </c>
      <c r="X1200" s="110">
        <v>45062</v>
      </c>
      <c r="Y1200">
        <v>0</v>
      </c>
      <c r="AA1200">
        <v>3658.99</v>
      </c>
      <c r="AB1200" t="s">
        <v>2123</v>
      </c>
      <c r="AC1200">
        <v>0</v>
      </c>
      <c r="AD1200">
        <v>-3745.97</v>
      </c>
      <c r="AE1200">
        <v>7404.96</v>
      </c>
      <c r="AF1200">
        <v>3658.99</v>
      </c>
      <c r="AG1200" t="s">
        <v>780</v>
      </c>
    </row>
    <row r="1201" spans="1:33" x14ac:dyDescent="0.25">
      <c r="A1201" t="s">
        <v>31179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3745.97</v>
      </c>
      <c r="H1201">
        <v>0</v>
      </c>
      <c r="I1201">
        <v>3745.97</v>
      </c>
      <c r="J1201" t="s">
        <v>3673</v>
      </c>
      <c r="K1201" t="s">
        <v>1499</v>
      </c>
      <c r="L1201">
        <v>7</v>
      </c>
      <c r="M1201" t="s">
        <v>1494</v>
      </c>
      <c r="N1201" t="s">
        <v>2123</v>
      </c>
      <c r="P1201">
        <v>500</v>
      </c>
      <c r="Q1201">
        <v>0</v>
      </c>
      <c r="R1201">
        <v>0</v>
      </c>
      <c r="S1201">
        <v>869</v>
      </c>
      <c r="T1201">
        <v>0</v>
      </c>
      <c r="U1201" t="s">
        <v>776</v>
      </c>
      <c r="V1201" s="110">
        <v>44927</v>
      </c>
      <c r="W1201" s="110">
        <v>45046</v>
      </c>
      <c r="X1201" s="110">
        <v>45062</v>
      </c>
      <c r="Y1201">
        <v>0</v>
      </c>
      <c r="AA1201">
        <v>3745.97</v>
      </c>
      <c r="AB1201" t="s">
        <v>2123</v>
      </c>
      <c r="AC1201">
        <v>0</v>
      </c>
      <c r="AD1201">
        <v>0</v>
      </c>
      <c r="AE1201">
        <v>3745.97</v>
      </c>
      <c r="AF1201">
        <v>3745.97</v>
      </c>
      <c r="AG1201" t="s">
        <v>780</v>
      </c>
    </row>
    <row r="1202" spans="1:33" x14ac:dyDescent="0.25">
      <c r="A1202" t="s">
        <v>3670</v>
      </c>
      <c r="B1202">
        <v>2</v>
      </c>
      <c r="C1202">
        <v>201</v>
      </c>
      <c r="D1202">
        <v>0</v>
      </c>
      <c r="E1202">
        <v>6172202.9299999997</v>
      </c>
      <c r="F1202">
        <v>2605238.81</v>
      </c>
      <c r="G1202">
        <v>4387422.47</v>
      </c>
      <c r="H1202">
        <v>0</v>
      </c>
      <c r="I1202">
        <v>7954386.5899999999</v>
      </c>
      <c r="J1202" t="s">
        <v>3459</v>
      </c>
      <c r="K1202" t="s">
        <v>1494</v>
      </c>
      <c r="L1202">
        <v>6</v>
      </c>
      <c r="M1202" t="s">
        <v>1835</v>
      </c>
      <c r="N1202" t="s">
        <v>2123</v>
      </c>
      <c r="P1202">
        <v>0</v>
      </c>
      <c r="Q1202">
        <v>0</v>
      </c>
      <c r="R1202">
        <v>0</v>
      </c>
      <c r="S1202">
        <v>869</v>
      </c>
      <c r="T1202">
        <v>0</v>
      </c>
      <c r="U1202" t="s">
        <v>776</v>
      </c>
      <c r="V1202" s="110">
        <v>44927</v>
      </c>
      <c r="W1202" s="110">
        <v>45046</v>
      </c>
      <c r="X1202" s="110">
        <v>45062</v>
      </c>
      <c r="Y1202">
        <v>6172202.9299999997</v>
      </c>
      <c r="Z1202" t="s">
        <v>2123</v>
      </c>
      <c r="AA1202">
        <v>7954386.5899999999</v>
      </c>
      <c r="AB1202" t="s">
        <v>2123</v>
      </c>
      <c r="AC1202">
        <v>6172202.9299999997</v>
      </c>
      <c r="AD1202">
        <v>-2605238.81</v>
      </c>
      <c r="AE1202">
        <v>4387422.47</v>
      </c>
      <c r="AF1202">
        <v>7954386.5899999999</v>
      </c>
      <c r="AG1202" t="s">
        <v>780</v>
      </c>
    </row>
    <row r="1203" spans="1:33" x14ac:dyDescent="0.25">
      <c r="A1203" t="s">
        <v>3671</v>
      </c>
      <c r="B1203">
        <v>2</v>
      </c>
      <c r="C1203">
        <v>201</v>
      </c>
      <c r="D1203">
        <v>0</v>
      </c>
      <c r="E1203">
        <v>6116173.0999999996</v>
      </c>
      <c r="F1203">
        <v>2582958.63</v>
      </c>
      <c r="G1203">
        <v>2448214.7200000002</v>
      </c>
      <c r="H1203">
        <v>0</v>
      </c>
      <c r="I1203">
        <v>5981429.1900000004</v>
      </c>
      <c r="J1203" t="s">
        <v>3669</v>
      </c>
      <c r="K1203" t="s">
        <v>1499</v>
      </c>
      <c r="L1203">
        <v>7</v>
      </c>
      <c r="M1203" t="s">
        <v>1494</v>
      </c>
      <c r="N1203" t="s">
        <v>2123</v>
      </c>
      <c r="P1203">
        <v>500</v>
      </c>
      <c r="Q1203">
        <v>0</v>
      </c>
      <c r="R1203">
        <v>0</v>
      </c>
      <c r="S1203">
        <v>869</v>
      </c>
      <c r="T1203">
        <v>0</v>
      </c>
      <c r="U1203" t="s">
        <v>776</v>
      </c>
      <c r="V1203" s="110">
        <v>44927</v>
      </c>
      <c r="W1203" s="110">
        <v>45046</v>
      </c>
      <c r="X1203" s="110">
        <v>45062</v>
      </c>
      <c r="Y1203">
        <v>6116173.0999999996</v>
      </c>
      <c r="Z1203" t="s">
        <v>2123</v>
      </c>
      <c r="AA1203">
        <v>5981429.1900000004</v>
      </c>
      <c r="AB1203" t="s">
        <v>2123</v>
      </c>
      <c r="AC1203">
        <v>6116173.0999999996</v>
      </c>
      <c r="AD1203">
        <v>-2582958.63</v>
      </c>
      <c r="AE1203">
        <v>2448214.7200000002</v>
      </c>
      <c r="AF1203">
        <v>5981429.1900000004</v>
      </c>
      <c r="AG1203" t="s">
        <v>780</v>
      </c>
    </row>
    <row r="1204" spans="1:33" x14ac:dyDescent="0.25">
      <c r="A1204" t="s">
        <v>3671</v>
      </c>
      <c r="B1204">
        <v>12</v>
      </c>
      <c r="C1204">
        <v>1201</v>
      </c>
      <c r="D1204">
        <v>0</v>
      </c>
      <c r="E1204">
        <v>53639.67</v>
      </c>
      <c r="F1204">
        <v>2190</v>
      </c>
      <c r="G1204">
        <v>0</v>
      </c>
      <c r="H1204">
        <v>0</v>
      </c>
      <c r="I1204">
        <v>51449.67</v>
      </c>
      <c r="J1204" t="s">
        <v>3669</v>
      </c>
      <c r="K1204" t="s">
        <v>1499</v>
      </c>
      <c r="L1204">
        <v>7</v>
      </c>
      <c r="M1204" t="s">
        <v>1494</v>
      </c>
      <c r="N1204" t="s">
        <v>2123</v>
      </c>
      <c r="P1204">
        <v>500</v>
      </c>
      <c r="Q1204">
        <v>0</v>
      </c>
      <c r="R1204">
        <v>0</v>
      </c>
      <c r="S1204">
        <v>869</v>
      </c>
      <c r="T1204">
        <v>0</v>
      </c>
      <c r="U1204" t="s">
        <v>776</v>
      </c>
      <c r="V1204" s="110">
        <v>44927</v>
      </c>
      <c r="W1204" s="110">
        <v>45046</v>
      </c>
      <c r="X1204" s="110">
        <v>45062</v>
      </c>
      <c r="Y1204">
        <v>53639.67</v>
      </c>
      <c r="Z1204" t="s">
        <v>2123</v>
      </c>
      <c r="AA1204">
        <v>51449.67</v>
      </c>
      <c r="AB1204" t="s">
        <v>2123</v>
      </c>
      <c r="AC1204">
        <v>53639.67</v>
      </c>
      <c r="AD1204">
        <v>-2190</v>
      </c>
      <c r="AE1204">
        <v>0</v>
      </c>
      <c r="AF1204">
        <v>51449.67</v>
      </c>
      <c r="AG1204" t="s">
        <v>906</v>
      </c>
    </row>
    <row r="1205" spans="1:33" x14ac:dyDescent="0.25">
      <c r="A1205" t="s">
        <v>3672</v>
      </c>
      <c r="B1205">
        <v>2</v>
      </c>
      <c r="C1205">
        <v>201</v>
      </c>
      <c r="D1205">
        <v>0</v>
      </c>
      <c r="E1205">
        <v>2390.16</v>
      </c>
      <c r="F1205">
        <v>20090.18</v>
      </c>
      <c r="G1205">
        <v>1937017.75</v>
      </c>
      <c r="H1205">
        <v>0</v>
      </c>
      <c r="I1205">
        <v>1919317.73</v>
      </c>
      <c r="J1205" t="s">
        <v>3673</v>
      </c>
      <c r="K1205" t="s">
        <v>1499</v>
      </c>
      <c r="L1205">
        <v>7</v>
      </c>
      <c r="M1205" t="s">
        <v>1494</v>
      </c>
      <c r="N1205" t="s">
        <v>2123</v>
      </c>
      <c r="P1205">
        <v>500</v>
      </c>
      <c r="Q1205">
        <v>0</v>
      </c>
      <c r="R1205">
        <v>0</v>
      </c>
      <c r="S1205">
        <v>869</v>
      </c>
      <c r="T1205">
        <v>0</v>
      </c>
      <c r="U1205" t="s">
        <v>776</v>
      </c>
      <c r="V1205" s="110">
        <v>44927</v>
      </c>
      <c r="W1205" s="110">
        <v>45046</v>
      </c>
      <c r="X1205" s="110">
        <v>45062</v>
      </c>
      <c r="Y1205">
        <v>2390.16</v>
      </c>
      <c r="Z1205" t="s">
        <v>2123</v>
      </c>
      <c r="AA1205">
        <v>1919317.73</v>
      </c>
      <c r="AB1205" t="s">
        <v>2123</v>
      </c>
      <c r="AC1205">
        <v>2390.16</v>
      </c>
      <c r="AD1205">
        <v>-20090.18</v>
      </c>
      <c r="AE1205">
        <v>1937017.75</v>
      </c>
      <c r="AF1205">
        <v>1919317.73</v>
      </c>
      <c r="AG1205" t="s">
        <v>780</v>
      </c>
    </row>
    <row r="1206" spans="1:33" x14ac:dyDescent="0.25">
      <c r="A1206" t="s">
        <v>3672</v>
      </c>
      <c r="B1206">
        <v>12</v>
      </c>
      <c r="C1206">
        <v>1201</v>
      </c>
      <c r="D1206">
        <v>0</v>
      </c>
      <c r="E1206">
        <v>0</v>
      </c>
      <c r="F1206">
        <v>0</v>
      </c>
      <c r="G1206">
        <v>2190</v>
      </c>
      <c r="H1206">
        <v>0</v>
      </c>
      <c r="I1206">
        <v>2190</v>
      </c>
      <c r="J1206" t="s">
        <v>3673</v>
      </c>
      <c r="K1206" t="s">
        <v>1499</v>
      </c>
      <c r="L1206">
        <v>7</v>
      </c>
      <c r="M1206" t="s">
        <v>1494</v>
      </c>
      <c r="N1206" t="s">
        <v>2123</v>
      </c>
      <c r="P1206">
        <v>500</v>
      </c>
      <c r="Q1206">
        <v>0</v>
      </c>
      <c r="R1206">
        <v>0</v>
      </c>
      <c r="S1206">
        <v>869</v>
      </c>
      <c r="T1206">
        <v>0</v>
      </c>
      <c r="U1206" t="s">
        <v>776</v>
      </c>
      <c r="V1206" s="110">
        <v>44927</v>
      </c>
      <c r="W1206" s="110">
        <v>45046</v>
      </c>
      <c r="X1206" s="110">
        <v>45062</v>
      </c>
      <c r="Y1206">
        <v>0</v>
      </c>
      <c r="AA1206">
        <v>2190</v>
      </c>
      <c r="AB1206" t="s">
        <v>2123</v>
      </c>
      <c r="AC1206">
        <v>0</v>
      </c>
      <c r="AD1206">
        <v>0</v>
      </c>
      <c r="AE1206">
        <v>2190</v>
      </c>
      <c r="AF1206">
        <v>2190</v>
      </c>
      <c r="AG1206" t="s">
        <v>906</v>
      </c>
    </row>
    <row r="1207" spans="1:33" x14ac:dyDescent="0.25">
      <c r="A1207" t="s">
        <v>3674</v>
      </c>
      <c r="B1207">
        <v>2</v>
      </c>
      <c r="C1207">
        <v>201</v>
      </c>
      <c r="D1207">
        <v>0</v>
      </c>
      <c r="E1207">
        <v>1554876.45</v>
      </c>
      <c r="F1207">
        <v>861912.89</v>
      </c>
      <c r="G1207">
        <v>1395800.12</v>
      </c>
      <c r="H1207">
        <v>0</v>
      </c>
      <c r="I1207">
        <v>2088763.68</v>
      </c>
      <c r="J1207" t="s">
        <v>3461</v>
      </c>
      <c r="K1207" t="s">
        <v>1494</v>
      </c>
      <c r="L1207">
        <v>6</v>
      </c>
      <c r="M1207" t="s">
        <v>1835</v>
      </c>
      <c r="N1207" t="s">
        <v>2123</v>
      </c>
      <c r="P1207">
        <v>0</v>
      </c>
      <c r="Q1207">
        <v>0</v>
      </c>
      <c r="R1207">
        <v>0</v>
      </c>
      <c r="S1207">
        <v>869</v>
      </c>
      <c r="T1207">
        <v>0</v>
      </c>
      <c r="U1207" t="s">
        <v>776</v>
      </c>
      <c r="V1207" s="110">
        <v>44927</v>
      </c>
      <c r="W1207" s="110">
        <v>45046</v>
      </c>
      <c r="X1207" s="110">
        <v>45062</v>
      </c>
      <c r="Y1207">
        <v>1554876.45</v>
      </c>
      <c r="Z1207" t="s">
        <v>2123</v>
      </c>
      <c r="AA1207">
        <v>2088763.68</v>
      </c>
      <c r="AB1207" t="s">
        <v>2123</v>
      </c>
      <c r="AC1207">
        <v>1554876.45</v>
      </c>
      <c r="AD1207">
        <v>-861912.89</v>
      </c>
      <c r="AE1207">
        <v>1395800.12</v>
      </c>
      <c r="AF1207">
        <v>2088763.68</v>
      </c>
      <c r="AG1207" t="s">
        <v>780</v>
      </c>
    </row>
    <row r="1208" spans="1:33" x14ac:dyDescent="0.25">
      <c r="A1208" t="s">
        <v>3675</v>
      </c>
      <c r="B1208">
        <v>2</v>
      </c>
      <c r="C1208">
        <v>201</v>
      </c>
      <c r="D1208">
        <v>0</v>
      </c>
      <c r="E1208">
        <v>1554876.45</v>
      </c>
      <c r="F1208">
        <v>861912.89</v>
      </c>
      <c r="G1208">
        <v>570527.14</v>
      </c>
      <c r="H1208">
        <v>0</v>
      </c>
      <c r="I1208">
        <v>1263490.7</v>
      </c>
      <c r="J1208" t="s">
        <v>3669</v>
      </c>
      <c r="K1208" t="s">
        <v>1499</v>
      </c>
      <c r="L1208">
        <v>7</v>
      </c>
      <c r="M1208" t="s">
        <v>1494</v>
      </c>
      <c r="N1208" t="s">
        <v>2123</v>
      </c>
      <c r="P1208">
        <v>500</v>
      </c>
      <c r="Q1208">
        <v>0</v>
      </c>
      <c r="R1208">
        <v>0</v>
      </c>
      <c r="S1208">
        <v>869</v>
      </c>
      <c r="T1208">
        <v>0</v>
      </c>
      <c r="U1208" t="s">
        <v>776</v>
      </c>
      <c r="V1208" s="110">
        <v>44927</v>
      </c>
      <c r="W1208" s="110">
        <v>45046</v>
      </c>
      <c r="X1208" s="110">
        <v>45062</v>
      </c>
      <c r="Y1208">
        <v>1554876.45</v>
      </c>
      <c r="Z1208" t="s">
        <v>2123</v>
      </c>
      <c r="AA1208">
        <v>1263490.7</v>
      </c>
      <c r="AB1208" t="s">
        <v>2123</v>
      </c>
      <c r="AC1208">
        <v>1554876.45</v>
      </c>
      <c r="AD1208">
        <v>-861912.89</v>
      </c>
      <c r="AE1208">
        <v>570527.14</v>
      </c>
      <c r="AF1208">
        <v>1263490.7</v>
      </c>
      <c r="AG1208" t="s">
        <v>780</v>
      </c>
    </row>
    <row r="1209" spans="1:33" x14ac:dyDescent="0.25">
      <c r="A1209" t="s">
        <v>3676</v>
      </c>
      <c r="B1209">
        <v>2</v>
      </c>
      <c r="C1209">
        <v>201</v>
      </c>
      <c r="D1209">
        <v>0</v>
      </c>
      <c r="E1209">
        <v>0</v>
      </c>
      <c r="F1209">
        <v>0</v>
      </c>
      <c r="G1209">
        <v>825272.98</v>
      </c>
      <c r="H1209">
        <v>0</v>
      </c>
      <c r="I1209">
        <v>825272.98</v>
      </c>
      <c r="J1209" t="s">
        <v>3673</v>
      </c>
      <c r="K1209" t="s">
        <v>1499</v>
      </c>
      <c r="L1209">
        <v>7</v>
      </c>
      <c r="M1209" t="s">
        <v>1494</v>
      </c>
      <c r="N1209" t="s">
        <v>2123</v>
      </c>
      <c r="P1209">
        <v>500</v>
      </c>
      <c r="Q1209">
        <v>0</v>
      </c>
      <c r="R1209">
        <v>0</v>
      </c>
      <c r="S1209">
        <v>869</v>
      </c>
      <c r="T1209">
        <v>0</v>
      </c>
      <c r="U1209" t="s">
        <v>776</v>
      </c>
      <c r="V1209" s="110">
        <v>44927</v>
      </c>
      <c r="W1209" s="110">
        <v>45046</v>
      </c>
      <c r="X1209" s="110">
        <v>45062</v>
      </c>
      <c r="Y1209">
        <v>0</v>
      </c>
      <c r="AA1209">
        <v>825272.98</v>
      </c>
      <c r="AB1209" t="s">
        <v>2123</v>
      </c>
      <c r="AC1209">
        <v>0</v>
      </c>
      <c r="AD1209">
        <v>0</v>
      </c>
      <c r="AE1209">
        <v>825272.98</v>
      </c>
      <c r="AF1209">
        <v>825272.98</v>
      </c>
      <c r="AG1209" t="s">
        <v>780</v>
      </c>
    </row>
    <row r="1210" spans="1:33" x14ac:dyDescent="0.25">
      <c r="A1210" t="s">
        <v>3677</v>
      </c>
      <c r="B1210">
        <v>2</v>
      </c>
      <c r="C1210">
        <v>201</v>
      </c>
      <c r="D1210">
        <v>0</v>
      </c>
      <c r="E1210">
        <v>1944112.92</v>
      </c>
      <c r="F1210">
        <v>34375.910000000003</v>
      </c>
      <c r="G1210">
        <v>598350.91</v>
      </c>
      <c r="H1210">
        <v>0</v>
      </c>
      <c r="I1210">
        <v>2508087.92</v>
      </c>
      <c r="J1210" t="s">
        <v>3678</v>
      </c>
      <c r="K1210" t="s">
        <v>1494</v>
      </c>
      <c r="L1210">
        <v>6</v>
      </c>
      <c r="M1210" t="s">
        <v>1835</v>
      </c>
      <c r="N1210" t="s">
        <v>2123</v>
      </c>
      <c r="P1210">
        <v>0</v>
      </c>
      <c r="Q1210">
        <v>0</v>
      </c>
      <c r="R1210">
        <v>0</v>
      </c>
      <c r="S1210">
        <v>869</v>
      </c>
      <c r="T1210">
        <v>0</v>
      </c>
      <c r="U1210" t="s">
        <v>776</v>
      </c>
      <c r="V1210" s="110">
        <v>44927</v>
      </c>
      <c r="W1210" s="110">
        <v>45046</v>
      </c>
      <c r="X1210" s="110">
        <v>45062</v>
      </c>
      <c r="Y1210">
        <v>1944112.92</v>
      </c>
      <c r="Z1210" t="s">
        <v>2123</v>
      </c>
      <c r="AA1210">
        <v>2508087.92</v>
      </c>
      <c r="AB1210" t="s">
        <v>2123</v>
      </c>
      <c r="AC1210">
        <v>1944112.92</v>
      </c>
      <c r="AD1210">
        <v>-34375.910000000003</v>
      </c>
      <c r="AE1210">
        <v>598350.91</v>
      </c>
      <c r="AF1210">
        <v>2508087.92</v>
      </c>
      <c r="AG1210" t="s">
        <v>780</v>
      </c>
    </row>
    <row r="1211" spans="1:33" x14ac:dyDescent="0.25">
      <c r="A1211" t="s">
        <v>3679</v>
      </c>
      <c r="B1211">
        <v>2</v>
      </c>
      <c r="C1211">
        <v>201</v>
      </c>
      <c r="D1211">
        <v>0</v>
      </c>
      <c r="E1211">
        <v>1944112.92</v>
      </c>
      <c r="F1211">
        <v>34375.910000000003</v>
      </c>
      <c r="G1211">
        <v>563975</v>
      </c>
      <c r="H1211">
        <v>0</v>
      </c>
      <c r="I1211">
        <v>2473712.0099999998</v>
      </c>
      <c r="J1211" t="s">
        <v>3680</v>
      </c>
      <c r="K1211" t="s">
        <v>1499</v>
      </c>
      <c r="L1211">
        <v>7</v>
      </c>
      <c r="M1211" t="s">
        <v>1494</v>
      </c>
      <c r="N1211" t="s">
        <v>2123</v>
      </c>
      <c r="P1211">
        <v>500</v>
      </c>
      <c r="Q1211">
        <v>0</v>
      </c>
      <c r="R1211">
        <v>0</v>
      </c>
      <c r="S1211">
        <v>869</v>
      </c>
      <c r="T1211">
        <v>0</v>
      </c>
      <c r="U1211" t="s">
        <v>776</v>
      </c>
      <c r="V1211" s="110">
        <v>44927</v>
      </c>
      <c r="W1211" s="110">
        <v>45046</v>
      </c>
      <c r="X1211" s="110">
        <v>45062</v>
      </c>
      <c r="Y1211">
        <v>1944112.92</v>
      </c>
      <c r="Z1211" t="s">
        <v>2123</v>
      </c>
      <c r="AA1211">
        <v>2473712.0099999998</v>
      </c>
      <c r="AB1211" t="s">
        <v>2123</v>
      </c>
      <c r="AC1211">
        <v>1944112.92</v>
      </c>
      <c r="AD1211">
        <v>-34375.910000000003</v>
      </c>
      <c r="AE1211">
        <v>563975</v>
      </c>
      <c r="AF1211">
        <v>2473712.0099999998</v>
      </c>
      <c r="AG1211" t="s">
        <v>780</v>
      </c>
    </row>
    <row r="1212" spans="1:33" x14ac:dyDescent="0.25">
      <c r="A1212" t="s">
        <v>9691</v>
      </c>
      <c r="B1212">
        <v>2</v>
      </c>
      <c r="C1212">
        <v>201</v>
      </c>
      <c r="D1212">
        <v>0</v>
      </c>
      <c r="E1212">
        <v>0</v>
      </c>
      <c r="F1212">
        <v>0</v>
      </c>
      <c r="G1212">
        <v>34375.910000000003</v>
      </c>
      <c r="H1212">
        <v>0</v>
      </c>
      <c r="I1212">
        <v>34375.910000000003</v>
      </c>
      <c r="J1212" t="s">
        <v>9692</v>
      </c>
      <c r="K1212" t="s">
        <v>1499</v>
      </c>
      <c r="L1212">
        <v>7</v>
      </c>
      <c r="M1212" t="s">
        <v>1494</v>
      </c>
      <c r="N1212" t="s">
        <v>2123</v>
      </c>
      <c r="P1212">
        <v>500</v>
      </c>
      <c r="Q1212">
        <v>0</v>
      </c>
      <c r="R1212">
        <v>0</v>
      </c>
      <c r="S1212">
        <v>869</v>
      </c>
      <c r="T1212">
        <v>0</v>
      </c>
      <c r="U1212" t="s">
        <v>776</v>
      </c>
      <c r="V1212" s="110">
        <v>44927</v>
      </c>
      <c r="W1212" s="110">
        <v>45046</v>
      </c>
      <c r="X1212" s="110">
        <v>45062</v>
      </c>
      <c r="Y1212">
        <v>0</v>
      </c>
      <c r="AA1212">
        <v>34375.910000000003</v>
      </c>
      <c r="AB1212" t="s">
        <v>2123</v>
      </c>
      <c r="AC1212">
        <v>0</v>
      </c>
      <c r="AD1212">
        <v>0</v>
      </c>
      <c r="AE1212">
        <v>34375.910000000003</v>
      </c>
      <c r="AF1212">
        <v>34375.910000000003</v>
      </c>
      <c r="AG1212" t="s">
        <v>780</v>
      </c>
    </row>
    <row r="1213" spans="1:33" x14ac:dyDescent="0.25">
      <c r="A1213" t="s">
        <v>3681</v>
      </c>
      <c r="B1213">
        <v>2</v>
      </c>
      <c r="C1213">
        <v>201</v>
      </c>
      <c r="D1213">
        <v>0</v>
      </c>
      <c r="E1213">
        <v>128940</v>
      </c>
      <c r="F1213">
        <v>128940</v>
      </c>
      <c r="G1213">
        <v>138956.95000000001</v>
      </c>
      <c r="H1213">
        <v>0</v>
      </c>
      <c r="I1213">
        <v>138956.95000000001</v>
      </c>
      <c r="J1213" t="s">
        <v>3682</v>
      </c>
      <c r="K1213" t="s">
        <v>1494</v>
      </c>
      <c r="L1213">
        <v>4</v>
      </c>
      <c r="M1213" t="s">
        <v>1835</v>
      </c>
      <c r="N1213" t="s">
        <v>2123</v>
      </c>
      <c r="P1213">
        <v>0</v>
      </c>
      <c r="Q1213">
        <v>0</v>
      </c>
      <c r="R1213">
        <v>0</v>
      </c>
      <c r="S1213">
        <v>869</v>
      </c>
      <c r="T1213">
        <v>0</v>
      </c>
      <c r="U1213" t="s">
        <v>776</v>
      </c>
      <c r="V1213" s="110">
        <v>44927</v>
      </c>
      <c r="W1213" s="110">
        <v>45046</v>
      </c>
      <c r="X1213" s="110">
        <v>45062</v>
      </c>
      <c r="Y1213">
        <v>128940</v>
      </c>
      <c r="Z1213" t="s">
        <v>2123</v>
      </c>
      <c r="AA1213">
        <v>138956.95000000001</v>
      </c>
      <c r="AB1213" t="s">
        <v>2123</v>
      </c>
      <c r="AC1213">
        <v>128940</v>
      </c>
      <c r="AD1213">
        <v>-128940</v>
      </c>
      <c r="AE1213">
        <v>138956.95000000001</v>
      </c>
      <c r="AF1213">
        <v>138956.95000000001</v>
      </c>
      <c r="AG1213" t="s">
        <v>780</v>
      </c>
    </row>
    <row r="1214" spans="1:33" x14ac:dyDescent="0.25">
      <c r="A1214" t="s">
        <v>3683</v>
      </c>
      <c r="B1214">
        <v>2</v>
      </c>
      <c r="C1214">
        <v>201</v>
      </c>
      <c r="D1214">
        <v>0</v>
      </c>
      <c r="E1214">
        <v>128940</v>
      </c>
      <c r="F1214">
        <v>128940</v>
      </c>
      <c r="G1214">
        <v>138956.95000000001</v>
      </c>
      <c r="H1214">
        <v>0</v>
      </c>
      <c r="I1214">
        <v>138956.95000000001</v>
      </c>
      <c r="J1214" t="s">
        <v>3684</v>
      </c>
      <c r="K1214" t="s">
        <v>1494</v>
      </c>
      <c r="L1214">
        <v>5</v>
      </c>
      <c r="M1214" t="s">
        <v>1835</v>
      </c>
      <c r="N1214" t="s">
        <v>2123</v>
      </c>
      <c r="P1214">
        <v>0</v>
      </c>
      <c r="Q1214">
        <v>0</v>
      </c>
      <c r="R1214">
        <v>0</v>
      </c>
      <c r="S1214">
        <v>869</v>
      </c>
      <c r="T1214">
        <v>0</v>
      </c>
      <c r="U1214" t="s">
        <v>776</v>
      </c>
      <c r="V1214" s="110">
        <v>44927</v>
      </c>
      <c r="W1214" s="110">
        <v>45046</v>
      </c>
      <c r="X1214" s="110">
        <v>45062</v>
      </c>
      <c r="Y1214">
        <v>128940</v>
      </c>
      <c r="Z1214" t="s">
        <v>2123</v>
      </c>
      <c r="AA1214">
        <v>138956.95000000001</v>
      </c>
      <c r="AB1214" t="s">
        <v>2123</v>
      </c>
      <c r="AC1214">
        <v>128940</v>
      </c>
      <c r="AD1214">
        <v>-128940</v>
      </c>
      <c r="AE1214">
        <v>138956.95000000001</v>
      </c>
      <c r="AF1214">
        <v>138956.95000000001</v>
      </c>
      <c r="AG1214" t="s">
        <v>780</v>
      </c>
    </row>
    <row r="1215" spans="1:33" x14ac:dyDescent="0.25">
      <c r="A1215" t="s">
        <v>9693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28940</v>
      </c>
      <c r="H1215">
        <v>0</v>
      </c>
      <c r="I1215">
        <v>128940</v>
      </c>
      <c r="J1215" t="s">
        <v>9672</v>
      </c>
      <c r="K1215" t="s">
        <v>1494</v>
      </c>
      <c r="L1215">
        <v>6</v>
      </c>
      <c r="M1215" t="s">
        <v>1835</v>
      </c>
      <c r="N1215" t="s">
        <v>2123</v>
      </c>
      <c r="P1215">
        <v>0</v>
      </c>
      <c r="Q1215">
        <v>0</v>
      </c>
      <c r="R1215">
        <v>0</v>
      </c>
      <c r="S1215">
        <v>869</v>
      </c>
      <c r="T1215">
        <v>0</v>
      </c>
      <c r="U1215" t="s">
        <v>776</v>
      </c>
      <c r="V1215" s="110">
        <v>44927</v>
      </c>
      <c r="W1215" s="110">
        <v>45046</v>
      </c>
      <c r="X1215" s="110">
        <v>45062</v>
      </c>
      <c r="Y1215">
        <v>0</v>
      </c>
      <c r="AA1215">
        <v>128940</v>
      </c>
      <c r="AB1215" t="s">
        <v>2123</v>
      </c>
      <c r="AC1215">
        <v>0</v>
      </c>
      <c r="AD1215">
        <v>0</v>
      </c>
      <c r="AE1215">
        <v>128940</v>
      </c>
      <c r="AF1215">
        <v>128940</v>
      </c>
      <c r="AG1215" t="s">
        <v>780</v>
      </c>
    </row>
    <row r="1216" spans="1:33" x14ac:dyDescent="0.25">
      <c r="A1216" t="s">
        <v>9694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28940</v>
      </c>
      <c r="H1216">
        <v>0</v>
      </c>
      <c r="I1216">
        <v>128940</v>
      </c>
      <c r="J1216" t="s">
        <v>9695</v>
      </c>
      <c r="K1216" t="s">
        <v>1494</v>
      </c>
      <c r="L1216">
        <v>7</v>
      </c>
      <c r="M1216" t="s">
        <v>1835</v>
      </c>
      <c r="N1216" t="s">
        <v>2123</v>
      </c>
      <c r="P1216">
        <v>0</v>
      </c>
      <c r="Q1216">
        <v>0</v>
      </c>
      <c r="R1216">
        <v>0</v>
      </c>
      <c r="S1216">
        <v>869</v>
      </c>
      <c r="T1216">
        <v>0</v>
      </c>
      <c r="U1216" t="s">
        <v>776</v>
      </c>
      <c r="V1216" s="110">
        <v>44927</v>
      </c>
      <c r="W1216" s="110">
        <v>45046</v>
      </c>
      <c r="X1216" s="110">
        <v>45062</v>
      </c>
      <c r="Y1216">
        <v>0</v>
      </c>
      <c r="AA1216">
        <v>128940</v>
      </c>
      <c r="AB1216" t="s">
        <v>2123</v>
      </c>
      <c r="AC1216">
        <v>0</v>
      </c>
      <c r="AD1216">
        <v>0</v>
      </c>
      <c r="AE1216">
        <v>128940</v>
      </c>
      <c r="AF1216">
        <v>128940</v>
      </c>
      <c r="AG1216" t="s">
        <v>780</v>
      </c>
    </row>
    <row r="1217" spans="1:33" x14ac:dyDescent="0.25">
      <c r="A1217" t="s">
        <v>9696</v>
      </c>
      <c r="B1217">
        <v>2</v>
      </c>
      <c r="C1217">
        <v>201</v>
      </c>
      <c r="D1217">
        <v>0</v>
      </c>
      <c r="E1217">
        <v>0</v>
      </c>
      <c r="F1217">
        <v>0</v>
      </c>
      <c r="G1217">
        <v>28397.95</v>
      </c>
      <c r="H1217">
        <v>0</v>
      </c>
      <c r="I1217">
        <v>28397.95</v>
      </c>
      <c r="J1217" t="s">
        <v>2576</v>
      </c>
      <c r="K1217" t="s">
        <v>1499</v>
      </c>
      <c r="L1217">
        <v>8</v>
      </c>
      <c r="M1217" t="s">
        <v>1494</v>
      </c>
      <c r="N1217" t="s">
        <v>2123</v>
      </c>
      <c r="P1217">
        <v>500</v>
      </c>
      <c r="Q1217">
        <v>0</v>
      </c>
      <c r="R1217">
        <v>0</v>
      </c>
      <c r="S1217">
        <v>869</v>
      </c>
      <c r="T1217">
        <v>0</v>
      </c>
      <c r="U1217" t="s">
        <v>776</v>
      </c>
      <c r="V1217" s="110">
        <v>44927</v>
      </c>
      <c r="W1217" s="110">
        <v>45046</v>
      </c>
      <c r="X1217" s="110">
        <v>45062</v>
      </c>
      <c r="Y1217">
        <v>0</v>
      </c>
      <c r="AA1217">
        <v>28397.95</v>
      </c>
      <c r="AB1217" t="s">
        <v>2123</v>
      </c>
      <c r="AC1217">
        <v>0</v>
      </c>
      <c r="AD1217">
        <v>0</v>
      </c>
      <c r="AE1217">
        <v>28397.95</v>
      </c>
      <c r="AF1217">
        <v>28397.95</v>
      </c>
      <c r="AG1217" t="s">
        <v>780</v>
      </c>
    </row>
    <row r="1218" spans="1:33" x14ac:dyDescent="0.25">
      <c r="A1218" t="s">
        <v>9697</v>
      </c>
      <c r="B1218">
        <v>2</v>
      </c>
      <c r="C1218">
        <v>201</v>
      </c>
      <c r="D1218">
        <v>0</v>
      </c>
      <c r="E1218">
        <v>0</v>
      </c>
      <c r="F1218">
        <v>0</v>
      </c>
      <c r="G1218">
        <v>43900.6</v>
      </c>
      <c r="H1218">
        <v>0</v>
      </c>
      <c r="I1218">
        <v>43900.6</v>
      </c>
      <c r="J1218" t="s">
        <v>2578</v>
      </c>
      <c r="K1218" t="s">
        <v>1499</v>
      </c>
      <c r="L1218">
        <v>8</v>
      </c>
      <c r="M1218" t="s">
        <v>1494</v>
      </c>
      <c r="N1218" t="s">
        <v>2123</v>
      </c>
      <c r="P1218">
        <v>500</v>
      </c>
      <c r="Q1218">
        <v>0</v>
      </c>
      <c r="R1218">
        <v>0</v>
      </c>
      <c r="S1218">
        <v>869</v>
      </c>
      <c r="T1218">
        <v>0</v>
      </c>
      <c r="U1218" t="s">
        <v>776</v>
      </c>
      <c r="V1218" s="110">
        <v>44927</v>
      </c>
      <c r="W1218" s="110">
        <v>45046</v>
      </c>
      <c r="X1218" s="110">
        <v>45062</v>
      </c>
      <c r="Y1218">
        <v>0</v>
      </c>
      <c r="AA1218">
        <v>43900.6</v>
      </c>
      <c r="AB1218" t="s">
        <v>2123</v>
      </c>
      <c r="AC1218">
        <v>0</v>
      </c>
      <c r="AD1218">
        <v>0</v>
      </c>
      <c r="AE1218">
        <v>43900.6</v>
      </c>
      <c r="AF1218">
        <v>43900.6</v>
      </c>
      <c r="AG1218" t="s">
        <v>780</v>
      </c>
    </row>
    <row r="1219" spans="1:33" x14ac:dyDescent="0.25">
      <c r="A1219" t="s">
        <v>9698</v>
      </c>
      <c r="B1219">
        <v>2</v>
      </c>
      <c r="C1219">
        <v>201</v>
      </c>
      <c r="D1219">
        <v>0</v>
      </c>
      <c r="E1219">
        <v>0</v>
      </c>
      <c r="F1219">
        <v>0</v>
      </c>
      <c r="G1219">
        <v>56641.45</v>
      </c>
      <c r="H1219">
        <v>0</v>
      </c>
      <c r="I1219">
        <v>56641.45</v>
      </c>
      <c r="J1219" t="s">
        <v>2580</v>
      </c>
      <c r="K1219" t="s">
        <v>1499</v>
      </c>
      <c r="L1219">
        <v>8</v>
      </c>
      <c r="M1219" t="s">
        <v>1494</v>
      </c>
      <c r="N1219" t="s">
        <v>2123</v>
      </c>
      <c r="P1219">
        <v>500</v>
      </c>
      <c r="Q1219">
        <v>0</v>
      </c>
      <c r="R1219">
        <v>0</v>
      </c>
      <c r="S1219">
        <v>869</v>
      </c>
      <c r="T1219">
        <v>0</v>
      </c>
      <c r="U1219" t="s">
        <v>776</v>
      </c>
      <c r="V1219" s="110">
        <v>44927</v>
      </c>
      <c r="W1219" s="110">
        <v>45046</v>
      </c>
      <c r="X1219" s="110">
        <v>45062</v>
      </c>
      <c r="Y1219">
        <v>0</v>
      </c>
      <c r="AA1219">
        <v>56641.45</v>
      </c>
      <c r="AB1219" t="s">
        <v>2123</v>
      </c>
      <c r="AC1219">
        <v>0</v>
      </c>
      <c r="AD1219">
        <v>0</v>
      </c>
      <c r="AE1219">
        <v>56641.45</v>
      </c>
      <c r="AF1219">
        <v>56641.45</v>
      </c>
      <c r="AG1219" t="s">
        <v>780</v>
      </c>
    </row>
    <row r="1220" spans="1:33" x14ac:dyDescent="0.25">
      <c r="A1220" t="s">
        <v>3686</v>
      </c>
      <c r="B1220">
        <v>2</v>
      </c>
      <c r="C1220">
        <v>201</v>
      </c>
      <c r="D1220">
        <v>0</v>
      </c>
      <c r="E1220">
        <v>128940</v>
      </c>
      <c r="F1220">
        <v>128940</v>
      </c>
      <c r="G1220">
        <v>0</v>
      </c>
      <c r="H1220">
        <v>0</v>
      </c>
      <c r="I1220">
        <v>0</v>
      </c>
      <c r="J1220" t="s">
        <v>3687</v>
      </c>
      <c r="K1220" t="s">
        <v>1494</v>
      </c>
      <c r="L1220">
        <v>7</v>
      </c>
      <c r="M1220" t="s">
        <v>1835</v>
      </c>
      <c r="N1220" t="s">
        <v>2123</v>
      </c>
      <c r="P1220">
        <v>0</v>
      </c>
      <c r="Q1220">
        <v>0</v>
      </c>
      <c r="R1220">
        <v>0</v>
      </c>
      <c r="S1220">
        <v>869</v>
      </c>
      <c r="T1220">
        <v>0</v>
      </c>
      <c r="U1220" t="s">
        <v>776</v>
      </c>
      <c r="V1220" s="110">
        <v>44927</v>
      </c>
      <c r="W1220" s="110">
        <v>45046</v>
      </c>
      <c r="X1220" s="110">
        <v>45062</v>
      </c>
      <c r="Y1220">
        <v>128940</v>
      </c>
      <c r="Z1220" t="s">
        <v>2123</v>
      </c>
      <c r="AA1220">
        <v>0</v>
      </c>
      <c r="AC1220">
        <v>128940</v>
      </c>
      <c r="AD1220">
        <v>-128940</v>
      </c>
      <c r="AE1220">
        <v>0</v>
      </c>
      <c r="AF1220">
        <v>0</v>
      </c>
      <c r="AG1220" t="s">
        <v>780</v>
      </c>
    </row>
    <row r="1221" spans="1:33" x14ac:dyDescent="0.25">
      <c r="A1221" t="s">
        <v>3688</v>
      </c>
      <c r="B1221">
        <v>2</v>
      </c>
      <c r="C1221">
        <v>201</v>
      </c>
      <c r="D1221">
        <v>0</v>
      </c>
      <c r="E1221">
        <v>28397.95</v>
      </c>
      <c r="F1221">
        <v>28397.95</v>
      </c>
      <c r="G1221">
        <v>0</v>
      </c>
      <c r="H1221">
        <v>0</v>
      </c>
      <c r="I1221">
        <v>0</v>
      </c>
      <c r="J1221" t="s">
        <v>2576</v>
      </c>
      <c r="K1221" t="s">
        <v>1499</v>
      </c>
      <c r="L1221">
        <v>8</v>
      </c>
      <c r="M1221" t="s">
        <v>1494</v>
      </c>
      <c r="N1221" t="s">
        <v>2123</v>
      </c>
      <c r="P1221">
        <v>500</v>
      </c>
      <c r="Q1221">
        <v>0</v>
      </c>
      <c r="R1221">
        <v>0</v>
      </c>
      <c r="S1221">
        <v>869</v>
      </c>
      <c r="T1221">
        <v>0</v>
      </c>
      <c r="U1221" t="s">
        <v>776</v>
      </c>
      <c r="V1221" s="110">
        <v>44927</v>
      </c>
      <c r="W1221" s="110">
        <v>45046</v>
      </c>
      <c r="X1221" s="110">
        <v>45062</v>
      </c>
      <c r="Y1221">
        <v>28397.95</v>
      </c>
      <c r="Z1221" t="s">
        <v>2123</v>
      </c>
      <c r="AA1221">
        <v>0</v>
      </c>
      <c r="AC1221">
        <v>28397.95</v>
      </c>
      <c r="AD1221">
        <v>-28397.95</v>
      </c>
      <c r="AE1221">
        <v>0</v>
      </c>
      <c r="AF1221">
        <v>0</v>
      </c>
      <c r="AG1221" t="s">
        <v>780</v>
      </c>
    </row>
    <row r="1222" spans="1:33" x14ac:dyDescent="0.25">
      <c r="A1222" t="s">
        <v>3689</v>
      </c>
      <c r="B1222">
        <v>2</v>
      </c>
      <c r="C1222">
        <v>201</v>
      </c>
      <c r="D1222">
        <v>0</v>
      </c>
      <c r="E1222">
        <v>43900.6</v>
      </c>
      <c r="F1222">
        <v>43900.6</v>
      </c>
      <c r="G1222">
        <v>0</v>
      </c>
      <c r="H1222">
        <v>0</v>
      </c>
      <c r="I1222">
        <v>0</v>
      </c>
      <c r="J1222" t="s">
        <v>2578</v>
      </c>
      <c r="K1222" t="s">
        <v>1499</v>
      </c>
      <c r="L1222">
        <v>8</v>
      </c>
      <c r="M1222" t="s">
        <v>1494</v>
      </c>
      <c r="N1222" t="s">
        <v>2123</v>
      </c>
      <c r="P1222">
        <v>500</v>
      </c>
      <c r="Q1222">
        <v>0</v>
      </c>
      <c r="R1222">
        <v>0</v>
      </c>
      <c r="S1222">
        <v>869</v>
      </c>
      <c r="T1222">
        <v>0</v>
      </c>
      <c r="U1222" t="s">
        <v>776</v>
      </c>
      <c r="V1222" s="110">
        <v>44927</v>
      </c>
      <c r="W1222" s="110">
        <v>45046</v>
      </c>
      <c r="X1222" s="110">
        <v>45062</v>
      </c>
      <c r="Y1222">
        <v>43900.6</v>
      </c>
      <c r="Z1222" t="s">
        <v>2123</v>
      </c>
      <c r="AA1222">
        <v>0</v>
      </c>
      <c r="AC1222">
        <v>43900.6</v>
      </c>
      <c r="AD1222">
        <v>-43900.6</v>
      </c>
      <c r="AE1222">
        <v>0</v>
      </c>
      <c r="AF1222">
        <v>0</v>
      </c>
      <c r="AG1222" t="s">
        <v>780</v>
      </c>
    </row>
    <row r="1223" spans="1:33" x14ac:dyDescent="0.25">
      <c r="A1223" t="s">
        <v>3690</v>
      </c>
      <c r="B1223">
        <v>2</v>
      </c>
      <c r="C1223">
        <v>201</v>
      </c>
      <c r="D1223">
        <v>0</v>
      </c>
      <c r="E1223">
        <v>56641.45</v>
      </c>
      <c r="F1223">
        <v>56641.45</v>
      </c>
      <c r="G1223">
        <v>0</v>
      </c>
      <c r="H1223">
        <v>0</v>
      </c>
      <c r="I1223">
        <v>0</v>
      </c>
      <c r="J1223" t="s">
        <v>2580</v>
      </c>
      <c r="K1223" t="s">
        <v>1499</v>
      </c>
      <c r="L1223">
        <v>8</v>
      </c>
      <c r="M1223" t="s">
        <v>1494</v>
      </c>
      <c r="N1223" t="s">
        <v>2123</v>
      </c>
      <c r="P1223">
        <v>500</v>
      </c>
      <c r="Q1223">
        <v>0</v>
      </c>
      <c r="R1223">
        <v>0</v>
      </c>
      <c r="S1223">
        <v>869</v>
      </c>
      <c r="T1223">
        <v>0</v>
      </c>
      <c r="U1223" t="s">
        <v>776</v>
      </c>
      <c r="V1223" s="110">
        <v>44927</v>
      </c>
      <c r="W1223" s="110">
        <v>45046</v>
      </c>
      <c r="X1223" s="110">
        <v>45062</v>
      </c>
      <c r="Y1223">
        <v>56641.45</v>
      </c>
      <c r="Z1223" t="s">
        <v>2123</v>
      </c>
      <c r="AA1223">
        <v>0</v>
      </c>
      <c r="AC1223">
        <v>56641.45</v>
      </c>
      <c r="AD1223">
        <v>-56641.45</v>
      </c>
      <c r="AE1223">
        <v>0</v>
      </c>
      <c r="AF1223">
        <v>0</v>
      </c>
      <c r="AG1223" t="s">
        <v>780</v>
      </c>
    </row>
    <row r="1224" spans="1:33" x14ac:dyDescent="0.25">
      <c r="A1224" t="s">
        <v>36384</v>
      </c>
      <c r="B1224">
        <v>2</v>
      </c>
      <c r="C1224">
        <v>201</v>
      </c>
      <c r="D1224">
        <v>0</v>
      </c>
      <c r="E1224">
        <v>0</v>
      </c>
      <c r="F1224">
        <v>0</v>
      </c>
      <c r="G1224">
        <v>10016.950000000001</v>
      </c>
      <c r="H1224">
        <v>0</v>
      </c>
      <c r="I1224">
        <v>10016.950000000001</v>
      </c>
      <c r="J1224" t="s">
        <v>36385</v>
      </c>
      <c r="K1224" t="s">
        <v>1494</v>
      </c>
      <c r="L1224">
        <v>7</v>
      </c>
      <c r="M1224" t="s">
        <v>1835</v>
      </c>
      <c r="N1224" t="s">
        <v>2123</v>
      </c>
      <c r="P1224">
        <v>0</v>
      </c>
      <c r="Q1224">
        <v>0</v>
      </c>
      <c r="R1224">
        <v>0</v>
      </c>
      <c r="S1224">
        <v>869</v>
      </c>
      <c r="T1224">
        <v>0</v>
      </c>
      <c r="U1224" t="s">
        <v>776</v>
      </c>
      <c r="V1224" s="110">
        <v>44927</v>
      </c>
      <c r="W1224" s="110">
        <v>45046</v>
      </c>
      <c r="X1224" s="110">
        <v>45062</v>
      </c>
      <c r="Y1224">
        <v>0</v>
      </c>
      <c r="AA1224">
        <v>10016.950000000001</v>
      </c>
      <c r="AB1224" t="s">
        <v>2123</v>
      </c>
      <c r="AC1224">
        <v>0</v>
      </c>
      <c r="AD1224">
        <v>0</v>
      </c>
      <c r="AE1224">
        <v>10016.950000000001</v>
      </c>
      <c r="AF1224">
        <v>10016.950000000001</v>
      </c>
      <c r="AG1224" t="s">
        <v>780</v>
      </c>
    </row>
    <row r="1225" spans="1:33" x14ac:dyDescent="0.25">
      <c r="A1225" t="s">
        <v>36386</v>
      </c>
      <c r="B1225">
        <v>2</v>
      </c>
      <c r="C1225">
        <v>201</v>
      </c>
      <c r="D1225">
        <v>0</v>
      </c>
      <c r="E1225">
        <v>0</v>
      </c>
      <c r="F1225">
        <v>0</v>
      </c>
      <c r="G1225">
        <v>10016.950000000001</v>
      </c>
      <c r="H1225">
        <v>0</v>
      </c>
      <c r="I1225">
        <v>10016.950000000001</v>
      </c>
      <c r="J1225" t="s">
        <v>36357</v>
      </c>
      <c r="K1225" t="s">
        <v>1499</v>
      </c>
      <c r="L1225">
        <v>8</v>
      </c>
      <c r="M1225" t="s">
        <v>1494</v>
      </c>
      <c r="N1225" t="s">
        <v>2123</v>
      </c>
      <c r="P1225">
        <v>500</v>
      </c>
      <c r="Q1225">
        <v>0</v>
      </c>
      <c r="R1225">
        <v>0</v>
      </c>
      <c r="S1225">
        <v>869</v>
      </c>
      <c r="T1225">
        <v>0</v>
      </c>
      <c r="U1225" t="s">
        <v>776</v>
      </c>
      <c r="V1225" s="110">
        <v>44927</v>
      </c>
      <c r="W1225" s="110">
        <v>45046</v>
      </c>
      <c r="X1225" s="110">
        <v>45062</v>
      </c>
      <c r="Y1225">
        <v>0</v>
      </c>
      <c r="AA1225">
        <v>10016.950000000001</v>
      </c>
      <c r="AB1225" t="s">
        <v>2123</v>
      </c>
      <c r="AC1225">
        <v>0</v>
      </c>
      <c r="AD1225">
        <v>0</v>
      </c>
      <c r="AE1225">
        <v>10016.950000000001</v>
      </c>
      <c r="AF1225">
        <v>10016.950000000001</v>
      </c>
      <c r="AG1225" t="s">
        <v>780</v>
      </c>
    </row>
    <row r="1226" spans="1:33" x14ac:dyDescent="0.25">
      <c r="A1226" t="s">
        <v>3691</v>
      </c>
      <c r="B1226">
        <v>2</v>
      </c>
      <c r="C1226">
        <v>201</v>
      </c>
      <c r="D1226">
        <v>0</v>
      </c>
      <c r="E1226">
        <v>38608116.479999997</v>
      </c>
      <c r="F1226">
        <v>83017665.560000002</v>
      </c>
      <c r="G1226">
        <v>100625573.03</v>
      </c>
      <c r="H1226">
        <v>0</v>
      </c>
      <c r="I1226">
        <v>56216023.950000003</v>
      </c>
      <c r="J1226" t="s">
        <v>3692</v>
      </c>
      <c r="K1226" t="s">
        <v>1494</v>
      </c>
      <c r="L1226">
        <v>2</v>
      </c>
      <c r="M1226" t="s">
        <v>1835</v>
      </c>
      <c r="N1226" t="s">
        <v>2123</v>
      </c>
      <c r="P1226">
        <v>0</v>
      </c>
      <c r="Q1226">
        <v>0</v>
      </c>
      <c r="R1226">
        <v>0</v>
      </c>
      <c r="S1226">
        <v>869</v>
      </c>
      <c r="T1226">
        <v>0</v>
      </c>
      <c r="U1226" t="s">
        <v>776</v>
      </c>
      <c r="V1226" s="110">
        <v>44927</v>
      </c>
      <c r="W1226" s="110">
        <v>45046</v>
      </c>
      <c r="X1226" s="110">
        <v>45062</v>
      </c>
      <c r="Y1226">
        <v>38608116.479999997</v>
      </c>
      <c r="Z1226" t="s">
        <v>2123</v>
      </c>
      <c r="AA1226">
        <v>56216023.950000003</v>
      </c>
      <c r="AB1226" t="s">
        <v>2123</v>
      </c>
      <c r="AC1226">
        <v>38608116.479999997</v>
      </c>
      <c r="AD1226">
        <v>-83017665.560000002</v>
      </c>
      <c r="AE1226">
        <v>100625573.03</v>
      </c>
      <c r="AF1226">
        <v>56216023.950000003</v>
      </c>
      <c r="AG1226" t="s">
        <v>780</v>
      </c>
    </row>
    <row r="1227" spans="1:33" x14ac:dyDescent="0.25">
      <c r="A1227" t="s">
        <v>3693</v>
      </c>
      <c r="B1227">
        <v>2</v>
      </c>
      <c r="C1227">
        <v>201</v>
      </c>
      <c r="D1227">
        <v>0</v>
      </c>
      <c r="E1227">
        <v>38608116.479999997</v>
      </c>
      <c r="F1227">
        <v>83017665.560000002</v>
      </c>
      <c r="G1227">
        <v>100625573.03</v>
      </c>
      <c r="H1227">
        <v>0</v>
      </c>
      <c r="I1227">
        <v>56216023.950000003</v>
      </c>
      <c r="J1227" t="s">
        <v>3694</v>
      </c>
      <c r="K1227" t="s">
        <v>1494</v>
      </c>
      <c r="L1227">
        <v>3</v>
      </c>
      <c r="M1227" t="s">
        <v>1835</v>
      </c>
      <c r="N1227" t="s">
        <v>2123</v>
      </c>
      <c r="P1227">
        <v>0</v>
      </c>
      <c r="Q1227">
        <v>0</v>
      </c>
      <c r="R1227">
        <v>0</v>
      </c>
      <c r="S1227">
        <v>869</v>
      </c>
      <c r="T1227">
        <v>0</v>
      </c>
      <c r="U1227" t="s">
        <v>776</v>
      </c>
      <c r="V1227" s="110">
        <v>44927</v>
      </c>
      <c r="W1227" s="110">
        <v>45046</v>
      </c>
      <c r="X1227" s="110">
        <v>45062</v>
      </c>
      <c r="Y1227">
        <v>38608116.479999997</v>
      </c>
      <c r="Z1227" t="s">
        <v>2123</v>
      </c>
      <c r="AA1227">
        <v>56216023.950000003</v>
      </c>
      <c r="AB1227" t="s">
        <v>2123</v>
      </c>
      <c r="AC1227">
        <v>38608116.479999997</v>
      </c>
      <c r="AD1227">
        <v>-83017665.560000002</v>
      </c>
      <c r="AE1227">
        <v>100625573.03</v>
      </c>
      <c r="AF1227">
        <v>56216023.950000003</v>
      </c>
      <c r="AG1227" t="s">
        <v>780</v>
      </c>
    </row>
    <row r="1228" spans="1:33" x14ac:dyDescent="0.25">
      <c r="A1228" t="s">
        <v>3695</v>
      </c>
      <c r="B1228">
        <v>2</v>
      </c>
      <c r="C1228">
        <v>201</v>
      </c>
      <c r="D1228">
        <v>0</v>
      </c>
      <c r="E1228">
        <v>38608116.479999997</v>
      </c>
      <c r="F1228">
        <v>83017665.560000002</v>
      </c>
      <c r="G1228">
        <v>100625573.03</v>
      </c>
      <c r="H1228">
        <v>0</v>
      </c>
      <c r="I1228">
        <v>56216023.950000003</v>
      </c>
      <c r="J1228" t="s">
        <v>3696</v>
      </c>
      <c r="K1228" t="s">
        <v>1494</v>
      </c>
      <c r="L1228">
        <v>4</v>
      </c>
      <c r="M1228" t="s">
        <v>1835</v>
      </c>
      <c r="N1228" t="s">
        <v>2123</v>
      </c>
      <c r="P1228">
        <v>0</v>
      </c>
      <c r="Q1228">
        <v>0</v>
      </c>
      <c r="R1228">
        <v>0</v>
      </c>
      <c r="S1228">
        <v>869</v>
      </c>
      <c r="T1228">
        <v>0</v>
      </c>
      <c r="U1228" t="s">
        <v>776</v>
      </c>
      <c r="V1228" s="110">
        <v>44927</v>
      </c>
      <c r="W1228" s="110">
        <v>45046</v>
      </c>
      <c r="X1228" s="110">
        <v>45062</v>
      </c>
      <c r="Y1228">
        <v>38608116.479999997</v>
      </c>
      <c r="Z1228" t="s">
        <v>2123</v>
      </c>
      <c r="AA1228">
        <v>56216023.950000003</v>
      </c>
      <c r="AB1228" t="s">
        <v>2123</v>
      </c>
      <c r="AC1228">
        <v>38608116.479999997</v>
      </c>
      <c r="AD1228">
        <v>-83017665.560000002</v>
      </c>
      <c r="AE1228">
        <v>100625573.03</v>
      </c>
      <c r="AF1228">
        <v>56216023.950000003</v>
      </c>
      <c r="AG1228" t="s">
        <v>780</v>
      </c>
    </row>
    <row r="1229" spans="1:33" x14ac:dyDescent="0.25">
      <c r="A1229" t="s">
        <v>3697</v>
      </c>
      <c r="B1229">
        <v>2</v>
      </c>
      <c r="C1229">
        <v>201</v>
      </c>
      <c r="D1229">
        <v>0</v>
      </c>
      <c r="E1229">
        <v>34644400.710000001</v>
      </c>
      <c r="F1229">
        <v>54949638.799999997</v>
      </c>
      <c r="G1229">
        <v>54035381.130000003</v>
      </c>
      <c r="H1229">
        <v>0</v>
      </c>
      <c r="I1229">
        <v>33730143.039999999</v>
      </c>
      <c r="J1229" t="s">
        <v>3698</v>
      </c>
      <c r="K1229" t="s">
        <v>1494</v>
      </c>
      <c r="L1229">
        <v>5</v>
      </c>
      <c r="M1229" t="s">
        <v>1835</v>
      </c>
      <c r="N1229" t="s">
        <v>2123</v>
      </c>
      <c r="P1229">
        <v>0</v>
      </c>
      <c r="Q1229">
        <v>0</v>
      </c>
      <c r="R1229">
        <v>0</v>
      </c>
      <c r="S1229">
        <v>500</v>
      </c>
      <c r="T1229">
        <v>0</v>
      </c>
      <c r="U1229" t="s">
        <v>776</v>
      </c>
      <c r="V1229" s="110">
        <v>44927</v>
      </c>
      <c r="W1229" s="110">
        <v>45046</v>
      </c>
      <c r="X1229" s="110">
        <v>45062</v>
      </c>
      <c r="Y1229">
        <v>34644400.710000001</v>
      </c>
      <c r="Z1229" t="s">
        <v>2123</v>
      </c>
      <c r="AA1229">
        <v>33730143.039999999</v>
      </c>
      <c r="AB1229" t="s">
        <v>2123</v>
      </c>
      <c r="AC1229">
        <v>34644400.710000001</v>
      </c>
      <c r="AD1229">
        <v>-54949638.799999997</v>
      </c>
      <c r="AE1229">
        <v>54035381.130000003</v>
      </c>
      <c r="AF1229">
        <v>33730143.039999999</v>
      </c>
      <c r="AG1229" t="s">
        <v>780</v>
      </c>
    </row>
    <row r="1230" spans="1:33" x14ac:dyDescent="0.25">
      <c r="A1230" t="s">
        <v>3699</v>
      </c>
      <c r="B1230">
        <v>2</v>
      </c>
      <c r="C1230">
        <v>201</v>
      </c>
      <c r="D1230">
        <v>0</v>
      </c>
      <c r="E1230">
        <v>2184551.44</v>
      </c>
      <c r="F1230">
        <v>2184551.44</v>
      </c>
      <c r="G1230">
        <v>175394.11</v>
      </c>
      <c r="H1230">
        <v>0</v>
      </c>
      <c r="I1230">
        <v>175394.11</v>
      </c>
      <c r="J1230" t="s">
        <v>3700</v>
      </c>
      <c r="K1230" t="s">
        <v>1499</v>
      </c>
      <c r="L1230">
        <v>9</v>
      </c>
      <c r="M1230" t="s">
        <v>1494</v>
      </c>
      <c r="N1230" t="s">
        <v>2123</v>
      </c>
      <c r="P1230">
        <v>1</v>
      </c>
      <c r="Q1230">
        <v>0</v>
      </c>
      <c r="R1230">
        <v>0</v>
      </c>
      <c r="S1230">
        <v>500</v>
      </c>
      <c r="T1230">
        <v>0</v>
      </c>
      <c r="U1230" t="s">
        <v>776</v>
      </c>
      <c r="V1230" s="110">
        <v>44927</v>
      </c>
      <c r="W1230" s="110">
        <v>45046</v>
      </c>
      <c r="X1230" s="110">
        <v>45062</v>
      </c>
      <c r="Y1230">
        <v>2184551.44</v>
      </c>
      <c r="Z1230" t="s">
        <v>2123</v>
      </c>
      <c r="AA1230">
        <v>175394.11</v>
      </c>
      <c r="AB1230" t="s">
        <v>2123</v>
      </c>
      <c r="AC1230">
        <v>2184551.44</v>
      </c>
      <c r="AD1230">
        <v>-2184551.44</v>
      </c>
      <c r="AE1230">
        <v>175394.11</v>
      </c>
      <c r="AF1230">
        <v>175394.11</v>
      </c>
      <c r="AG1230" t="s">
        <v>780</v>
      </c>
    </row>
    <row r="1231" spans="1:33" x14ac:dyDescent="0.25">
      <c r="A1231" t="s">
        <v>3701</v>
      </c>
      <c r="B1231">
        <v>12</v>
      </c>
      <c r="C1231">
        <v>1201</v>
      </c>
      <c r="D1231">
        <v>0</v>
      </c>
      <c r="E1231">
        <v>31740711.57</v>
      </c>
      <c r="F1231">
        <v>31740711.57</v>
      </c>
      <c r="G1231">
        <v>26233.4</v>
      </c>
      <c r="H1231">
        <v>0</v>
      </c>
      <c r="I1231">
        <v>26233.4</v>
      </c>
      <c r="J1231" t="s">
        <v>3702</v>
      </c>
      <c r="K1231" t="s">
        <v>1499</v>
      </c>
      <c r="L1231">
        <v>9</v>
      </c>
      <c r="M1231" t="s">
        <v>1494</v>
      </c>
      <c r="N1231" t="s">
        <v>2123</v>
      </c>
      <c r="P1231">
        <v>50</v>
      </c>
      <c r="Q1231">
        <v>0</v>
      </c>
      <c r="R1231">
        <v>0</v>
      </c>
      <c r="S1231">
        <v>800</v>
      </c>
      <c r="T1231">
        <v>0</v>
      </c>
      <c r="U1231" t="s">
        <v>776</v>
      </c>
      <c r="V1231" s="110">
        <v>44927</v>
      </c>
      <c r="W1231" s="110">
        <v>45046</v>
      </c>
      <c r="X1231" s="110">
        <v>45062</v>
      </c>
      <c r="Y1231">
        <v>31740711.57</v>
      </c>
      <c r="Z1231" t="s">
        <v>2123</v>
      </c>
      <c r="AA1231">
        <v>26233.4</v>
      </c>
      <c r="AB1231" t="s">
        <v>2123</v>
      </c>
      <c r="AC1231">
        <v>31740711.57</v>
      </c>
      <c r="AD1231">
        <v>-31740711.57</v>
      </c>
      <c r="AE1231">
        <v>26233.4</v>
      </c>
      <c r="AF1231">
        <v>26233.4</v>
      </c>
      <c r="AG1231" t="s">
        <v>906</v>
      </c>
    </row>
    <row r="1232" spans="1:33" x14ac:dyDescent="0.25">
      <c r="A1232" t="s">
        <v>3703</v>
      </c>
      <c r="B1232">
        <v>2</v>
      </c>
      <c r="C1232">
        <v>201</v>
      </c>
      <c r="D1232">
        <v>0</v>
      </c>
      <c r="E1232">
        <v>0</v>
      </c>
      <c r="F1232">
        <v>14057378.84</v>
      </c>
      <c r="G1232">
        <v>13312363.99</v>
      </c>
      <c r="H1232">
        <v>745014.85</v>
      </c>
      <c r="I1232">
        <v>0</v>
      </c>
      <c r="J1232" t="s">
        <v>3704</v>
      </c>
      <c r="K1232" t="s">
        <v>1499</v>
      </c>
      <c r="L1232">
        <v>7</v>
      </c>
      <c r="M1232" t="s">
        <v>1494</v>
      </c>
      <c r="N1232" t="s">
        <v>2123</v>
      </c>
      <c r="P1232">
        <v>500</v>
      </c>
      <c r="Q1232">
        <v>0</v>
      </c>
      <c r="R1232">
        <v>0</v>
      </c>
      <c r="S1232">
        <v>500</v>
      </c>
      <c r="T1232">
        <v>0</v>
      </c>
      <c r="U1232" t="s">
        <v>776</v>
      </c>
      <c r="V1232" s="110">
        <v>44927</v>
      </c>
      <c r="W1232" s="110">
        <v>45046</v>
      </c>
      <c r="X1232" s="110">
        <v>45062</v>
      </c>
      <c r="Y1232">
        <v>0</v>
      </c>
      <c r="AA1232">
        <v>745014.85</v>
      </c>
      <c r="AB1232" t="s">
        <v>1838</v>
      </c>
      <c r="AC1232">
        <v>0</v>
      </c>
      <c r="AD1232">
        <v>-14057378.84</v>
      </c>
      <c r="AE1232">
        <v>13312363.99</v>
      </c>
      <c r="AF1232">
        <v>-745014.85</v>
      </c>
      <c r="AG1232" t="s">
        <v>780</v>
      </c>
    </row>
    <row r="1233" spans="1:33" x14ac:dyDescent="0.25">
      <c r="A1233" t="s">
        <v>3705</v>
      </c>
      <c r="B1233">
        <v>2</v>
      </c>
      <c r="C1233">
        <v>201</v>
      </c>
      <c r="D1233">
        <v>0</v>
      </c>
      <c r="E1233">
        <v>0</v>
      </c>
      <c r="F1233">
        <v>206191.27</v>
      </c>
      <c r="G1233">
        <v>974798.59</v>
      </c>
      <c r="H1233">
        <v>0</v>
      </c>
      <c r="I1233">
        <v>768607.32</v>
      </c>
      <c r="J1233" t="s">
        <v>3706</v>
      </c>
      <c r="K1233" t="s">
        <v>1499</v>
      </c>
      <c r="L1233">
        <v>8</v>
      </c>
      <c r="M1233" t="s">
        <v>1494</v>
      </c>
      <c r="N1233" t="s">
        <v>2123</v>
      </c>
      <c r="P1233">
        <v>500</v>
      </c>
      <c r="Q1233">
        <v>0</v>
      </c>
      <c r="R1233">
        <v>0</v>
      </c>
      <c r="S1233">
        <v>501</v>
      </c>
      <c r="T1233">
        <v>0</v>
      </c>
      <c r="U1233" t="s">
        <v>776</v>
      </c>
      <c r="V1233" s="110">
        <v>44927</v>
      </c>
      <c r="W1233" s="110">
        <v>45046</v>
      </c>
      <c r="X1233" s="110">
        <v>45062</v>
      </c>
      <c r="Y1233">
        <v>0</v>
      </c>
      <c r="AA1233">
        <v>768607.32</v>
      </c>
      <c r="AB1233" t="s">
        <v>2123</v>
      </c>
      <c r="AC1233">
        <v>0</v>
      </c>
      <c r="AD1233">
        <v>-206191.27</v>
      </c>
      <c r="AE1233">
        <v>974798.59</v>
      </c>
      <c r="AF1233">
        <v>768607.32</v>
      </c>
      <c r="AG1233" t="s">
        <v>780</v>
      </c>
    </row>
    <row r="1234" spans="1:33" x14ac:dyDescent="0.25">
      <c r="A1234" t="s">
        <v>3707</v>
      </c>
      <c r="B1234">
        <v>2</v>
      </c>
      <c r="C1234">
        <v>201</v>
      </c>
      <c r="D1234">
        <v>0</v>
      </c>
      <c r="E1234">
        <v>0</v>
      </c>
      <c r="F1234">
        <v>1693490.18</v>
      </c>
      <c r="G1234">
        <v>1767081.65</v>
      </c>
      <c r="H1234">
        <v>0</v>
      </c>
      <c r="I1234">
        <v>73591.47</v>
      </c>
      <c r="J1234" t="s">
        <v>3708</v>
      </c>
      <c r="K1234" t="s">
        <v>1499</v>
      </c>
      <c r="L1234">
        <v>8</v>
      </c>
      <c r="M1234" t="s">
        <v>1494</v>
      </c>
      <c r="N1234" t="s">
        <v>2123</v>
      </c>
      <c r="P1234">
        <v>500</v>
      </c>
      <c r="Q1234">
        <v>0</v>
      </c>
      <c r="R1234">
        <v>0</v>
      </c>
      <c r="S1234">
        <v>540</v>
      </c>
      <c r="T1234">
        <v>0</v>
      </c>
      <c r="U1234" t="s">
        <v>776</v>
      </c>
      <c r="V1234" s="110">
        <v>44927</v>
      </c>
      <c r="W1234" s="110">
        <v>45046</v>
      </c>
      <c r="X1234" s="110">
        <v>45062</v>
      </c>
      <c r="Y1234">
        <v>0</v>
      </c>
      <c r="AA1234">
        <v>73591.47</v>
      </c>
      <c r="AB1234" t="s">
        <v>2123</v>
      </c>
      <c r="AC1234">
        <v>0</v>
      </c>
      <c r="AD1234">
        <v>-1693490.18</v>
      </c>
      <c r="AE1234">
        <v>1767081.65</v>
      </c>
      <c r="AF1234">
        <v>73591.47</v>
      </c>
      <c r="AG1234" t="s">
        <v>780</v>
      </c>
    </row>
    <row r="1235" spans="1:33" x14ac:dyDescent="0.25">
      <c r="A1235" t="s">
        <v>3709</v>
      </c>
      <c r="B1235">
        <v>2</v>
      </c>
      <c r="C1235">
        <v>201</v>
      </c>
      <c r="D1235">
        <v>0</v>
      </c>
      <c r="E1235">
        <v>0</v>
      </c>
      <c r="F1235">
        <v>191512.89</v>
      </c>
      <c r="G1235">
        <v>153321.13</v>
      </c>
      <c r="H1235">
        <v>38191.760000000002</v>
      </c>
      <c r="I1235">
        <v>0</v>
      </c>
      <c r="J1235" t="s">
        <v>3710</v>
      </c>
      <c r="K1235" t="s">
        <v>1499</v>
      </c>
      <c r="L1235">
        <v>8</v>
      </c>
      <c r="M1235" t="s">
        <v>1494</v>
      </c>
      <c r="N1235" t="s">
        <v>2123</v>
      </c>
      <c r="P1235">
        <v>500</v>
      </c>
      <c r="Q1235">
        <v>0</v>
      </c>
      <c r="R1235">
        <v>0</v>
      </c>
      <c r="S1235">
        <v>550</v>
      </c>
      <c r="T1235">
        <v>0</v>
      </c>
      <c r="U1235" t="s">
        <v>776</v>
      </c>
      <c r="V1235" s="110">
        <v>44927</v>
      </c>
      <c r="W1235" s="110">
        <v>45046</v>
      </c>
      <c r="X1235" s="110">
        <v>45062</v>
      </c>
      <c r="Y1235">
        <v>0</v>
      </c>
      <c r="AA1235">
        <v>38191.760000000002</v>
      </c>
      <c r="AB1235" t="s">
        <v>1838</v>
      </c>
      <c r="AC1235">
        <v>0</v>
      </c>
      <c r="AD1235">
        <v>-191512.89</v>
      </c>
      <c r="AE1235">
        <v>153321.13</v>
      </c>
      <c r="AF1235">
        <v>-38191.760000000002</v>
      </c>
      <c r="AG1235" t="s">
        <v>780</v>
      </c>
    </row>
    <row r="1236" spans="1:33" x14ac:dyDescent="0.25">
      <c r="A1236" t="s">
        <v>9699</v>
      </c>
      <c r="B1236">
        <v>2</v>
      </c>
      <c r="C1236">
        <v>201</v>
      </c>
      <c r="D1236">
        <v>0</v>
      </c>
      <c r="E1236">
        <v>0</v>
      </c>
      <c r="F1236">
        <v>101404.14</v>
      </c>
      <c r="G1236">
        <v>30013.66</v>
      </c>
      <c r="H1236">
        <v>71390.48</v>
      </c>
      <c r="I1236">
        <v>0</v>
      </c>
      <c r="J1236" t="s">
        <v>9700</v>
      </c>
      <c r="K1236" t="s">
        <v>1499</v>
      </c>
      <c r="L1236">
        <v>8</v>
      </c>
      <c r="M1236" t="s">
        <v>1494</v>
      </c>
      <c r="N1236" t="s">
        <v>2123</v>
      </c>
      <c r="P1236">
        <v>500</v>
      </c>
      <c r="Q1236">
        <v>0</v>
      </c>
      <c r="R1236">
        <v>0</v>
      </c>
      <c r="S1236">
        <v>552</v>
      </c>
      <c r="T1236">
        <v>0</v>
      </c>
      <c r="U1236" t="s">
        <v>776</v>
      </c>
      <c r="V1236" s="110">
        <v>44927</v>
      </c>
      <c r="W1236" s="110">
        <v>45046</v>
      </c>
      <c r="X1236" s="110">
        <v>45062</v>
      </c>
      <c r="Y1236">
        <v>0</v>
      </c>
      <c r="AA1236">
        <v>71390.48</v>
      </c>
      <c r="AB1236" t="s">
        <v>1838</v>
      </c>
      <c r="AC1236">
        <v>0</v>
      </c>
      <c r="AD1236">
        <v>-101404.14</v>
      </c>
      <c r="AE1236">
        <v>30013.66</v>
      </c>
      <c r="AF1236">
        <v>-71390.48</v>
      </c>
      <c r="AG1236" t="s">
        <v>780</v>
      </c>
    </row>
    <row r="1237" spans="1:33" x14ac:dyDescent="0.25">
      <c r="A1237" t="s">
        <v>31180</v>
      </c>
      <c r="B1237">
        <v>2</v>
      </c>
      <c r="C1237">
        <v>201</v>
      </c>
      <c r="D1237">
        <v>0</v>
      </c>
      <c r="E1237">
        <v>0</v>
      </c>
      <c r="F1237">
        <v>48915.25</v>
      </c>
      <c r="G1237">
        <v>3699.71</v>
      </c>
      <c r="H1237">
        <v>45215.54</v>
      </c>
      <c r="I1237">
        <v>0</v>
      </c>
      <c r="J1237" t="s">
        <v>31181</v>
      </c>
      <c r="K1237" t="s">
        <v>1499</v>
      </c>
      <c r="L1237">
        <v>8</v>
      </c>
      <c r="M1237" t="s">
        <v>1494</v>
      </c>
      <c r="N1237" t="s">
        <v>2123</v>
      </c>
      <c r="P1237">
        <v>500</v>
      </c>
      <c r="Q1237">
        <v>0</v>
      </c>
      <c r="R1237">
        <v>0</v>
      </c>
      <c r="S1237">
        <v>553</v>
      </c>
      <c r="T1237">
        <v>0</v>
      </c>
      <c r="U1237" t="s">
        <v>776</v>
      </c>
      <c r="V1237" s="110">
        <v>44927</v>
      </c>
      <c r="W1237" s="110">
        <v>45046</v>
      </c>
      <c r="X1237" s="110">
        <v>45062</v>
      </c>
      <c r="Y1237">
        <v>0</v>
      </c>
      <c r="AA1237">
        <v>45215.54</v>
      </c>
      <c r="AB1237" t="s">
        <v>1838</v>
      </c>
      <c r="AC1237">
        <v>0</v>
      </c>
      <c r="AD1237">
        <v>-48915.25</v>
      </c>
      <c r="AE1237">
        <v>3699.71</v>
      </c>
      <c r="AF1237">
        <v>-45215.54</v>
      </c>
      <c r="AG1237" t="s">
        <v>780</v>
      </c>
    </row>
    <row r="1238" spans="1:33" x14ac:dyDescent="0.25">
      <c r="A1238" t="s">
        <v>3711</v>
      </c>
      <c r="B1238">
        <v>2</v>
      </c>
      <c r="C1238">
        <v>201</v>
      </c>
      <c r="D1238">
        <v>0</v>
      </c>
      <c r="E1238">
        <v>0</v>
      </c>
      <c r="F1238">
        <v>141859.51</v>
      </c>
      <c r="G1238">
        <v>347350.01</v>
      </c>
      <c r="H1238">
        <v>0</v>
      </c>
      <c r="I1238">
        <v>205490.5</v>
      </c>
      <c r="J1238" t="s">
        <v>3712</v>
      </c>
      <c r="K1238" t="s">
        <v>1499</v>
      </c>
      <c r="L1238">
        <v>8</v>
      </c>
      <c r="M1238" t="s">
        <v>1494</v>
      </c>
      <c r="N1238" t="s">
        <v>2123</v>
      </c>
      <c r="P1238">
        <v>500</v>
      </c>
      <c r="Q1238">
        <v>0</v>
      </c>
      <c r="R1238">
        <v>0</v>
      </c>
      <c r="S1238">
        <v>569</v>
      </c>
      <c r="T1238">
        <v>0</v>
      </c>
      <c r="U1238" t="s">
        <v>776</v>
      </c>
      <c r="V1238" s="110">
        <v>44927</v>
      </c>
      <c r="W1238" s="110">
        <v>45046</v>
      </c>
      <c r="X1238" s="110">
        <v>45062</v>
      </c>
      <c r="Y1238">
        <v>0</v>
      </c>
      <c r="AA1238">
        <v>205490.5</v>
      </c>
      <c r="AB1238" t="s">
        <v>2123</v>
      </c>
      <c r="AC1238">
        <v>0</v>
      </c>
      <c r="AD1238">
        <v>-141859.51</v>
      </c>
      <c r="AE1238">
        <v>347350.01</v>
      </c>
      <c r="AF1238">
        <v>205490.5</v>
      </c>
      <c r="AG1238" t="s">
        <v>780</v>
      </c>
    </row>
    <row r="1239" spans="1:33" x14ac:dyDescent="0.25">
      <c r="A1239" t="s">
        <v>9701</v>
      </c>
      <c r="B1239">
        <v>2</v>
      </c>
      <c r="C1239">
        <v>201</v>
      </c>
      <c r="D1239">
        <v>0</v>
      </c>
      <c r="E1239">
        <v>0</v>
      </c>
      <c r="F1239">
        <v>122996.03</v>
      </c>
      <c r="G1239">
        <v>61732.05</v>
      </c>
      <c r="H1239">
        <v>61263.98</v>
      </c>
      <c r="I1239">
        <v>0</v>
      </c>
      <c r="J1239" t="s">
        <v>9702</v>
      </c>
      <c r="K1239" t="s">
        <v>1499</v>
      </c>
      <c r="L1239">
        <v>8</v>
      </c>
      <c r="M1239" t="s">
        <v>1494</v>
      </c>
      <c r="N1239" t="s">
        <v>2123</v>
      </c>
      <c r="P1239">
        <v>500</v>
      </c>
      <c r="Q1239">
        <v>0</v>
      </c>
      <c r="R1239">
        <v>0</v>
      </c>
      <c r="S1239">
        <v>571</v>
      </c>
      <c r="T1239">
        <v>0</v>
      </c>
      <c r="U1239" t="s">
        <v>776</v>
      </c>
      <c r="V1239" s="110">
        <v>44927</v>
      </c>
      <c r="W1239" s="110">
        <v>45046</v>
      </c>
      <c r="X1239" s="110">
        <v>45062</v>
      </c>
      <c r="Y1239">
        <v>0</v>
      </c>
      <c r="AA1239">
        <v>61263.98</v>
      </c>
      <c r="AB1239" t="s">
        <v>1838</v>
      </c>
      <c r="AC1239">
        <v>0</v>
      </c>
      <c r="AD1239">
        <v>-122996.03</v>
      </c>
      <c r="AE1239">
        <v>61732.05</v>
      </c>
      <c r="AF1239">
        <v>-61263.98</v>
      </c>
      <c r="AG1239" t="s">
        <v>780</v>
      </c>
    </row>
    <row r="1240" spans="1:33" x14ac:dyDescent="0.25">
      <c r="A1240" t="s">
        <v>3713</v>
      </c>
      <c r="B1240">
        <v>2</v>
      </c>
      <c r="C1240">
        <v>201</v>
      </c>
      <c r="D1240">
        <v>0</v>
      </c>
      <c r="E1240">
        <v>0</v>
      </c>
      <c r="F1240">
        <v>422667.55</v>
      </c>
      <c r="G1240">
        <v>541086.71999999997</v>
      </c>
      <c r="H1240">
        <v>0</v>
      </c>
      <c r="I1240">
        <v>118419.17</v>
      </c>
      <c r="J1240" t="s">
        <v>3714</v>
      </c>
      <c r="K1240" t="s">
        <v>1499</v>
      </c>
      <c r="L1240">
        <v>7</v>
      </c>
      <c r="M1240" t="s">
        <v>1494</v>
      </c>
      <c r="N1240" t="s">
        <v>2123</v>
      </c>
      <c r="P1240">
        <v>500</v>
      </c>
      <c r="Q1240">
        <v>0</v>
      </c>
      <c r="R1240">
        <v>0</v>
      </c>
      <c r="S1240">
        <v>600</v>
      </c>
      <c r="T1240">
        <v>0</v>
      </c>
      <c r="U1240" t="s">
        <v>776</v>
      </c>
      <c r="V1240" s="110">
        <v>44927</v>
      </c>
      <c r="W1240" s="110">
        <v>45046</v>
      </c>
      <c r="X1240" s="110">
        <v>45062</v>
      </c>
      <c r="Y1240">
        <v>0</v>
      </c>
      <c r="AA1240">
        <v>118419.17</v>
      </c>
      <c r="AB1240" t="s">
        <v>2123</v>
      </c>
      <c r="AC1240">
        <v>0</v>
      </c>
      <c r="AD1240">
        <v>-422667.55</v>
      </c>
      <c r="AE1240">
        <v>541086.71999999997</v>
      </c>
      <c r="AF1240">
        <v>118419.17</v>
      </c>
      <c r="AG1240" t="s">
        <v>780</v>
      </c>
    </row>
    <row r="1241" spans="1:33" x14ac:dyDescent="0.25">
      <c r="A1241" t="s">
        <v>3715</v>
      </c>
      <c r="B1241">
        <v>2</v>
      </c>
      <c r="C1241">
        <v>201</v>
      </c>
      <c r="D1241">
        <v>0</v>
      </c>
      <c r="E1241">
        <v>0</v>
      </c>
      <c r="F1241">
        <v>52574.95</v>
      </c>
      <c r="G1241">
        <v>100817.5</v>
      </c>
      <c r="H1241">
        <v>0</v>
      </c>
      <c r="I1241">
        <v>48242.55</v>
      </c>
      <c r="J1241" t="s">
        <v>3716</v>
      </c>
      <c r="K1241" t="s">
        <v>1499</v>
      </c>
      <c r="L1241">
        <v>8</v>
      </c>
      <c r="M1241" t="s">
        <v>1494</v>
      </c>
      <c r="N1241" t="s">
        <v>2123</v>
      </c>
      <c r="P1241">
        <v>500</v>
      </c>
      <c r="Q1241">
        <v>0</v>
      </c>
      <c r="R1241">
        <v>0</v>
      </c>
      <c r="S1241">
        <v>601</v>
      </c>
      <c r="T1241">
        <v>0</v>
      </c>
      <c r="U1241" t="s">
        <v>776</v>
      </c>
      <c r="V1241" s="110">
        <v>44927</v>
      </c>
      <c r="W1241" s="110">
        <v>45046</v>
      </c>
      <c r="X1241" s="110">
        <v>45062</v>
      </c>
      <c r="Y1241">
        <v>0</v>
      </c>
      <c r="AA1241">
        <v>48242.55</v>
      </c>
      <c r="AB1241" t="s">
        <v>2123</v>
      </c>
      <c r="AC1241">
        <v>0</v>
      </c>
      <c r="AD1241">
        <v>-52574.95</v>
      </c>
      <c r="AE1241">
        <v>100817.5</v>
      </c>
      <c r="AF1241">
        <v>48242.55</v>
      </c>
      <c r="AG1241" t="s">
        <v>780</v>
      </c>
    </row>
    <row r="1242" spans="1:33" x14ac:dyDescent="0.25">
      <c r="A1242" t="s">
        <v>3717</v>
      </c>
      <c r="B1242">
        <v>2</v>
      </c>
      <c r="C1242">
        <v>201</v>
      </c>
      <c r="D1242">
        <v>0</v>
      </c>
      <c r="E1242">
        <v>0</v>
      </c>
      <c r="F1242">
        <v>0</v>
      </c>
      <c r="G1242">
        <v>1125.54</v>
      </c>
      <c r="H1242">
        <v>0</v>
      </c>
      <c r="I1242">
        <v>1125.54</v>
      </c>
      <c r="J1242" t="s">
        <v>3714</v>
      </c>
      <c r="K1242" t="s">
        <v>1499</v>
      </c>
      <c r="L1242">
        <v>8</v>
      </c>
      <c r="M1242" t="s">
        <v>1494</v>
      </c>
      <c r="N1242" t="s">
        <v>2123</v>
      </c>
      <c r="P1242">
        <v>500</v>
      </c>
      <c r="Q1242">
        <v>0</v>
      </c>
      <c r="R1242">
        <v>0</v>
      </c>
      <c r="S1242">
        <v>602</v>
      </c>
      <c r="T1242">
        <v>0</v>
      </c>
      <c r="U1242" t="s">
        <v>776</v>
      </c>
      <c r="V1242" s="110">
        <v>44927</v>
      </c>
      <c r="W1242" s="110">
        <v>45046</v>
      </c>
      <c r="X1242" s="110">
        <v>45062</v>
      </c>
      <c r="Y1242">
        <v>0</v>
      </c>
      <c r="AA1242">
        <v>1125.54</v>
      </c>
      <c r="AB1242" t="s">
        <v>2123</v>
      </c>
      <c r="AC1242">
        <v>0</v>
      </c>
      <c r="AD1242">
        <v>0</v>
      </c>
      <c r="AE1242">
        <v>1125.54</v>
      </c>
      <c r="AF1242">
        <v>1125.54</v>
      </c>
      <c r="AG1242" t="s">
        <v>780</v>
      </c>
    </row>
    <row r="1243" spans="1:33" x14ac:dyDescent="0.25">
      <c r="A1243" t="s">
        <v>3718</v>
      </c>
      <c r="B1243">
        <v>2</v>
      </c>
      <c r="C1243">
        <v>201</v>
      </c>
      <c r="D1243">
        <v>0</v>
      </c>
      <c r="E1243">
        <v>0</v>
      </c>
      <c r="F1243">
        <v>183231.28</v>
      </c>
      <c r="G1243">
        <v>183231.28</v>
      </c>
      <c r="H1243">
        <v>0</v>
      </c>
      <c r="I1243">
        <v>0</v>
      </c>
      <c r="J1243" t="s">
        <v>3719</v>
      </c>
      <c r="K1243" t="s">
        <v>1499</v>
      </c>
      <c r="L1243">
        <v>8</v>
      </c>
      <c r="M1243" t="s">
        <v>1494</v>
      </c>
      <c r="N1243" t="s">
        <v>2123</v>
      </c>
      <c r="P1243">
        <v>500</v>
      </c>
      <c r="Q1243">
        <v>0</v>
      </c>
      <c r="R1243">
        <v>0</v>
      </c>
      <c r="S1243">
        <v>604</v>
      </c>
      <c r="T1243">
        <v>0</v>
      </c>
      <c r="U1243" t="s">
        <v>776</v>
      </c>
      <c r="V1243" s="110">
        <v>44927</v>
      </c>
      <c r="W1243" s="110">
        <v>45046</v>
      </c>
      <c r="X1243" s="110">
        <v>45062</v>
      </c>
      <c r="Y1243">
        <v>0</v>
      </c>
      <c r="AA1243">
        <v>0</v>
      </c>
      <c r="AC1243">
        <v>0</v>
      </c>
      <c r="AD1243">
        <v>-183231.28</v>
      </c>
      <c r="AE1243">
        <v>183231.28</v>
      </c>
      <c r="AF1243">
        <v>0</v>
      </c>
      <c r="AG1243" t="s">
        <v>780</v>
      </c>
    </row>
    <row r="1244" spans="1:33" x14ac:dyDescent="0.25">
      <c r="A1244" t="s">
        <v>3720</v>
      </c>
      <c r="B1244">
        <v>2</v>
      </c>
      <c r="C1244">
        <v>201</v>
      </c>
      <c r="D1244">
        <v>0</v>
      </c>
      <c r="E1244">
        <v>0</v>
      </c>
      <c r="F1244">
        <v>124794.45</v>
      </c>
      <c r="G1244">
        <v>142047.37</v>
      </c>
      <c r="H1244">
        <v>0</v>
      </c>
      <c r="I1244">
        <v>17252.919999999998</v>
      </c>
      <c r="J1244" t="s">
        <v>3721</v>
      </c>
      <c r="K1244" t="s">
        <v>1499</v>
      </c>
      <c r="L1244">
        <v>8</v>
      </c>
      <c r="M1244" t="s">
        <v>1494</v>
      </c>
      <c r="N1244" t="s">
        <v>2123</v>
      </c>
      <c r="P1244">
        <v>500</v>
      </c>
      <c r="Q1244">
        <v>0</v>
      </c>
      <c r="R1244">
        <v>0</v>
      </c>
      <c r="S1244">
        <v>621</v>
      </c>
      <c r="T1244">
        <v>0</v>
      </c>
      <c r="U1244" t="s">
        <v>776</v>
      </c>
      <c r="V1244" s="110">
        <v>44927</v>
      </c>
      <c r="W1244" s="110">
        <v>45046</v>
      </c>
      <c r="X1244" s="110">
        <v>45062</v>
      </c>
      <c r="Y1244">
        <v>0</v>
      </c>
      <c r="AA1244">
        <v>17252.919999999998</v>
      </c>
      <c r="AB1244" t="s">
        <v>2123</v>
      </c>
      <c r="AC1244">
        <v>0</v>
      </c>
      <c r="AD1244">
        <v>-124794.45</v>
      </c>
      <c r="AE1244">
        <v>142047.37</v>
      </c>
      <c r="AF1244">
        <v>17252.919999999998</v>
      </c>
      <c r="AG1244" t="s">
        <v>780</v>
      </c>
    </row>
    <row r="1245" spans="1:33" x14ac:dyDescent="0.25">
      <c r="A1245" t="s">
        <v>3722</v>
      </c>
      <c r="B1245">
        <v>2</v>
      </c>
      <c r="C1245">
        <v>201</v>
      </c>
      <c r="D1245">
        <v>0</v>
      </c>
      <c r="E1245">
        <v>0</v>
      </c>
      <c r="F1245">
        <v>995</v>
      </c>
      <c r="G1245">
        <v>2037.14</v>
      </c>
      <c r="H1245">
        <v>0</v>
      </c>
      <c r="I1245">
        <v>1042.1400000000001</v>
      </c>
      <c r="J1245" t="s">
        <v>3723</v>
      </c>
      <c r="K1245" t="s">
        <v>1499</v>
      </c>
      <c r="L1245">
        <v>8</v>
      </c>
      <c r="M1245" t="s">
        <v>1494</v>
      </c>
      <c r="N1245" t="s">
        <v>2123</v>
      </c>
      <c r="P1245">
        <v>500</v>
      </c>
      <c r="Q1245">
        <v>0</v>
      </c>
      <c r="R1245">
        <v>0</v>
      </c>
      <c r="S1245">
        <v>632</v>
      </c>
      <c r="T1245">
        <v>0</v>
      </c>
      <c r="U1245" t="s">
        <v>776</v>
      </c>
      <c r="V1245" s="110">
        <v>44927</v>
      </c>
      <c r="W1245" s="110">
        <v>45046</v>
      </c>
      <c r="X1245" s="110">
        <v>45062</v>
      </c>
      <c r="Y1245">
        <v>0</v>
      </c>
      <c r="AA1245">
        <v>1042.1400000000001</v>
      </c>
      <c r="AB1245" t="s">
        <v>2123</v>
      </c>
      <c r="AC1245">
        <v>0</v>
      </c>
      <c r="AD1245">
        <v>-995</v>
      </c>
      <c r="AE1245">
        <v>2037.14</v>
      </c>
      <c r="AF1245">
        <v>1042.1400000000001</v>
      </c>
      <c r="AG1245" t="s">
        <v>780</v>
      </c>
    </row>
    <row r="1246" spans="1:33" x14ac:dyDescent="0.25">
      <c r="A1246" t="s">
        <v>3724</v>
      </c>
      <c r="B1246">
        <v>2</v>
      </c>
      <c r="C1246">
        <v>201</v>
      </c>
      <c r="D1246">
        <v>0</v>
      </c>
      <c r="E1246">
        <v>0</v>
      </c>
      <c r="F1246">
        <v>9352.31</v>
      </c>
      <c r="G1246">
        <v>77845.100000000006</v>
      </c>
      <c r="H1246">
        <v>0</v>
      </c>
      <c r="I1246">
        <v>68492.789999999994</v>
      </c>
      <c r="J1246" t="s">
        <v>3725</v>
      </c>
      <c r="K1246" t="s">
        <v>1499</v>
      </c>
      <c r="L1246">
        <v>8</v>
      </c>
      <c r="M1246" t="s">
        <v>1494</v>
      </c>
      <c r="N1246" t="s">
        <v>2123</v>
      </c>
      <c r="P1246">
        <v>500</v>
      </c>
      <c r="Q1246">
        <v>0</v>
      </c>
      <c r="R1246">
        <v>0</v>
      </c>
      <c r="S1246">
        <v>660</v>
      </c>
      <c r="T1246">
        <v>0</v>
      </c>
      <c r="U1246" t="s">
        <v>776</v>
      </c>
      <c r="V1246" s="110">
        <v>44927</v>
      </c>
      <c r="W1246" s="110">
        <v>45046</v>
      </c>
      <c r="X1246" s="110">
        <v>45062</v>
      </c>
      <c r="Y1246">
        <v>0</v>
      </c>
      <c r="AA1246">
        <v>68492.789999999994</v>
      </c>
      <c r="AB1246" t="s">
        <v>2123</v>
      </c>
      <c r="AC1246">
        <v>0</v>
      </c>
      <c r="AD1246">
        <v>-9352.31</v>
      </c>
      <c r="AE1246">
        <v>77845.100000000006</v>
      </c>
      <c r="AF1246">
        <v>68492.789999999994</v>
      </c>
      <c r="AG1246" t="s">
        <v>780</v>
      </c>
    </row>
    <row r="1247" spans="1:33" x14ac:dyDescent="0.25">
      <c r="A1247" t="s">
        <v>3726</v>
      </c>
      <c r="B1247">
        <v>2</v>
      </c>
      <c r="C1247">
        <v>201</v>
      </c>
      <c r="D1247">
        <v>0</v>
      </c>
      <c r="E1247">
        <v>0</v>
      </c>
      <c r="F1247">
        <v>12609</v>
      </c>
      <c r="G1247">
        <v>38634.04</v>
      </c>
      <c r="H1247">
        <v>0</v>
      </c>
      <c r="I1247">
        <v>26025.040000000001</v>
      </c>
      <c r="J1247" t="s">
        <v>3727</v>
      </c>
      <c r="K1247" t="s">
        <v>1499</v>
      </c>
      <c r="L1247">
        <v>8</v>
      </c>
      <c r="M1247" t="s">
        <v>1494</v>
      </c>
      <c r="N1247" t="s">
        <v>2123</v>
      </c>
      <c r="P1247">
        <v>500</v>
      </c>
      <c r="Q1247">
        <v>0</v>
      </c>
      <c r="R1247">
        <v>0</v>
      </c>
      <c r="S1247">
        <v>665</v>
      </c>
      <c r="T1247">
        <v>0</v>
      </c>
      <c r="U1247" t="s">
        <v>776</v>
      </c>
      <c r="V1247" s="110">
        <v>44927</v>
      </c>
      <c r="W1247" s="110">
        <v>45046</v>
      </c>
      <c r="X1247" s="110">
        <v>45062</v>
      </c>
      <c r="Y1247">
        <v>0</v>
      </c>
      <c r="AA1247">
        <v>26025.040000000001</v>
      </c>
      <c r="AB1247" t="s">
        <v>2123</v>
      </c>
      <c r="AC1247">
        <v>0</v>
      </c>
      <c r="AD1247">
        <v>-12609</v>
      </c>
      <c r="AE1247">
        <v>38634.04</v>
      </c>
      <c r="AF1247">
        <v>26025.040000000001</v>
      </c>
      <c r="AG1247" t="s">
        <v>780</v>
      </c>
    </row>
    <row r="1248" spans="1:33" x14ac:dyDescent="0.25">
      <c r="A1248" t="s">
        <v>3728</v>
      </c>
      <c r="B1248">
        <v>2</v>
      </c>
      <c r="C1248">
        <v>201</v>
      </c>
      <c r="D1248">
        <v>0</v>
      </c>
      <c r="E1248">
        <v>0</v>
      </c>
      <c r="F1248">
        <v>242935.36</v>
      </c>
      <c r="G1248">
        <v>531932.16000000003</v>
      </c>
      <c r="H1248">
        <v>0</v>
      </c>
      <c r="I1248">
        <v>288996.8</v>
      </c>
      <c r="J1248" t="s">
        <v>3729</v>
      </c>
      <c r="K1248" t="s">
        <v>1499</v>
      </c>
      <c r="L1248">
        <v>7</v>
      </c>
      <c r="M1248" t="s">
        <v>1494</v>
      </c>
      <c r="N1248" t="s">
        <v>2123</v>
      </c>
      <c r="P1248">
        <v>500</v>
      </c>
      <c r="Q1248">
        <v>0</v>
      </c>
      <c r="R1248">
        <v>0</v>
      </c>
      <c r="S1248">
        <v>700</v>
      </c>
      <c r="T1248">
        <v>0</v>
      </c>
      <c r="U1248" t="s">
        <v>776</v>
      </c>
      <c r="V1248" s="110">
        <v>44927</v>
      </c>
      <c r="W1248" s="110">
        <v>45046</v>
      </c>
      <c r="X1248" s="110">
        <v>45062</v>
      </c>
      <c r="Y1248">
        <v>0</v>
      </c>
      <c r="AA1248">
        <v>288996.8</v>
      </c>
      <c r="AB1248" t="s">
        <v>2123</v>
      </c>
      <c r="AC1248">
        <v>0</v>
      </c>
      <c r="AD1248">
        <v>-242935.36</v>
      </c>
      <c r="AE1248">
        <v>531932.16000000003</v>
      </c>
      <c r="AF1248">
        <v>288996.8</v>
      </c>
      <c r="AG1248" t="s">
        <v>780</v>
      </c>
    </row>
    <row r="1249" spans="1:33" x14ac:dyDescent="0.25">
      <c r="A1249" t="s">
        <v>3730</v>
      </c>
      <c r="B1249">
        <v>2</v>
      </c>
      <c r="C1249">
        <v>201</v>
      </c>
      <c r="D1249">
        <v>0</v>
      </c>
      <c r="E1249">
        <v>0</v>
      </c>
      <c r="F1249">
        <v>384047.85</v>
      </c>
      <c r="G1249">
        <v>221665.41</v>
      </c>
      <c r="H1249">
        <v>162382.44</v>
      </c>
      <c r="I1249">
        <v>0</v>
      </c>
      <c r="J1249" t="s">
        <v>3731</v>
      </c>
      <c r="K1249" t="s">
        <v>1499</v>
      </c>
      <c r="L1249">
        <v>8</v>
      </c>
      <c r="M1249" t="s">
        <v>1494</v>
      </c>
      <c r="N1249" t="s">
        <v>2123</v>
      </c>
      <c r="P1249">
        <v>500</v>
      </c>
      <c r="Q1249">
        <v>0</v>
      </c>
      <c r="R1249">
        <v>0</v>
      </c>
      <c r="S1249">
        <v>701</v>
      </c>
      <c r="T1249">
        <v>0</v>
      </c>
      <c r="U1249" t="s">
        <v>776</v>
      </c>
      <c r="V1249" s="110">
        <v>44927</v>
      </c>
      <c r="W1249" s="110">
        <v>45046</v>
      </c>
      <c r="X1249" s="110">
        <v>45062</v>
      </c>
      <c r="Y1249">
        <v>0</v>
      </c>
      <c r="AA1249">
        <v>162382.44</v>
      </c>
      <c r="AB1249" t="s">
        <v>1838</v>
      </c>
      <c r="AC1249">
        <v>0</v>
      </c>
      <c r="AD1249">
        <v>-384047.85</v>
      </c>
      <c r="AE1249">
        <v>221665.41</v>
      </c>
      <c r="AF1249">
        <v>-162382.44</v>
      </c>
      <c r="AG1249" t="s">
        <v>780</v>
      </c>
    </row>
    <row r="1250" spans="1:33" x14ac:dyDescent="0.25">
      <c r="A1250" t="s">
        <v>3732</v>
      </c>
      <c r="B1250">
        <v>2</v>
      </c>
      <c r="C1250">
        <v>201</v>
      </c>
      <c r="D1250">
        <v>0</v>
      </c>
      <c r="E1250">
        <v>0</v>
      </c>
      <c r="F1250">
        <v>110667.17</v>
      </c>
      <c r="G1250">
        <v>147235.04</v>
      </c>
      <c r="H1250">
        <v>0</v>
      </c>
      <c r="I1250">
        <v>36567.870000000003</v>
      </c>
      <c r="J1250" t="s">
        <v>3733</v>
      </c>
      <c r="K1250" t="s">
        <v>1499</v>
      </c>
      <c r="L1250">
        <v>8</v>
      </c>
      <c r="M1250" t="s">
        <v>1494</v>
      </c>
      <c r="N1250" t="s">
        <v>2123</v>
      </c>
      <c r="P1250">
        <v>500</v>
      </c>
      <c r="Q1250">
        <v>0</v>
      </c>
      <c r="R1250">
        <v>0</v>
      </c>
      <c r="S1250">
        <v>704</v>
      </c>
      <c r="T1250">
        <v>0</v>
      </c>
      <c r="U1250" t="s">
        <v>776</v>
      </c>
      <c r="V1250" s="110">
        <v>44927</v>
      </c>
      <c r="W1250" s="110">
        <v>45046</v>
      </c>
      <c r="X1250" s="110">
        <v>45062</v>
      </c>
      <c r="Y1250">
        <v>0</v>
      </c>
      <c r="AA1250">
        <v>36567.870000000003</v>
      </c>
      <c r="AB1250" t="s">
        <v>2123</v>
      </c>
      <c r="AC1250">
        <v>0</v>
      </c>
      <c r="AD1250">
        <v>-110667.17</v>
      </c>
      <c r="AE1250">
        <v>147235.04</v>
      </c>
      <c r="AF1250">
        <v>36567.870000000003</v>
      </c>
      <c r="AG1250" t="s">
        <v>780</v>
      </c>
    </row>
    <row r="1251" spans="1:33" x14ac:dyDescent="0.25">
      <c r="A1251" t="s">
        <v>36387</v>
      </c>
      <c r="B1251">
        <v>2</v>
      </c>
      <c r="C1251">
        <v>201</v>
      </c>
      <c r="D1251">
        <v>0</v>
      </c>
      <c r="E1251">
        <v>0</v>
      </c>
      <c r="F1251">
        <v>211751.39</v>
      </c>
      <c r="G1251">
        <v>0</v>
      </c>
      <c r="H1251">
        <v>211751.39</v>
      </c>
      <c r="I1251">
        <v>0</v>
      </c>
      <c r="J1251" t="s">
        <v>36388</v>
      </c>
      <c r="K1251" t="s">
        <v>1499</v>
      </c>
      <c r="L1251">
        <v>8</v>
      </c>
      <c r="M1251" t="s">
        <v>1494</v>
      </c>
      <c r="N1251" t="s">
        <v>2123</v>
      </c>
      <c r="P1251">
        <v>500</v>
      </c>
      <c r="Q1251">
        <v>0</v>
      </c>
      <c r="R1251">
        <v>0</v>
      </c>
      <c r="S1251">
        <v>706</v>
      </c>
      <c r="T1251">
        <v>0</v>
      </c>
      <c r="U1251" t="s">
        <v>776</v>
      </c>
      <c r="V1251" s="110">
        <v>44927</v>
      </c>
      <c r="W1251" s="110">
        <v>45046</v>
      </c>
      <c r="X1251" s="110">
        <v>45062</v>
      </c>
      <c r="Y1251">
        <v>0</v>
      </c>
      <c r="AA1251">
        <v>211751.39</v>
      </c>
      <c r="AB1251" t="s">
        <v>1838</v>
      </c>
      <c r="AC1251">
        <v>0</v>
      </c>
      <c r="AD1251">
        <v>-211751.39</v>
      </c>
      <c r="AE1251">
        <v>0</v>
      </c>
      <c r="AF1251">
        <v>-211751.39</v>
      </c>
      <c r="AG1251" t="s">
        <v>780</v>
      </c>
    </row>
    <row r="1252" spans="1:33" x14ac:dyDescent="0.25">
      <c r="A1252" t="s">
        <v>36389</v>
      </c>
      <c r="B1252">
        <v>2</v>
      </c>
      <c r="C1252">
        <v>201</v>
      </c>
      <c r="D1252">
        <v>0</v>
      </c>
      <c r="E1252">
        <v>0</v>
      </c>
      <c r="F1252">
        <v>4.3</v>
      </c>
      <c r="G1252">
        <v>430.14</v>
      </c>
      <c r="H1252">
        <v>0</v>
      </c>
      <c r="I1252">
        <v>425.84</v>
      </c>
      <c r="J1252" t="s">
        <v>36390</v>
      </c>
      <c r="K1252" t="s">
        <v>1499</v>
      </c>
      <c r="L1252">
        <v>8</v>
      </c>
      <c r="M1252" t="s">
        <v>1494</v>
      </c>
      <c r="N1252" t="s">
        <v>2123</v>
      </c>
      <c r="P1252">
        <v>500</v>
      </c>
      <c r="Q1252">
        <v>0</v>
      </c>
      <c r="R1252">
        <v>0</v>
      </c>
      <c r="S1252">
        <v>708</v>
      </c>
      <c r="T1252">
        <v>0</v>
      </c>
      <c r="U1252" t="s">
        <v>776</v>
      </c>
      <c r="V1252" s="110">
        <v>44927</v>
      </c>
      <c r="W1252" s="110">
        <v>45046</v>
      </c>
      <c r="X1252" s="110">
        <v>45062</v>
      </c>
      <c r="Y1252">
        <v>0</v>
      </c>
      <c r="AA1252">
        <v>425.84</v>
      </c>
      <c r="AB1252" t="s">
        <v>2123</v>
      </c>
      <c r="AC1252">
        <v>0</v>
      </c>
      <c r="AD1252">
        <v>-4.3</v>
      </c>
      <c r="AE1252">
        <v>430.14</v>
      </c>
      <c r="AF1252">
        <v>425.84</v>
      </c>
      <c r="AG1252" t="s">
        <v>780</v>
      </c>
    </row>
    <row r="1253" spans="1:33" x14ac:dyDescent="0.25">
      <c r="A1253" t="s">
        <v>3734</v>
      </c>
      <c r="B1253">
        <v>2</v>
      </c>
      <c r="C1253">
        <v>201</v>
      </c>
      <c r="D1253">
        <v>0</v>
      </c>
      <c r="E1253">
        <v>0</v>
      </c>
      <c r="F1253">
        <v>199.62</v>
      </c>
      <c r="G1253">
        <v>50.12</v>
      </c>
      <c r="H1253">
        <v>149.5</v>
      </c>
      <c r="I1253">
        <v>0</v>
      </c>
      <c r="J1253" t="s">
        <v>3735</v>
      </c>
      <c r="K1253" t="s">
        <v>1499</v>
      </c>
      <c r="L1253">
        <v>8</v>
      </c>
      <c r="M1253" t="s">
        <v>1494</v>
      </c>
      <c r="N1253" t="s">
        <v>2123</v>
      </c>
      <c r="P1253">
        <v>500</v>
      </c>
      <c r="Q1253">
        <v>0</v>
      </c>
      <c r="R1253">
        <v>0</v>
      </c>
      <c r="S1253">
        <v>750</v>
      </c>
      <c r="T1253">
        <v>0</v>
      </c>
      <c r="U1253" t="s">
        <v>776</v>
      </c>
      <c r="V1253" s="110">
        <v>44927</v>
      </c>
      <c r="W1253" s="110">
        <v>45046</v>
      </c>
      <c r="X1253" s="110">
        <v>45062</v>
      </c>
      <c r="Y1253">
        <v>0</v>
      </c>
      <c r="AA1253">
        <v>149.5</v>
      </c>
      <c r="AB1253" t="s">
        <v>1838</v>
      </c>
      <c r="AC1253">
        <v>0</v>
      </c>
      <c r="AD1253">
        <v>-199.62</v>
      </c>
      <c r="AE1253">
        <v>50.12</v>
      </c>
      <c r="AF1253">
        <v>-149.5</v>
      </c>
      <c r="AG1253" t="s">
        <v>780</v>
      </c>
    </row>
    <row r="1254" spans="1:33" x14ac:dyDescent="0.25">
      <c r="A1254" t="s">
        <v>3736</v>
      </c>
      <c r="B1254">
        <v>2</v>
      </c>
      <c r="C1254">
        <v>201</v>
      </c>
      <c r="D1254">
        <v>0</v>
      </c>
      <c r="E1254">
        <v>0</v>
      </c>
      <c r="F1254">
        <v>194071.88</v>
      </c>
      <c r="G1254">
        <v>81310.98</v>
      </c>
      <c r="H1254">
        <v>112760.9</v>
      </c>
      <c r="I1254">
        <v>0</v>
      </c>
      <c r="J1254" t="s">
        <v>3737</v>
      </c>
      <c r="K1254" t="s">
        <v>1499</v>
      </c>
      <c r="L1254">
        <v>8</v>
      </c>
      <c r="M1254" t="s">
        <v>1494</v>
      </c>
      <c r="N1254" t="s">
        <v>2123</v>
      </c>
      <c r="P1254">
        <v>500</v>
      </c>
      <c r="Q1254">
        <v>0</v>
      </c>
      <c r="R1254">
        <v>0</v>
      </c>
      <c r="S1254">
        <v>751</v>
      </c>
      <c r="T1254">
        <v>0</v>
      </c>
      <c r="U1254" t="s">
        <v>776</v>
      </c>
      <c r="V1254" s="110">
        <v>44927</v>
      </c>
      <c r="W1254" s="110">
        <v>45046</v>
      </c>
      <c r="X1254" s="110">
        <v>45062</v>
      </c>
      <c r="Y1254">
        <v>0</v>
      </c>
      <c r="AA1254">
        <v>112760.9</v>
      </c>
      <c r="AB1254" t="s">
        <v>1838</v>
      </c>
      <c r="AC1254">
        <v>0</v>
      </c>
      <c r="AD1254">
        <v>-194071.88</v>
      </c>
      <c r="AE1254">
        <v>81310.98</v>
      </c>
      <c r="AF1254">
        <v>-112760.9</v>
      </c>
      <c r="AG1254" t="s">
        <v>780</v>
      </c>
    </row>
    <row r="1255" spans="1:33" x14ac:dyDescent="0.25">
      <c r="A1255" t="s">
        <v>31182</v>
      </c>
      <c r="B1255">
        <v>2</v>
      </c>
      <c r="C1255">
        <v>201</v>
      </c>
      <c r="D1255">
        <v>0</v>
      </c>
      <c r="E1255">
        <v>0</v>
      </c>
      <c r="F1255">
        <v>0</v>
      </c>
      <c r="G1255">
        <v>1.27</v>
      </c>
      <c r="H1255">
        <v>0</v>
      </c>
      <c r="I1255">
        <v>1.27</v>
      </c>
      <c r="J1255" t="s">
        <v>31183</v>
      </c>
      <c r="K1255" t="s">
        <v>1499</v>
      </c>
      <c r="L1255">
        <v>8</v>
      </c>
      <c r="M1255" t="s">
        <v>1494</v>
      </c>
      <c r="N1255" t="s">
        <v>2123</v>
      </c>
      <c r="P1255">
        <v>500</v>
      </c>
      <c r="Q1255">
        <v>0</v>
      </c>
      <c r="R1255">
        <v>0</v>
      </c>
      <c r="S1255">
        <v>752</v>
      </c>
      <c r="T1255">
        <v>0</v>
      </c>
      <c r="U1255" t="s">
        <v>776</v>
      </c>
      <c r="V1255" s="110">
        <v>44927</v>
      </c>
      <c r="W1255" s="110">
        <v>45046</v>
      </c>
      <c r="X1255" s="110">
        <v>45062</v>
      </c>
      <c r="Y1255">
        <v>0</v>
      </c>
      <c r="AA1255">
        <v>1.27</v>
      </c>
      <c r="AB1255" t="s">
        <v>2123</v>
      </c>
      <c r="AC1255">
        <v>0</v>
      </c>
      <c r="AD1255">
        <v>0</v>
      </c>
      <c r="AE1255">
        <v>1.27</v>
      </c>
      <c r="AF1255">
        <v>1.27</v>
      </c>
      <c r="AG1255" t="s">
        <v>780</v>
      </c>
    </row>
    <row r="1256" spans="1:33" x14ac:dyDescent="0.25">
      <c r="A1256" t="s">
        <v>3738</v>
      </c>
      <c r="B1256">
        <v>2</v>
      </c>
      <c r="C1256">
        <v>201</v>
      </c>
      <c r="D1256">
        <v>0</v>
      </c>
      <c r="E1256">
        <v>0</v>
      </c>
      <c r="F1256">
        <v>127000</v>
      </c>
      <c r="G1256">
        <v>288298.53999999998</v>
      </c>
      <c r="H1256">
        <v>0</v>
      </c>
      <c r="I1256">
        <v>161298.54</v>
      </c>
      <c r="J1256" t="s">
        <v>3739</v>
      </c>
      <c r="K1256" t="s">
        <v>1499</v>
      </c>
      <c r="L1256">
        <v>8</v>
      </c>
      <c r="M1256" t="s">
        <v>1494</v>
      </c>
      <c r="N1256" t="s">
        <v>2123</v>
      </c>
      <c r="P1256">
        <v>500</v>
      </c>
      <c r="Q1256">
        <v>0</v>
      </c>
      <c r="R1256">
        <v>0</v>
      </c>
      <c r="S1256">
        <v>759</v>
      </c>
      <c r="T1256">
        <v>0</v>
      </c>
      <c r="U1256" t="s">
        <v>776</v>
      </c>
      <c r="V1256" s="110">
        <v>44927</v>
      </c>
      <c r="W1256" s="110">
        <v>45046</v>
      </c>
      <c r="X1256" s="110">
        <v>45062</v>
      </c>
      <c r="Y1256">
        <v>0</v>
      </c>
      <c r="AA1256">
        <v>161298.54</v>
      </c>
      <c r="AB1256" t="s">
        <v>2123</v>
      </c>
      <c r="AC1256">
        <v>0</v>
      </c>
      <c r="AD1256">
        <v>-127000</v>
      </c>
      <c r="AE1256">
        <v>288298.53999999998</v>
      </c>
      <c r="AF1256">
        <v>161298.54</v>
      </c>
      <c r="AG1256" t="s">
        <v>780</v>
      </c>
    </row>
    <row r="1257" spans="1:33" x14ac:dyDescent="0.25">
      <c r="A1257" t="s">
        <v>3740</v>
      </c>
      <c r="B1257">
        <v>12</v>
      </c>
      <c r="C1257">
        <v>1201</v>
      </c>
      <c r="D1257">
        <v>0</v>
      </c>
      <c r="E1257">
        <v>0</v>
      </c>
      <c r="F1257">
        <v>1342635.44</v>
      </c>
      <c r="G1257">
        <v>34532566.68</v>
      </c>
      <c r="H1257">
        <v>0</v>
      </c>
      <c r="I1257">
        <v>33189931.239999998</v>
      </c>
      <c r="J1257" t="s">
        <v>3741</v>
      </c>
      <c r="K1257" t="s">
        <v>1499</v>
      </c>
      <c r="L1257">
        <v>7</v>
      </c>
      <c r="M1257" t="s">
        <v>1494</v>
      </c>
      <c r="N1257" t="s">
        <v>2123</v>
      </c>
      <c r="P1257">
        <v>500</v>
      </c>
      <c r="Q1257">
        <v>0</v>
      </c>
      <c r="R1257">
        <v>0</v>
      </c>
      <c r="S1257">
        <v>800</v>
      </c>
      <c r="T1257">
        <v>0</v>
      </c>
      <c r="U1257" t="s">
        <v>776</v>
      </c>
      <c r="V1257" s="110">
        <v>44927</v>
      </c>
      <c r="W1257" s="110">
        <v>45046</v>
      </c>
      <c r="X1257" s="110">
        <v>45062</v>
      </c>
      <c r="Y1257">
        <v>0</v>
      </c>
      <c r="AA1257">
        <v>33189931.239999998</v>
      </c>
      <c r="AB1257" t="s">
        <v>2123</v>
      </c>
      <c r="AC1257">
        <v>0</v>
      </c>
      <c r="AD1257">
        <v>-1342635.44</v>
      </c>
      <c r="AE1257">
        <v>34532566.68</v>
      </c>
      <c r="AF1257">
        <v>33189931.239999998</v>
      </c>
      <c r="AG1257" t="s">
        <v>906</v>
      </c>
    </row>
    <row r="1258" spans="1:33" x14ac:dyDescent="0.25">
      <c r="A1258" t="s">
        <v>3742</v>
      </c>
      <c r="B1258">
        <v>12</v>
      </c>
      <c r="C1258">
        <v>1201</v>
      </c>
      <c r="D1258">
        <v>0</v>
      </c>
      <c r="E1258">
        <v>0</v>
      </c>
      <c r="F1258">
        <v>35310.17</v>
      </c>
      <c r="G1258">
        <v>6435.54</v>
      </c>
      <c r="H1258">
        <v>28874.63</v>
      </c>
      <c r="I1258">
        <v>0</v>
      </c>
      <c r="J1258" t="s">
        <v>3743</v>
      </c>
      <c r="K1258" t="s">
        <v>1499</v>
      </c>
      <c r="L1258">
        <v>8</v>
      </c>
      <c r="M1258" t="s">
        <v>1494</v>
      </c>
      <c r="N1258" t="s">
        <v>2123</v>
      </c>
      <c r="P1258">
        <v>500</v>
      </c>
      <c r="Q1258">
        <v>0</v>
      </c>
      <c r="R1258">
        <v>0</v>
      </c>
      <c r="S1258">
        <v>802</v>
      </c>
      <c r="T1258">
        <v>0</v>
      </c>
      <c r="U1258" t="s">
        <v>776</v>
      </c>
      <c r="V1258" s="110">
        <v>44927</v>
      </c>
      <c r="W1258" s="110">
        <v>45046</v>
      </c>
      <c r="X1258" s="110">
        <v>45062</v>
      </c>
      <c r="Y1258">
        <v>0</v>
      </c>
      <c r="AA1258">
        <v>28874.63</v>
      </c>
      <c r="AB1258" t="s">
        <v>1838</v>
      </c>
      <c r="AC1258">
        <v>0</v>
      </c>
      <c r="AD1258">
        <v>-35310.17</v>
      </c>
      <c r="AE1258">
        <v>6435.54</v>
      </c>
      <c r="AF1258">
        <v>-28874.63</v>
      </c>
      <c r="AG1258" t="s">
        <v>906</v>
      </c>
    </row>
    <row r="1259" spans="1:33" x14ac:dyDescent="0.25">
      <c r="A1259" t="s">
        <v>3744</v>
      </c>
      <c r="B1259">
        <v>2</v>
      </c>
      <c r="C1259">
        <v>201</v>
      </c>
      <c r="D1259">
        <v>0</v>
      </c>
      <c r="E1259">
        <v>119801.79</v>
      </c>
      <c r="F1259">
        <v>119801.79</v>
      </c>
      <c r="G1259">
        <v>0</v>
      </c>
      <c r="H1259">
        <v>0</v>
      </c>
      <c r="I1259">
        <v>0</v>
      </c>
      <c r="J1259" t="s">
        <v>3745</v>
      </c>
      <c r="K1259" t="s">
        <v>1499</v>
      </c>
      <c r="L1259">
        <v>10</v>
      </c>
      <c r="M1259" t="s">
        <v>1494</v>
      </c>
      <c r="N1259" t="s">
        <v>2123</v>
      </c>
      <c r="P1259">
        <v>1003</v>
      </c>
      <c r="Q1259">
        <v>0</v>
      </c>
      <c r="R1259">
        <v>0</v>
      </c>
      <c r="S1259">
        <v>569</v>
      </c>
      <c r="T1259">
        <v>0</v>
      </c>
      <c r="U1259" t="s">
        <v>776</v>
      </c>
      <c r="V1259" s="110">
        <v>44927</v>
      </c>
      <c r="W1259" s="110">
        <v>45046</v>
      </c>
      <c r="X1259" s="110">
        <v>45062</v>
      </c>
      <c r="Y1259">
        <v>119801.79</v>
      </c>
      <c r="Z1259" t="s">
        <v>2123</v>
      </c>
      <c r="AA1259">
        <v>0</v>
      </c>
      <c r="AC1259">
        <v>119801.79</v>
      </c>
      <c r="AD1259">
        <v>-119801.79</v>
      </c>
      <c r="AE1259">
        <v>0</v>
      </c>
      <c r="AF1259">
        <v>0</v>
      </c>
      <c r="AG1259" t="s">
        <v>780</v>
      </c>
    </row>
    <row r="1260" spans="1:33" x14ac:dyDescent="0.25">
      <c r="A1260" t="s">
        <v>3746</v>
      </c>
      <c r="B1260">
        <v>2</v>
      </c>
      <c r="C1260">
        <v>201</v>
      </c>
      <c r="D1260">
        <v>0</v>
      </c>
      <c r="E1260">
        <v>53945.72</v>
      </c>
      <c r="F1260">
        <v>53945.72</v>
      </c>
      <c r="G1260">
        <v>0</v>
      </c>
      <c r="H1260">
        <v>0</v>
      </c>
      <c r="I1260">
        <v>0</v>
      </c>
      <c r="J1260" t="s">
        <v>3747</v>
      </c>
      <c r="K1260" t="s">
        <v>1499</v>
      </c>
      <c r="L1260">
        <v>10</v>
      </c>
      <c r="M1260" t="s">
        <v>1494</v>
      </c>
      <c r="N1260" t="s">
        <v>2123</v>
      </c>
      <c r="P1260">
        <v>1005</v>
      </c>
      <c r="Q1260">
        <v>0</v>
      </c>
      <c r="R1260">
        <v>0</v>
      </c>
      <c r="S1260">
        <v>759</v>
      </c>
      <c r="T1260">
        <v>0</v>
      </c>
      <c r="U1260" t="s">
        <v>776</v>
      </c>
      <c r="V1260" s="110">
        <v>44927</v>
      </c>
      <c r="W1260" s="110">
        <v>45046</v>
      </c>
      <c r="X1260" s="110">
        <v>45062</v>
      </c>
      <c r="Y1260">
        <v>53945.72</v>
      </c>
      <c r="Z1260" t="s">
        <v>2123</v>
      </c>
      <c r="AA1260">
        <v>0</v>
      </c>
      <c r="AC1260">
        <v>53945.72</v>
      </c>
      <c r="AD1260">
        <v>-53945.72</v>
      </c>
      <c r="AE1260">
        <v>0</v>
      </c>
      <c r="AF1260">
        <v>0</v>
      </c>
      <c r="AG1260" t="s">
        <v>780</v>
      </c>
    </row>
    <row r="1261" spans="1:33" x14ac:dyDescent="0.25">
      <c r="A1261" t="s">
        <v>3748</v>
      </c>
      <c r="B1261">
        <v>2</v>
      </c>
      <c r="C1261">
        <v>201</v>
      </c>
      <c r="D1261">
        <v>0</v>
      </c>
      <c r="E1261">
        <v>12366.32</v>
      </c>
      <c r="F1261">
        <v>12366.32</v>
      </c>
      <c r="G1261">
        <v>0</v>
      </c>
      <c r="H1261">
        <v>0</v>
      </c>
      <c r="I1261">
        <v>0</v>
      </c>
      <c r="J1261" t="s">
        <v>3749</v>
      </c>
      <c r="K1261" t="s">
        <v>1499</v>
      </c>
      <c r="L1261">
        <v>10</v>
      </c>
      <c r="M1261" t="s">
        <v>1494</v>
      </c>
      <c r="N1261" t="s">
        <v>2123</v>
      </c>
      <c r="P1261">
        <v>1019</v>
      </c>
      <c r="Q1261">
        <v>0</v>
      </c>
      <c r="R1261">
        <v>0</v>
      </c>
      <c r="S1261">
        <v>660</v>
      </c>
      <c r="T1261">
        <v>0</v>
      </c>
      <c r="U1261" t="s">
        <v>776</v>
      </c>
      <c r="V1261" s="110">
        <v>44927</v>
      </c>
      <c r="W1261" s="110">
        <v>45046</v>
      </c>
      <c r="X1261" s="110">
        <v>45062</v>
      </c>
      <c r="Y1261">
        <v>12366.32</v>
      </c>
      <c r="Z1261" t="s">
        <v>2123</v>
      </c>
      <c r="AA1261">
        <v>0</v>
      </c>
      <c r="AC1261">
        <v>12366.32</v>
      </c>
      <c r="AD1261">
        <v>-12366.32</v>
      </c>
      <c r="AE1261">
        <v>0</v>
      </c>
      <c r="AF1261">
        <v>0</v>
      </c>
      <c r="AG1261" t="s">
        <v>780</v>
      </c>
    </row>
    <row r="1262" spans="1:33" x14ac:dyDescent="0.25">
      <c r="A1262" t="s">
        <v>3750</v>
      </c>
      <c r="B1262">
        <v>2</v>
      </c>
      <c r="C1262">
        <v>201</v>
      </c>
      <c r="D1262">
        <v>0</v>
      </c>
      <c r="E1262">
        <v>5745.31</v>
      </c>
      <c r="F1262">
        <v>5745.31</v>
      </c>
      <c r="G1262">
        <v>0</v>
      </c>
      <c r="H1262">
        <v>0</v>
      </c>
      <c r="I1262">
        <v>0</v>
      </c>
      <c r="J1262" t="s">
        <v>3751</v>
      </c>
      <c r="K1262" t="s">
        <v>1499</v>
      </c>
      <c r="L1262">
        <v>9</v>
      </c>
      <c r="M1262" t="s">
        <v>1494</v>
      </c>
      <c r="N1262" t="s">
        <v>2123</v>
      </c>
      <c r="P1262">
        <v>1028</v>
      </c>
      <c r="Q1262">
        <v>0</v>
      </c>
      <c r="R1262">
        <v>0</v>
      </c>
      <c r="S1262">
        <v>700</v>
      </c>
      <c r="T1262">
        <v>0</v>
      </c>
      <c r="U1262" t="s">
        <v>776</v>
      </c>
      <c r="V1262" s="110">
        <v>44927</v>
      </c>
      <c r="W1262" s="110">
        <v>45046</v>
      </c>
      <c r="X1262" s="110">
        <v>45062</v>
      </c>
      <c r="Y1262">
        <v>5745.31</v>
      </c>
      <c r="Z1262" t="s">
        <v>2123</v>
      </c>
      <c r="AA1262">
        <v>0</v>
      </c>
      <c r="AC1262">
        <v>5745.31</v>
      </c>
      <c r="AD1262">
        <v>-5745.31</v>
      </c>
      <c r="AE1262">
        <v>0</v>
      </c>
      <c r="AF1262">
        <v>0</v>
      </c>
      <c r="AG1262" t="s">
        <v>780</v>
      </c>
    </row>
    <row r="1263" spans="1:33" x14ac:dyDescent="0.25">
      <c r="A1263" t="s">
        <v>3752</v>
      </c>
      <c r="B1263">
        <v>2</v>
      </c>
      <c r="C1263">
        <v>201</v>
      </c>
      <c r="D1263">
        <v>0</v>
      </c>
      <c r="E1263">
        <v>264734.09000000003</v>
      </c>
      <c r="F1263">
        <v>264734.09000000003</v>
      </c>
      <c r="G1263">
        <v>0</v>
      </c>
      <c r="H1263">
        <v>0</v>
      </c>
      <c r="I1263">
        <v>0</v>
      </c>
      <c r="J1263" t="s">
        <v>3753</v>
      </c>
      <c r="K1263" t="s">
        <v>1499</v>
      </c>
      <c r="L1263">
        <v>9</v>
      </c>
      <c r="M1263" t="s">
        <v>1494</v>
      </c>
      <c r="N1263" t="s">
        <v>2123</v>
      </c>
      <c r="P1263">
        <v>1030</v>
      </c>
      <c r="Q1263">
        <v>0</v>
      </c>
      <c r="R1263">
        <v>0</v>
      </c>
      <c r="S1263">
        <v>700</v>
      </c>
      <c r="T1263">
        <v>0</v>
      </c>
      <c r="U1263" t="s">
        <v>776</v>
      </c>
      <c r="V1263" s="110">
        <v>44927</v>
      </c>
      <c r="W1263" s="110">
        <v>45046</v>
      </c>
      <c r="X1263" s="110">
        <v>45062</v>
      </c>
      <c r="Y1263">
        <v>264734.09000000003</v>
      </c>
      <c r="Z1263" t="s">
        <v>2123</v>
      </c>
      <c r="AA1263">
        <v>0</v>
      </c>
      <c r="AC1263">
        <v>264734.09000000003</v>
      </c>
      <c r="AD1263">
        <v>-264734.09000000003</v>
      </c>
      <c r="AE1263">
        <v>0</v>
      </c>
      <c r="AF1263">
        <v>0</v>
      </c>
      <c r="AG1263" t="s">
        <v>780</v>
      </c>
    </row>
    <row r="1264" spans="1:33" x14ac:dyDescent="0.25">
      <c r="A1264" t="s">
        <v>3754</v>
      </c>
      <c r="B1264">
        <v>2</v>
      </c>
      <c r="C1264">
        <v>201</v>
      </c>
      <c r="D1264">
        <v>0</v>
      </c>
      <c r="E1264">
        <v>20629.259999999998</v>
      </c>
      <c r="F1264">
        <v>20629.259999999998</v>
      </c>
      <c r="G1264">
        <v>0</v>
      </c>
      <c r="H1264">
        <v>0</v>
      </c>
      <c r="I1264">
        <v>0</v>
      </c>
      <c r="J1264" t="s">
        <v>3755</v>
      </c>
      <c r="K1264" t="s">
        <v>1499</v>
      </c>
      <c r="L1264">
        <v>10</v>
      </c>
      <c r="M1264" t="s">
        <v>1494</v>
      </c>
      <c r="N1264" t="s">
        <v>2123</v>
      </c>
      <c r="P1264">
        <v>1037</v>
      </c>
      <c r="Q1264">
        <v>0</v>
      </c>
      <c r="R1264">
        <v>0</v>
      </c>
      <c r="S1264">
        <v>660</v>
      </c>
      <c r="T1264">
        <v>0</v>
      </c>
      <c r="U1264" t="s">
        <v>776</v>
      </c>
      <c r="V1264" s="110">
        <v>44927</v>
      </c>
      <c r="W1264" s="110">
        <v>45046</v>
      </c>
      <c r="X1264" s="110">
        <v>45062</v>
      </c>
      <c r="Y1264">
        <v>20629.259999999998</v>
      </c>
      <c r="Z1264" t="s">
        <v>2123</v>
      </c>
      <c r="AA1264">
        <v>0</v>
      </c>
      <c r="AC1264">
        <v>20629.259999999998</v>
      </c>
      <c r="AD1264">
        <v>-20629.259999999998</v>
      </c>
      <c r="AE1264">
        <v>0</v>
      </c>
      <c r="AF1264">
        <v>0</v>
      </c>
      <c r="AG1264" t="s">
        <v>780</v>
      </c>
    </row>
    <row r="1265" spans="1:33" x14ac:dyDescent="0.25">
      <c r="A1265" t="s">
        <v>3756</v>
      </c>
      <c r="B1265">
        <v>2</v>
      </c>
      <c r="C1265">
        <v>201</v>
      </c>
      <c r="D1265">
        <v>15055.55</v>
      </c>
      <c r="E1265">
        <v>0</v>
      </c>
      <c r="F1265">
        <v>0</v>
      </c>
      <c r="G1265">
        <v>15055.55</v>
      </c>
      <c r="H1265">
        <v>0</v>
      </c>
      <c r="I1265">
        <v>0</v>
      </c>
      <c r="J1265" t="s">
        <v>3757</v>
      </c>
      <c r="K1265" t="s">
        <v>1499</v>
      </c>
      <c r="L1265">
        <v>10</v>
      </c>
      <c r="M1265" t="s">
        <v>1494</v>
      </c>
      <c r="N1265" t="s">
        <v>2123</v>
      </c>
      <c r="P1265">
        <v>1040</v>
      </c>
      <c r="Q1265">
        <v>0</v>
      </c>
      <c r="R1265">
        <v>0</v>
      </c>
      <c r="S1265">
        <v>569</v>
      </c>
      <c r="T1265">
        <v>0</v>
      </c>
      <c r="U1265" t="s">
        <v>776</v>
      </c>
      <c r="V1265" s="110">
        <v>44927</v>
      </c>
      <c r="W1265" s="110">
        <v>45046</v>
      </c>
      <c r="X1265" s="110">
        <v>45062</v>
      </c>
      <c r="Y1265">
        <v>15055.55</v>
      </c>
      <c r="Z1265" t="s">
        <v>1838</v>
      </c>
      <c r="AA1265">
        <v>0</v>
      </c>
      <c r="AC1265">
        <v>-15055.55</v>
      </c>
      <c r="AD1265">
        <v>0</v>
      </c>
      <c r="AE1265">
        <v>15055.55</v>
      </c>
      <c r="AF1265">
        <v>0</v>
      </c>
      <c r="AG1265" t="s">
        <v>780</v>
      </c>
    </row>
    <row r="1266" spans="1:33" x14ac:dyDescent="0.25">
      <c r="A1266" t="s">
        <v>3758</v>
      </c>
      <c r="B1266">
        <v>2</v>
      </c>
      <c r="C1266">
        <v>201</v>
      </c>
      <c r="D1266">
        <v>0</v>
      </c>
      <c r="E1266">
        <v>127578.54</v>
      </c>
      <c r="F1266">
        <v>127578.54</v>
      </c>
      <c r="G1266">
        <v>0</v>
      </c>
      <c r="H1266">
        <v>0</v>
      </c>
      <c r="I1266">
        <v>0</v>
      </c>
      <c r="J1266" t="s">
        <v>3759</v>
      </c>
      <c r="K1266" t="s">
        <v>1499</v>
      </c>
      <c r="L1266">
        <v>10</v>
      </c>
      <c r="M1266" t="s">
        <v>1494</v>
      </c>
      <c r="N1266" t="s">
        <v>2123</v>
      </c>
      <c r="P1266">
        <v>1050</v>
      </c>
      <c r="Q1266">
        <v>0</v>
      </c>
      <c r="R1266">
        <v>0</v>
      </c>
      <c r="S1266">
        <v>759</v>
      </c>
      <c r="T1266">
        <v>0</v>
      </c>
      <c r="U1266" t="s">
        <v>776</v>
      </c>
      <c r="V1266" s="110">
        <v>44927</v>
      </c>
      <c r="W1266" s="110">
        <v>45046</v>
      </c>
      <c r="X1266" s="110">
        <v>45062</v>
      </c>
      <c r="Y1266">
        <v>127578.54</v>
      </c>
      <c r="Z1266" t="s">
        <v>2123</v>
      </c>
      <c r="AA1266">
        <v>0</v>
      </c>
      <c r="AC1266">
        <v>127578.54</v>
      </c>
      <c r="AD1266">
        <v>-127578.54</v>
      </c>
      <c r="AE1266">
        <v>0</v>
      </c>
      <c r="AF1266">
        <v>0</v>
      </c>
      <c r="AG1266" t="s">
        <v>780</v>
      </c>
    </row>
    <row r="1267" spans="1:33" x14ac:dyDescent="0.25">
      <c r="A1267" t="s">
        <v>3760</v>
      </c>
      <c r="B1267">
        <v>2</v>
      </c>
      <c r="C1267">
        <v>201</v>
      </c>
      <c r="D1267">
        <v>0</v>
      </c>
      <c r="E1267">
        <v>6274</v>
      </c>
      <c r="F1267">
        <v>6274</v>
      </c>
      <c r="G1267">
        <v>0</v>
      </c>
      <c r="H1267">
        <v>0</v>
      </c>
      <c r="I1267">
        <v>0</v>
      </c>
      <c r="J1267" t="s">
        <v>3761</v>
      </c>
      <c r="K1267" t="s">
        <v>1499</v>
      </c>
      <c r="L1267">
        <v>10</v>
      </c>
      <c r="M1267" t="s">
        <v>1494</v>
      </c>
      <c r="N1267" t="s">
        <v>2123</v>
      </c>
      <c r="P1267">
        <v>1067</v>
      </c>
      <c r="Q1267">
        <v>0</v>
      </c>
      <c r="R1267">
        <v>0</v>
      </c>
      <c r="S1267">
        <v>660</v>
      </c>
      <c r="T1267">
        <v>0</v>
      </c>
      <c r="U1267" t="s">
        <v>776</v>
      </c>
      <c r="V1267" s="110">
        <v>44927</v>
      </c>
      <c r="W1267" s="110">
        <v>45046</v>
      </c>
      <c r="X1267" s="110">
        <v>45062</v>
      </c>
      <c r="Y1267">
        <v>6274</v>
      </c>
      <c r="Z1267" t="s">
        <v>2123</v>
      </c>
      <c r="AA1267">
        <v>0</v>
      </c>
      <c r="AC1267">
        <v>6274</v>
      </c>
      <c r="AD1267">
        <v>-6274</v>
      </c>
      <c r="AE1267">
        <v>0</v>
      </c>
      <c r="AF1267">
        <v>0</v>
      </c>
      <c r="AG1267" t="s">
        <v>780</v>
      </c>
    </row>
    <row r="1268" spans="1:33" x14ac:dyDescent="0.25">
      <c r="A1268" t="s">
        <v>3762</v>
      </c>
      <c r="B1268">
        <v>2</v>
      </c>
      <c r="C1268">
        <v>201</v>
      </c>
      <c r="D1268">
        <v>0</v>
      </c>
      <c r="E1268">
        <v>7481.85</v>
      </c>
      <c r="F1268">
        <v>7481.85</v>
      </c>
      <c r="G1268">
        <v>0</v>
      </c>
      <c r="H1268">
        <v>0</v>
      </c>
      <c r="I1268">
        <v>0</v>
      </c>
      <c r="J1268" t="s">
        <v>3763</v>
      </c>
      <c r="K1268" t="s">
        <v>1499</v>
      </c>
      <c r="L1268">
        <v>10</v>
      </c>
      <c r="M1268" t="s">
        <v>1494</v>
      </c>
      <c r="N1268" t="s">
        <v>2123</v>
      </c>
      <c r="P1268">
        <v>1103</v>
      </c>
      <c r="Q1268">
        <v>0</v>
      </c>
      <c r="R1268">
        <v>0</v>
      </c>
      <c r="S1268">
        <v>665</v>
      </c>
      <c r="T1268">
        <v>0</v>
      </c>
      <c r="U1268" t="s">
        <v>776</v>
      </c>
      <c r="V1268" s="110">
        <v>44927</v>
      </c>
      <c r="W1268" s="110">
        <v>45046</v>
      </c>
      <c r="X1268" s="110">
        <v>45062</v>
      </c>
      <c r="Y1268">
        <v>7481.85</v>
      </c>
      <c r="Z1268" t="s">
        <v>2123</v>
      </c>
      <c r="AA1268">
        <v>0</v>
      </c>
      <c r="AC1268">
        <v>7481.85</v>
      </c>
      <c r="AD1268">
        <v>-7481.85</v>
      </c>
      <c r="AE1268">
        <v>0</v>
      </c>
      <c r="AF1268">
        <v>0</v>
      </c>
      <c r="AG1268" t="s">
        <v>780</v>
      </c>
    </row>
    <row r="1269" spans="1:33" x14ac:dyDescent="0.25">
      <c r="A1269" t="s">
        <v>3764</v>
      </c>
      <c r="B1269">
        <v>2</v>
      </c>
      <c r="C1269">
        <v>201</v>
      </c>
      <c r="D1269">
        <v>0</v>
      </c>
      <c r="E1269">
        <v>29816.31</v>
      </c>
      <c r="F1269">
        <v>29816.31</v>
      </c>
      <c r="G1269">
        <v>0</v>
      </c>
      <c r="H1269">
        <v>0</v>
      </c>
      <c r="I1269">
        <v>0</v>
      </c>
      <c r="J1269" t="s">
        <v>3765</v>
      </c>
      <c r="K1269" t="s">
        <v>1499</v>
      </c>
      <c r="L1269">
        <v>10</v>
      </c>
      <c r="M1269" t="s">
        <v>1494</v>
      </c>
      <c r="N1269" t="s">
        <v>2123</v>
      </c>
      <c r="P1269">
        <v>1104</v>
      </c>
      <c r="Q1269">
        <v>0</v>
      </c>
      <c r="R1269">
        <v>0</v>
      </c>
      <c r="S1269">
        <v>665</v>
      </c>
      <c r="T1269">
        <v>0</v>
      </c>
      <c r="U1269" t="s">
        <v>776</v>
      </c>
      <c r="V1269" s="110">
        <v>44927</v>
      </c>
      <c r="W1269" s="110">
        <v>45046</v>
      </c>
      <c r="X1269" s="110">
        <v>45062</v>
      </c>
      <c r="Y1269">
        <v>29816.31</v>
      </c>
      <c r="Z1269" t="s">
        <v>2123</v>
      </c>
      <c r="AA1269">
        <v>0</v>
      </c>
      <c r="AC1269">
        <v>29816.31</v>
      </c>
      <c r="AD1269">
        <v>-29816.31</v>
      </c>
      <c r="AE1269">
        <v>0</v>
      </c>
      <c r="AF1269">
        <v>0</v>
      </c>
      <c r="AG1269" t="s">
        <v>780</v>
      </c>
    </row>
    <row r="1270" spans="1:33" x14ac:dyDescent="0.25">
      <c r="A1270" t="s">
        <v>3766</v>
      </c>
      <c r="B1270">
        <v>2</v>
      </c>
      <c r="C1270">
        <v>201</v>
      </c>
      <c r="D1270">
        <v>0</v>
      </c>
      <c r="E1270">
        <v>6635.17</v>
      </c>
      <c r="F1270">
        <v>6635.17</v>
      </c>
      <c r="G1270">
        <v>0</v>
      </c>
      <c r="H1270">
        <v>0</v>
      </c>
      <c r="I1270">
        <v>0</v>
      </c>
      <c r="J1270" t="s">
        <v>3767</v>
      </c>
      <c r="K1270" t="s">
        <v>1499</v>
      </c>
      <c r="L1270">
        <v>9</v>
      </c>
      <c r="M1270" t="s">
        <v>1494</v>
      </c>
      <c r="N1270" t="s">
        <v>2123</v>
      </c>
      <c r="P1270">
        <v>1211</v>
      </c>
      <c r="Q1270">
        <v>0</v>
      </c>
      <c r="R1270">
        <v>0</v>
      </c>
      <c r="S1270">
        <v>700</v>
      </c>
      <c r="T1270">
        <v>0</v>
      </c>
      <c r="U1270" t="s">
        <v>776</v>
      </c>
      <c r="V1270" s="110">
        <v>44927</v>
      </c>
      <c r="W1270" s="110">
        <v>45046</v>
      </c>
      <c r="X1270" s="110">
        <v>45062</v>
      </c>
      <c r="Y1270">
        <v>6635.17</v>
      </c>
      <c r="Z1270" t="s">
        <v>2123</v>
      </c>
      <c r="AA1270">
        <v>0</v>
      </c>
      <c r="AC1270">
        <v>6635.17</v>
      </c>
      <c r="AD1270">
        <v>-6635.17</v>
      </c>
      <c r="AE1270">
        <v>0</v>
      </c>
      <c r="AF1270">
        <v>0</v>
      </c>
      <c r="AG1270" t="s">
        <v>780</v>
      </c>
    </row>
    <row r="1271" spans="1:33" x14ac:dyDescent="0.25">
      <c r="A1271" t="s">
        <v>3768</v>
      </c>
      <c r="B1271">
        <v>2</v>
      </c>
      <c r="C1271">
        <v>201</v>
      </c>
      <c r="D1271">
        <v>271586.71000000002</v>
      </c>
      <c r="E1271">
        <v>0</v>
      </c>
      <c r="F1271">
        <v>0</v>
      </c>
      <c r="G1271">
        <v>271586.71000000002</v>
      </c>
      <c r="H1271">
        <v>0</v>
      </c>
      <c r="I1271">
        <v>0</v>
      </c>
      <c r="J1271" t="s">
        <v>3769</v>
      </c>
      <c r="K1271" t="s">
        <v>1499</v>
      </c>
      <c r="L1271">
        <v>10</v>
      </c>
      <c r="M1271" t="s">
        <v>1494</v>
      </c>
      <c r="N1271" t="s">
        <v>2123</v>
      </c>
      <c r="P1271">
        <v>1212</v>
      </c>
      <c r="Q1271">
        <v>0</v>
      </c>
      <c r="R1271">
        <v>0</v>
      </c>
      <c r="S1271">
        <v>701</v>
      </c>
      <c r="T1271">
        <v>0</v>
      </c>
      <c r="U1271" t="s">
        <v>776</v>
      </c>
      <c r="V1271" s="110">
        <v>44927</v>
      </c>
      <c r="W1271" s="110">
        <v>45046</v>
      </c>
      <c r="X1271" s="110">
        <v>45062</v>
      </c>
      <c r="Y1271">
        <v>271586.71000000002</v>
      </c>
      <c r="Z1271" t="s">
        <v>1838</v>
      </c>
      <c r="AA1271">
        <v>0</v>
      </c>
      <c r="AC1271">
        <v>-271586.71000000002</v>
      </c>
      <c r="AD1271">
        <v>0</v>
      </c>
      <c r="AE1271">
        <v>271586.71000000002</v>
      </c>
      <c r="AF1271">
        <v>0</v>
      </c>
      <c r="AG1271" t="s">
        <v>780</v>
      </c>
    </row>
    <row r="1272" spans="1:33" x14ac:dyDescent="0.25">
      <c r="A1272" t="s">
        <v>3770</v>
      </c>
      <c r="B1272">
        <v>2</v>
      </c>
      <c r="C1272">
        <v>201</v>
      </c>
      <c r="D1272">
        <v>0</v>
      </c>
      <c r="E1272">
        <v>18559.740000000002</v>
      </c>
      <c r="F1272">
        <v>18559.740000000002</v>
      </c>
      <c r="G1272">
        <v>0</v>
      </c>
      <c r="H1272">
        <v>0</v>
      </c>
      <c r="I1272">
        <v>0</v>
      </c>
      <c r="J1272" t="s">
        <v>3771</v>
      </c>
      <c r="K1272" t="s">
        <v>1499</v>
      </c>
      <c r="L1272">
        <v>10</v>
      </c>
      <c r="M1272" t="s">
        <v>1494</v>
      </c>
      <c r="N1272" t="s">
        <v>2123</v>
      </c>
      <c r="P1272">
        <v>1213</v>
      </c>
      <c r="Q1272">
        <v>0</v>
      </c>
      <c r="R1272">
        <v>0</v>
      </c>
      <c r="S1272">
        <v>701</v>
      </c>
      <c r="T1272">
        <v>0</v>
      </c>
      <c r="U1272" t="s">
        <v>776</v>
      </c>
      <c r="V1272" s="110">
        <v>44927</v>
      </c>
      <c r="W1272" s="110">
        <v>45046</v>
      </c>
      <c r="X1272" s="110">
        <v>45062</v>
      </c>
      <c r="Y1272">
        <v>18559.740000000002</v>
      </c>
      <c r="Z1272" t="s">
        <v>2123</v>
      </c>
      <c r="AA1272">
        <v>0</v>
      </c>
      <c r="AC1272">
        <v>18559.740000000002</v>
      </c>
      <c r="AD1272">
        <v>-18559.740000000002</v>
      </c>
      <c r="AE1272">
        <v>0</v>
      </c>
      <c r="AF1272">
        <v>0</v>
      </c>
      <c r="AG1272" t="s">
        <v>780</v>
      </c>
    </row>
    <row r="1273" spans="1:33" x14ac:dyDescent="0.25">
      <c r="A1273" t="s">
        <v>3772</v>
      </c>
      <c r="B1273">
        <v>2</v>
      </c>
      <c r="C1273">
        <v>201</v>
      </c>
      <c r="D1273">
        <v>0</v>
      </c>
      <c r="E1273">
        <v>8170.2</v>
      </c>
      <c r="F1273">
        <v>8170.2</v>
      </c>
      <c r="G1273">
        <v>0</v>
      </c>
      <c r="H1273">
        <v>0</v>
      </c>
      <c r="I1273">
        <v>0</v>
      </c>
      <c r="J1273" t="s">
        <v>3773</v>
      </c>
      <c r="K1273" t="s">
        <v>1499</v>
      </c>
      <c r="L1273">
        <v>10</v>
      </c>
      <c r="M1273" t="s">
        <v>1494</v>
      </c>
      <c r="N1273" t="s">
        <v>2123</v>
      </c>
      <c r="P1273">
        <v>4011</v>
      </c>
      <c r="Q1273">
        <v>0</v>
      </c>
      <c r="R1273">
        <v>0</v>
      </c>
      <c r="S1273">
        <v>621</v>
      </c>
      <c r="T1273">
        <v>0</v>
      </c>
      <c r="U1273" t="s">
        <v>776</v>
      </c>
      <c r="V1273" s="110">
        <v>44927</v>
      </c>
      <c r="W1273" s="110">
        <v>45046</v>
      </c>
      <c r="X1273" s="110">
        <v>45062</v>
      </c>
      <c r="Y1273">
        <v>8170.2</v>
      </c>
      <c r="Z1273" t="s">
        <v>2123</v>
      </c>
      <c r="AA1273">
        <v>0</v>
      </c>
      <c r="AC1273">
        <v>8170.2</v>
      </c>
      <c r="AD1273">
        <v>-8170.2</v>
      </c>
      <c r="AE1273">
        <v>0</v>
      </c>
      <c r="AF1273">
        <v>0</v>
      </c>
      <c r="AG1273" t="s">
        <v>780</v>
      </c>
    </row>
    <row r="1274" spans="1:33" x14ac:dyDescent="0.25">
      <c r="A1274" t="s">
        <v>3774</v>
      </c>
      <c r="B1274">
        <v>2</v>
      </c>
      <c r="C1274">
        <v>201</v>
      </c>
      <c r="D1274">
        <v>0</v>
      </c>
      <c r="E1274">
        <v>444.12</v>
      </c>
      <c r="F1274">
        <v>444.12</v>
      </c>
      <c r="G1274">
        <v>0</v>
      </c>
      <c r="H1274">
        <v>0</v>
      </c>
      <c r="I1274">
        <v>0</v>
      </c>
      <c r="J1274" t="s">
        <v>3775</v>
      </c>
      <c r="K1274" t="s">
        <v>1499</v>
      </c>
      <c r="L1274">
        <v>10</v>
      </c>
      <c r="M1274" t="s">
        <v>1494</v>
      </c>
      <c r="N1274" t="s">
        <v>2123</v>
      </c>
      <c r="P1274">
        <v>4293</v>
      </c>
      <c r="Q1274">
        <v>0</v>
      </c>
      <c r="R1274">
        <v>0</v>
      </c>
      <c r="S1274">
        <v>621</v>
      </c>
      <c r="T1274">
        <v>0</v>
      </c>
      <c r="U1274" t="s">
        <v>776</v>
      </c>
      <c r="V1274" s="110">
        <v>44927</v>
      </c>
      <c r="W1274" s="110">
        <v>45046</v>
      </c>
      <c r="X1274" s="110">
        <v>45062</v>
      </c>
      <c r="Y1274">
        <v>444.12</v>
      </c>
      <c r="Z1274" t="s">
        <v>2123</v>
      </c>
      <c r="AA1274">
        <v>0</v>
      </c>
      <c r="AC1274">
        <v>444.12</v>
      </c>
      <c r="AD1274">
        <v>-444.12</v>
      </c>
      <c r="AE1274">
        <v>0</v>
      </c>
      <c r="AF1274">
        <v>0</v>
      </c>
      <c r="AG1274" t="s">
        <v>780</v>
      </c>
    </row>
    <row r="1275" spans="1:33" x14ac:dyDescent="0.25">
      <c r="A1275" t="s">
        <v>3776</v>
      </c>
      <c r="B1275">
        <v>2</v>
      </c>
      <c r="C1275">
        <v>201</v>
      </c>
      <c r="D1275">
        <v>0</v>
      </c>
      <c r="E1275">
        <v>151278.54</v>
      </c>
      <c r="F1275">
        <v>151278.54</v>
      </c>
      <c r="G1275">
        <v>0</v>
      </c>
      <c r="H1275">
        <v>0</v>
      </c>
      <c r="I1275">
        <v>0</v>
      </c>
      <c r="J1275" t="s">
        <v>3777</v>
      </c>
      <c r="K1275" t="s">
        <v>1499</v>
      </c>
      <c r="L1275">
        <v>9</v>
      </c>
      <c r="M1275" t="s">
        <v>1494</v>
      </c>
      <c r="N1275" t="s">
        <v>2123</v>
      </c>
      <c r="P1275">
        <v>4500</v>
      </c>
      <c r="Q1275">
        <v>0</v>
      </c>
      <c r="R1275">
        <v>0</v>
      </c>
      <c r="S1275">
        <v>600</v>
      </c>
      <c r="T1275">
        <v>0</v>
      </c>
      <c r="U1275" t="s">
        <v>776</v>
      </c>
      <c r="V1275" s="110">
        <v>44927</v>
      </c>
      <c r="W1275" s="110">
        <v>45046</v>
      </c>
      <c r="X1275" s="110">
        <v>45062</v>
      </c>
      <c r="Y1275">
        <v>151278.54</v>
      </c>
      <c r="Z1275" t="s">
        <v>2123</v>
      </c>
      <c r="AA1275">
        <v>0</v>
      </c>
      <c r="AC1275">
        <v>151278.54</v>
      </c>
      <c r="AD1275">
        <v>-151278.54</v>
      </c>
      <c r="AE1275">
        <v>0</v>
      </c>
      <c r="AF1275">
        <v>0</v>
      </c>
      <c r="AG1275" t="s">
        <v>780</v>
      </c>
    </row>
    <row r="1276" spans="1:33" x14ac:dyDescent="0.25">
      <c r="A1276" t="s">
        <v>3778</v>
      </c>
      <c r="B1276">
        <v>2</v>
      </c>
      <c r="C1276">
        <v>201</v>
      </c>
      <c r="D1276">
        <v>0</v>
      </c>
      <c r="E1276">
        <v>73849.2</v>
      </c>
      <c r="F1276">
        <v>73849.2</v>
      </c>
      <c r="G1276">
        <v>0</v>
      </c>
      <c r="H1276">
        <v>0</v>
      </c>
      <c r="I1276">
        <v>0</v>
      </c>
      <c r="J1276" t="s">
        <v>3779</v>
      </c>
      <c r="K1276" t="s">
        <v>1499</v>
      </c>
      <c r="L1276">
        <v>9</v>
      </c>
      <c r="M1276" t="s">
        <v>1494</v>
      </c>
      <c r="N1276" t="s">
        <v>2123</v>
      </c>
      <c r="P1276">
        <v>4503</v>
      </c>
      <c r="Q1276">
        <v>0</v>
      </c>
      <c r="R1276">
        <v>0</v>
      </c>
      <c r="S1276">
        <v>600</v>
      </c>
      <c r="T1276">
        <v>0</v>
      </c>
      <c r="U1276" t="s">
        <v>776</v>
      </c>
      <c r="V1276" s="110">
        <v>44927</v>
      </c>
      <c r="W1276" s="110">
        <v>45046</v>
      </c>
      <c r="X1276" s="110">
        <v>45062</v>
      </c>
      <c r="Y1276">
        <v>73849.2</v>
      </c>
      <c r="Z1276" t="s">
        <v>2123</v>
      </c>
      <c r="AA1276">
        <v>0</v>
      </c>
      <c r="AC1276">
        <v>73849.2</v>
      </c>
      <c r="AD1276">
        <v>-73849.2</v>
      </c>
      <c r="AE1276">
        <v>0</v>
      </c>
      <c r="AF1276">
        <v>0</v>
      </c>
      <c r="AG1276" t="s">
        <v>780</v>
      </c>
    </row>
    <row r="1277" spans="1:33" x14ac:dyDescent="0.25">
      <c r="A1277" t="s">
        <v>3780</v>
      </c>
      <c r="B1277">
        <v>2</v>
      </c>
      <c r="C1277">
        <v>201</v>
      </c>
      <c r="D1277">
        <v>0</v>
      </c>
      <c r="E1277">
        <v>1629.74</v>
      </c>
      <c r="F1277">
        <v>1629.74</v>
      </c>
      <c r="G1277">
        <v>0</v>
      </c>
      <c r="H1277">
        <v>0</v>
      </c>
      <c r="I1277">
        <v>0</v>
      </c>
      <c r="J1277" t="s">
        <v>3781</v>
      </c>
      <c r="K1277" t="s">
        <v>1499</v>
      </c>
      <c r="L1277">
        <v>9</v>
      </c>
      <c r="M1277" t="s">
        <v>1494</v>
      </c>
      <c r="N1277" t="s">
        <v>2123</v>
      </c>
      <c r="P1277">
        <v>4504</v>
      </c>
      <c r="Q1277">
        <v>0</v>
      </c>
      <c r="R1277">
        <v>0</v>
      </c>
      <c r="S1277">
        <v>600</v>
      </c>
      <c r="T1277">
        <v>0</v>
      </c>
      <c r="U1277" t="s">
        <v>776</v>
      </c>
      <c r="V1277" s="110">
        <v>44927</v>
      </c>
      <c r="W1277" s="110">
        <v>45046</v>
      </c>
      <c r="X1277" s="110">
        <v>45062</v>
      </c>
      <c r="Y1277">
        <v>1629.74</v>
      </c>
      <c r="Z1277" t="s">
        <v>2123</v>
      </c>
      <c r="AA1277">
        <v>0</v>
      </c>
      <c r="AC1277">
        <v>1629.74</v>
      </c>
      <c r="AD1277">
        <v>-1629.74</v>
      </c>
      <c r="AE1277">
        <v>0</v>
      </c>
      <c r="AF1277">
        <v>0</v>
      </c>
      <c r="AG1277" t="s">
        <v>780</v>
      </c>
    </row>
    <row r="1278" spans="1:33" x14ac:dyDescent="0.25">
      <c r="A1278" t="s">
        <v>3782</v>
      </c>
      <c r="B1278">
        <v>2</v>
      </c>
      <c r="C1278">
        <v>201</v>
      </c>
      <c r="D1278">
        <v>0</v>
      </c>
      <c r="E1278">
        <v>96840.06</v>
      </c>
      <c r="F1278">
        <v>96840.06</v>
      </c>
      <c r="G1278">
        <v>0</v>
      </c>
      <c r="H1278">
        <v>0</v>
      </c>
      <c r="I1278">
        <v>0</v>
      </c>
      <c r="J1278" t="s">
        <v>3783</v>
      </c>
      <c r="K1278" t="s">
        <v>1499</v>
      </c>
      <c r="L1278">
        <v>10</v>
      </c>
      <c r="M1278" t="s">
        <v>1494</v>
      </c>
      <c r="N1278" t="s">
        <v>2123</v>
      </c>
      <c r="P1278">
        <v>4505</v>
      </c>
      <c r="Q1278">
        <v>0</v>
      </c>
      <c r="R1278">
        <v>0</v>
      </c>
      <c r="S1278">
        <v>601</v>
      </c>
      <c r="T1278">
        <v>0</v>
      </c>
      <c r="U1278" t="s">
        <v>776</v>
      </c>
      <c r="V1278" s="110">
        <v>44927</v>
      </c>
      <c r="W1278" s="110">
        <v>45046</v>
      </c>
      <c r="X1278" s="110">
        <v>45062</v>
      </c>
      <c r="Y1278">
        <v>96840.06</v>
      </c>
      <c r="Z1278" t="s">
        <v>2123</v>
      </c>
      <c r="AA1278">
        <v>0</v>
      </c>
      <c r="AC1278">
        <v>96840.06</v>
      </c>
      <c r="AD1278">
        <v>-96840.06</v>
      </c>
      <c r="AE1278">
        <v>0</v>
      </c>
      <c r="AF1278">
        <v>0</v>
      </c>
      <c r="AG1278" t="s">
        <v>780</v>
      </c>
    </row>
    <row r="1279" spans="1:33" x14ac:dyDescent="0.25">
      <c r="A1279" t="s">
        <v>3784</v>
      </c>
      <c r="B1279">
        <v>2</v>
      </c>
      <c r="C1279">
        <v>201</v>
      </c>
      <c r="D1279">
        <v>0</v>
      </c>
      <c r="E1279">
        <v>3803482.37</v>
      </c>
      <c r="F1279">
        <v>13782038.960000001</v>
      </c>
      <c r="G1279">
        <v>17086323.91</v>
      </c>
      <c r="H1279">
        <v>0</v>
      </c>
      <c r="I1279">
        <v>7107767.3200000003</v>
      </c>
      <c r="J1279" t="s">
        <v>3785</v>
      </c>
      <c r="K1279" t="s">
        <v>1494</v>
      </c>
      <c r="L1279">
        <v>5</v>
      </c>
      <c r="M1279" t="s">
        <v>1835</v>
      </c>
      <c r="N1279" t="s">
        <v>2123</v>
      </c>
      <c r="P1279">
        <v>0</v>
      </c>
      <c r="Q1279">
        <v>0</v>
      </c>
      <c r="R1279">
        <v>0</v>
      </c>
      <c r="S1279">
        <v>500</v>
      </c>
      <c r="T1279">
        <v>0</v>
      </c>
      <c r="U1279" t="s">
        <v>776</v>
      </c>
      <c r="V1279" s="110">
        <v>44927</v>
      </c>
      <c r="W1279" s="110">
        <v>45046</v>
      </c>
      <c r="X1279" s="110">
        <v>45062</v>
      </c>
      <c r="Y1279">
        <v>3803482.37</v>
      </c>
      <c r="Z1279" t="s">
        <v>2123</v>
      </c>
      <c r="AA1279">
        <v>7107767.3200000003</v>
      </c>
      <c r="AB1279" t="s">
        <v>2123</v>
      </c>
      <c r="AC1279">
        <v>3803482.37</v>
      </c>
      <c r="AD1279">
        <v>-13782038.960000001</v>
      </c>
      <c r="AE1279">
        <v>17086323.91</v>
      </c>
      <c r="AF1279">
        <v>7107767.3200000003</v>
      </c>
      <c r="AG1279" t="s">
        <v>780</v>
      </c>
    </row>
    <row r="1280" spans="1:33" x14ac:dyDescent="0.25">
      <c r="A1280" t="s">
        <v>3786</v>
      </c>
      <c r="B1280">
        <v>2</v>
      </c>
      <c r="C1280">
        <v>201</v>
      </c>
      <c r="D1280">
        <v>0</v>
      </c>
      <c r="E1280">
        <v>1847081.51</v>
      </c>
      <c r="F1280">
        <v>1172752.94</v>
      </c>
      <c r="G1280">
        <v>6075</v>
      </c>
      <c r="H1280">
        <v>0</v>
      </c>
      <c r="I1280">
        <v>680403.57</v>
      </c>
      <c r="J1280" t="s">
        <v>3787</v>
      </c>
      <c r="K1280" t="s">
        <v>1499</v>
      </c>
      <c r="L1280">
        <v>9</v>
      </c>
      <c r="M1280" t="s">
        <v>1494</v>
      </c>
      <c r="N1280" t="s">
        <v>2123</v>
      </c>
      <c r="P1280">
        <v>1</v>
      </c>
      <c r="Q1280">
        <v>0</v>
      </c>
      <c r="R1280">
        <v>0</v>
      </c>
      <c r="S1280">
        <v>500</v>
      </c>
      <c r="T1280">
        <v>0</v>
      </c>
      <c r="U1280" t="s">
        <v>776</v>
      </c>
      <c r="V1280" s="110">
        <v>44927</v>
      </c>
      <c r="W1280" s="110">
        <v>45046</v>
      </c>
      <c r="X1280" s="110">
        <v>45062</v>
      </c>
      <c r="Y1280">
        <v>1847081.51</v>
      </c>
      <c r="Z1280" t="s">
        <v>2123</v>
      </c>
      <c r="AA1280">
        <v>680403.57</v>
      </c>
      <c r="AB1280" t="s">
        <v>2123</v>
      </c>
      <c r="AC1280">
        <v>1847081.51</v>
      </c>
      <c r="AD1280">
        <v>-1172752.94</v>
      </c>
      <c r="AE1280">
        <v>6075</v>
      </c>
      <c r="AF1280">
        <v>680403.57</v>
      </c>
      <c r="AG1280" t="s">
        <v>780</v>
      </c>
    </row>
    <row r="1281" spans="1:33" x14ac:dyDescent="0.25">
      <c r="A1281" t="s">
        <v>3788</v>
      </c>
      <c r="B1281">
        <v>2</v>
      </c>
      <c r="C1281">
        <v>201</v>
      </c>
      <c r="D1281">
        <v>0</v>
      </c>
      <c r="E1281">
        <v>837120.15</v>
      </c>
      <c r="F1281">
        <v>158385.54999999999</v>
      </c>
      <c r="G1281">
        <v>0</v>
      </c>
      <c r="H1281">
        <v>0</v>
      </c>
      <c r="I1281">
        <v>678734.6</v>
      </c>
      <c r="J1281" t="s">
        <v>3789</v>
      </c>
      <c r="K1281" t="s">
        <v>1499</v>
      </c>
      <c r="L1281">
        <v>9</v>
      </c>
      <c r="M1281" t="s">
        <v>1494</v>
      </c>
      <c r="N1281" t="s">
        <v>2123</v>
      </c>
      <c r="P1281">
        <v>20</v>
      </c>
      <c r="Q1281">
        <v>0</v>
      </c>
      <c r="R1281">
        <v>0</v>
      </c>
      <c r="S1281">
        <v>500</v>
      </c>
      <c r="T1281">
        <v>0</v>
      </c>
      <c r="U1281" t="s">
        <v>776</v>
      </c>
      <c r="V1281" s="110">
        <v>44927</v>
      </c>
      <c r="W1281" s="110">
        <v>45046</v>
      </c>
      <c r="X1281" s="110">
        <v>45062</v>
      </c>
      <c r="Y1281">
        <v>837120.15</v>
      </c>
      <c r="Z1281" t="s">
        <v>2123</v>
      </c>
      <c r="AA1281">
        <v>678734.6</v>
      </c>
      <c r="AB1281" t="s">
        <v>2123</v>
      </c>
      <c r="AC1281">
        <v>837120.15</v>
      </c>
      <c r="AD1281">
        <v>-158385.54999999999</v>
      </c>
      <c r="AE1281">
        <v>0</v>
      </c>
      <c r="AF1281">
        <v>678734.6</v>
      </c>
      <c r="AG1281" t="s">
        <v>780</v>
      </c>
    </row>
    <row r="1282" spans="1:33" x14ac:dyDescent="0.25">
      <c r="A1282" t="s">
        <v>3790</v>
      </c>
      <c r="B1282">
        <v>2</v>
      </c>
      <c r="C1282">
        <v>201</v>
      </c>
      <c r="D1282">
        <v>0</v>
      </c>
      <c r="E1282">
        <v>45730.53</v>
      </c>
      <c r="F1282">
        <v>44068.42</v>
      </c>
      <c r="G1282">
        <v>0</v>
      </c>
      <c r="H1282">
        <v>0</v>
      </c>
      <c r="I1282">
        <v>1662.11</v>
      </c>
      <c r="J1282" t="s">
        <v>3791</v>
      </c>
      <c r="K1282" t="s">
        <v>1499</v>
      </c>
      <c r="L1282">
        <v>9</v>
      </c>
      <c r="M1282" t="s">
        <v>1494</v>
      </c>
      <c r="N1282" t="s">
        <v>2123</v>
      </c>
      <c r="P1282">
        <v>40</v>
      </c>
      <c r="Q1282">
        <v>0</v>
      </c>
      <c r="R1282">
        <v>0</v>
      </c>
      <c r="S1282">
        <v>500</v>
      </c>
      <c r="T1282">
        <v>0</v>
      </c>
      <c r="U1282" t="s">
        <v>776</v>
      </c>
      <c r="V1282" s="110">
        <v>44927</v>
      </c>
      <c r="W1282" s="110">
        <v>45046</v>
      </c>
      <c r="X1282" s="110">
        <v>45062</v>
      </c>
      <c r="Y1282">
        <v>45730.53</v>
      </c>
      <c r="Z1282" t="s">
        <v>2123</v>
      </c>
      <c r="AA1282">
        <v>1662.11</v>
      </c>
      <c r="AB1282" t="s">
        <v>2123</v>
      </c>
      <c r="AC1282">
        <v>45730.53</v>
      </c>
      <c r="AD1282">
        <v>-44068.42</v>
      </c>
      <c r="AE1282">
        <v>0</v>
      </c>
      <c r="AF1282">
        <v>1662.11</v>
      </c>
      <c r="AG1282" t="s">
        <v>780</v>
      </c>
    </row>
    <row r="1283" spans="1:33" x14ac:dyDescent="0.25">
      <c r="A1283" t="s">
        <v>3792</v>
      </c>
      <c r="B1283">
        <v>12</v>
      </c>
      <c r="C1283">
        <v>1201</v>
      </c>
      <c r="D1283">
        <v>0</v>
      </c>
      <c r="E1283">
        <v>42764.56</v>
      </c>
      <c r="F1283">
        <v>42764.56</v>
      </c>
      <c r="G1283">
        <v>0</v>
      </c>
      <c r="H1283">
        <v>0</v>
      </c>
      <c r="I1283">
        <v>0</v>
      </c>
      <c r="J1283" t="s">
        <v>3793</v>
      </c>
      <c r="K1283" t="s">
        <v>1499</v>
      </c>
      <c r="L1283">
        <v>9</v>
      </c>
      <c r="M1283" t="s">
        <v>1494</v>
      </c>
      <c r="N1283" t="s">
        <v>2123</v>
      </c>
      <c r="P1283">
        <v>50</v>
      </c>
      <c r="Q1283">
        <v>0</v>
      </c>
      <c r="R1283">
        <v>0</v>
      </c>
      <c r="S1283">
        <v>800</v>
      </c>
      <c r="T1283">
        <v>0</v>
      </c>
      <c r="U1283" t="s">
        <v>776</v>
      </c>
      <c r="V1283" s="110">
        <v>44927</v>
      </c>
      <c r="W1283" s="110">
        <v>45046</v>
      </c>
      <c r="X1283" s="110">
        <v>45062</v>
      </c>
      <c r="Y1283">
        <v>42764.56</v>
      </c>
      <c r="Z1283" t="s">
        <v>2123</v>
      </c>
      <c r="AA1283">
        <v>0</v>
      </c>
      <c r="AC1283">
        <v>42764.56</v>
      </c>
      <c r="AD1283">
        <v>-42764.56</v>
      </c>
      <c r="AE1283">
        <v>0</v>
      </c>
      <c r="AF1283">
        <v>0</v>
      </c>
      <c r="AG1283" t="s">
        <v>906</v>
      </c>
    </row>
    <row r="1284" spans="1:33" x14ac:dyDescent="0.25">
      <c r="A1284" t="s">
        <v>3794</v>
      </c>
      <c r="B1284">
        <v>2</v>
      </c>
      <c r="C1284">
        <v>201</v>
      </c>
      <c r="D1284">
        <v>0</v>
      </c>
      <c r="E1284">
        <v>0</v>
      </c>
      <c r="F1284">
        <v>7800927.2800000003</v>
      </c>
      <c r="G1284">
        <v>11426235.75</v>
      </c>
      <c r="H1284">
        <v>0</v>
      </c>
      <c r="I1284">
        <v>3625308.47</v>
      </c>
      <c r="J1284" t="s">
        <v>3795</v>
      </c>
      <c r="K1284" t="s">
        <v>1499</v>
      </c>
      <c r="L1284">
        <v>7</v>
      </c>
      <c r="M1284" t="s">
        <v>1494</v>
      </c>
      <c r="N1284" t="s">
        <v>2123</v>
      </c>
      <c r="P1284">
        <v>500</v>
      </c>
      <c r="Q1284">
        <v>0</v>
      </c>
      <c r="R1284">
        <v>0</v>
      </c>
      <c r="S1284">
        <v>500</v>
      </c>
      <c r="T1284">
        <v>0</v>
      </c>
      <c r="U1284" t="s">
        <v>776</v>
      </c>
      <c r="V1284" s="110">
        <v>44927</v>
      </c>
      <c r="W1284" s="110">
        <v>45046</v>
      </c>
      <c r="X1284" s="110">
        <v>45062</v>
      </c>
      <c r="Y1284">
        <v>0</v>
      </c>
      <c r="AA1284">
        <v>3625308.47</v>
      </c>
      <c r="AB1284" t="s">
        <v>2123</v>
      </c>
      <c r="AC1284">
        <v>0</v>
      </c>
      <c r="AD1284">
        <v>-7800927.2800000003</v>
      </c>
      <c r="AE1284">
        <v>11426235.75</v>
      </c>
      <c r="AF1284">
        <v>3625308.47</v>
      </c>
      <c r="AG1284" t="s">
        <v>780</v>
      </c>
    </row>
    <row r="1285" spans="1:33" x14ac:dyDescent="0.25">
      <c r="A1285" t="s">
        <v>3796</v>
      </c>
      <c r="B1285">
        <v>2</v>
      </c>
      <c r="C1285">
        <v>201</v>
      </c>
      <c r="D1285">
        <v>0</v>
      </c>
      <c r="E1285">
        <v>0</v>
      </c>
      <c r="F1285">
        <v>129393.63</v>
      </c>
      <c r="G1285">
        <v>185378.88</v>
      </c>
      <c r="H1285">
        <v>0</v>
      </c>
      <c r="I1285">
        <v>55985.25</v>
      </c>
      <c r="J1285" t="s">
        <v>3797</v>
      </c>
      <c r="K1285" t="s">
        <v>1499</v>
      </c>
      <c r="L1285">
        <v>8</v>
      </c>
      <c r="M1285" t="s">
        <v>1494</v>
      </c>
      <c r="N1285" t="s">
        <v>2123</v>
      </c>
      <c r="P1285">
        <v>500</v>
      </c>
      <c r="Q1285">
        <v>0</v>
      </c>
      <c r="R1285">
        <v>0</v>
      </c>
      <c r="S1285">
        <v>501</v>
      </c>
      <c r="T1285">
        <v>0</v>
      </c>
      <c r="U1285" t="s">
        <v>776</v>
      </c>
      <c r="V1285" s="110">
        <v>44927</v>
      </c>
      <c r="W1285" s="110">
        <v>45046</v>
      </c>
      <c r="X1285" s="110">
        <v>45062</v>
      </c>
      <c r="Y1285">
        <v>0</v>
      </c>
      <c r="AA1285">
        <v>55985.25</v>
      </c>
      <c r="AB1285" t="s">
        <v>2123</v>
      </c>
      <c r="AC1285">
        <v>0</v>
      </c>
      <c r="AD1285">
        <v>-129393.63</v>
      </c>
      <c r="AE1285">
        <v>185378.88</v>
      </c>
      <c r="AF1285">
        <v>55985.25</v>
      </c>
      <c r="AG1285" t="s">
        <v>780</v>
      </c>
    </row>
    <row r="1286" spans="1:33" x14ac:dyDescent="0.25">
      <c r="A1286" t="s">
        <v>3798</v>
      </c>
      <c r="B1286">
        <v>2</v>
      </c>
      <c r="C1286">
        <v>201</v>
      </c>
      <c r="D1286">
        <v>0</v>
      </c>
      <c r="E1286">
        <v>0</v>
      </c>
      <c r="F1286">
        <v>1693490.18</v>
      </c>
      <c r="G1286">
        <v>1693490.18</v>
      </c>
      <c r="H1286">
        <v>0</v>
      </c>
      <c r="I1286">
        <v>0</v>
      </c>
      <c r="J1286" t="s">
        <v>3799</v>
      </c>
      <c r="K1286" t="s">
        <v>1499</v>
      </c>
      <c r="L1286">
        <v>8</v>
      </c>
      <c r="M1286" t="s">
        <v>1494</v>
      </c>
      <c r="N1286" t="s">
        <v>2123</v>
      </c>
      <c r="P1286">
        <v>500</v>
      </c>
      <c r="Q1286">
        <v>0</v>
      </c>
      <c r="R1286">
        <v>0</v>
      </c>
      <c r="S1286">
        <v>540</v>
      </c>
      <c r="T1286">
        <v>0</v>
      </c>
      <c r="U1286" t="s">
        <v>776</v>
      </c>
      <c r="V1286" s="110">
        <v>44927</v>
      </c>
      <c r="W1286" s="110">
        <v>45046</v>
      </c>
      <c r="X1286" s="110">
        <v>45062</v>
      </c>
      <c r="Y1286">
        <v>0</v>
      </c>
      <c r="AA1286">
        <v>0</v>
      </c>
      <c r="AC1286">
        <v>0</v>
      </c>
      <c r="AD1286">
        <v>-1693490.18</v>
      </c>
      <c r="AE1286">
        <v>1693490.18</v>
      </c>
      <c r="AF1286">
        <v>0</v>
      </c>
      <c r="AG1286" t="s">
        <v>780</v>
      </c>
    </row>
    <row r="1287" spans="1:33" x14ac:dyDescent="0.25">
      <c r="A1287" t="s">
        <v>3800</v>
      </c>
      <c r="B1287">
        <v>2</v>
      </c>
      <c r="C1287">
        <v>201</v>
      </c>
      <c r="D1287">
        <v>0</v>
      </c>
      <c r="E1287">
        <v>0</v>
      </c>
      <c r="F1287">
        <v>41259.61</v>
      </c>
      <c r="G1287">
        <v>191512.89</v>
      </c>
      <c r="H1287">
        <v>0</v>
      </c>
      <c r="I1287">
        <v>150253.28</v>
      </c>
      <c r="J1287" t="s">
        <v>3801</v>
      </c>
      <c r="K1287" t="s">
        <v>1499</v>
      </c>
      <c r="L1287">
        <v>8</v>
      </c>
      <c r="M1287" t="s">
        <v>1494</v>
      </c>
      <c r="N1287" t="s">
        <v>2123</v>
      </c>
      <c r="P1287">
        <v>500</v>
      </c>
      <c r="Q1287">
        <v>0</v>
      </c>
      <c r="R1287">
        <v>0</v>
      </c>
      <c r="S1287">
        <v>550</v>
      </c>
      <c r="T1287">
        <v>0</v>
      </c>
      <c r="U1287" t="s">
        <v>776</v>
      </c>
      <c r="V1287" s="110">
        <v>44927</v>
      </c>
      <c r="W1287" s="110">
        <v>45046</v>
      </c>
      <c r="X1287" s="110">
        <v>45062</v>
      </c>
      <c r="Y1287">
        <v>0</v>
      </c>
      <c r="AA1287">
        <v>150253.28</v>
      </c>
      <c r="AB1287" t="s">
        <v>2123</v>
      </c>
      <c r="AC1287">
        <v>0</v>
      </c>
      <c r="AD1287">
        <v>-41259.61</v>
      </c>
      <c r="AE1287">
        <v>191512.89</v>
      </c>
      <c r="AF1287">
        <v>150253.28</v>
      </c>
      <c r="AG1287" t="s">
        <v>780</v>
      </c>
    </row>
    <row r="1288" spans="1:33" x14ac:dyDescent="0.25">
      <c r="A1288" t="s">
        <v>9703</v>
      </c>
      <c r="B1288">
        <v>2</v>
      </c>
      <c r="C1288">
        <v>201</v>
      </c>
      <c r="D1288">
        <v>0</v>
      </c>
      <c r="E1288">
        <v>0</v>
      </c>
      <c r="F1288">
        <v>7825.12</v>
      </c>
      <c r="G1288">
        <v>101404.14</v>
      </c>
      <c r="H1288">
        <v>0</v>
      </c>
      <c r="I1288">
        <v>93579.02</v>
      </c>
      <c r="J1288" t="s">
        <v>9704</v>
      </c>
      <c r="K1288" t="s">
        <v>1499</v>
      </c>
      <c r="L1288">
        <v>8</v>
      </c>
      <c r="M1288" t="s">
        <v>1494</v>
      </c>
      <c r="N1288" t="s">
        <v>2123</v>
      </c>
      <c r="P1288">
        <v>500</v>
      </c>
      <c r="Q1288">
        <v>0</v>
      </c>
      <c r="R1288">
        <v>0</v>
      </c>
      <c r="S1288">
        <v>552</v>
      </c>
      <c r="T1288">
        <v>0</v>
      </c>
      <c r="U1288" t="s">
        <v>776</v>
      </c>
      <c r="V1288" s="110">
        <v>44927</v>
      </c>
      <c r="W1288" s="110">
        <v>45046</v>
      </c>
      <c r="X1288" s="110">
        <v>45062</v>
      </c>
      <c r="Y1288">
        <v>0</v>
      </c>
      <c r="AA1288">
        <v>93579.02</v>
      </c>
      <c r="AB1288" t="s">
        <v>2123</v>
      </c>
      <c r="AC1288">
        <v>0</v>
      </c>
      <c r="AD1288">
        <v>-7825.12</v>
      </c>
      <c r="AE1288">
        <v>101404.14</v>
      </c>
      <c r="AF1288">
        <v>93579.02</v>
      </c>
      <c r="AG1288" t="s">
        <v>780</v>
      </c>
    </row>
    <row r="1289" spans="1:33" x14ac:dyDescent="0.25">
      <c r="A1289" t="s">
        <v>31184</v>
      </c>
      <c r="B1289">
        <v>2</v>
      </c>
      <c r="C1289">
        <v>201</v>
      </c>
      <c r="D1289">
        <v>0</v>
      </c>
      <c r="E1289">
        <v>0</v>
      </c>
      <c r="F1289">
        <v>2720.79</v>
      </c>
      <c r="G1289">
        <v>48915.25</v>
      </c>
      <c r="H1289">
        <v>0</v>
      </c>
      <c r="I1289">
        <v>46194.46</v>
      </c>
      <c r="J1289" t="s">
        <v>31185</v>
      </c>
      <c r="K1289" t="s">
        <v>1499</v>
      </c>
      <c r="L1289">
        <v>8</v>
      </c>
      <c r="M1289" t="s">
        <v>1494</v>
      </c>
      <c r="N1289" t="s">
        <v>2123</v>
      </c>
      <c r="P1289">
        <v>500</v>
      </c>
      <c r="Q1289">
        <v>0</v>
      </c>
      <c r="R1289">
        <v>0</v>
      </c>
      <c r="S1289">
        <v>553</v>
      </c>
      <c r="T1289">
        <v>0</v>
      </c>
      <c r="U1289" t="s">
        <v>776</v>
      </c>
      <c r="V1289" s="110">
        <v>44927</v>
      </c>
      <c r="W1289" s="110">
        <v>45046</v>
      </c>
      <c r="X1289" s="110">
        <v>45062</v>
      </c>
      <c r="Y1289">
        <v>0</v>
      </c>
      <c r="AA1289">
        <v>46194.46</v>
      </c>
      <c r="AB1289" t="s">
        <v>2123</v>
      </c>
      <c r="AC1289">
        <v>0</v>
      </c>
      <c r="AD1289">
        <v>-2720.79</v>
      </c>
      <c r="AE1289">
        <v>48915.25</v>
      </c>
      <c r="AF1289">
        <v>46194.46</v>
      </c>
      <c r="AG1289" t="s">
        <v>780</v>
      </c>
    </row>
    <row r="1290" spans="1:33" x14ac:dyDescent="0.25">
      <c r="A1290" t="s">
        <v>3802</v>
      </c>
      <c r="B1290">
        <v>2</v>
      </c>
      <c r="C1290">
        <v>201</v>
      </c>
      <c r="D1290">
        <v>0</v>
      </c>
      <c r="E1290">
        <v>0</v>
      </c>
      <c r="F1290">
        <v>121603.96</v>
      </c>
      <c r="G1290">
        <v>126803.96</v>
      </c>
      <c r="H1290">
        <v>0</v>
      </c>
      <c r="I1290">
        <v>5200</v>
      </c>
      <c r="J1290" t="s">
        <v>3803</v>
      </c>
      <c r="K1290" t="s">
        <v>1499</v>
      </c>
      <c r="L1290">
        <v>8</v>
      </c>
      <c r="M1290" t="s">
        <v>1494</v>
      </c>
      <c r="N1290" t="s">
        <v>2123</v>
      </c>
      <c r="P1290">
        <v>500</v>
      </c>
      <c r="Q1290">
        <v>0</v>
      </c>
      <c r="R1290">
        <v>0</v>
      </c>
      <c r="S1290">
        <v>569</v>
      </c>
      <c r="T1290">
        <v>0</v>
      </c>
      <c r="U1290" t="s">
        <v>776</v>
      </c>
      <c r="V1290" s="110">
        <v>44927</v>
      </c>
      <c r="W1290" s="110">
        <v>45046</v>
      </c>
      <c r="X1290" s="110">
        <v>45062</v>
      </c>
      <c r="Y1290">
        <v>0</v>
      </c>
      <c r="AA1290">
        <v>5200</v>
      </c>
      <c r="AB1290" t="s">
        <v>2123</v>
      </c>
      <c r="AC1290">
        <v>0</v>
      </c>
      <c r="AD1290">
        <v>-121603.96</v>
      </c>
      <c r="AE1290">
        <v>126803.96</v>
      </c>
      <c r="AF1290">
        <v>5200</v>
      </c>
      <c r="AG1290" t="s">
        <v>780</v>
      </c>
    </row>
    <row r="1291" spans="1:33" x14ac:dyDescent="0.25">
      <c r="A1291" t="s">
        <v>9705</v>
      </c>
      <c r="B1291">
        <v>2</v>
      </c>
      <c r="C1291">
        <v>201</v>
      </c>
      <c r="D1291">
        <v>0</v>
      </c>
      <c r="E1291">
        <v>0</v>
      </c>
      <c r="F1291">
        <v>40933.79</v>
      </c>
      <c r="G1291">
        <v>122996.03</v>
      </c>
      <c r="H1291">
        <v>0</v>
      </c>
      <c r="I1291">
        <v>82062.240000000005</v>
      </c>
      <c r="J1291" t="s">
        <v>9706</v>
      </c>
      <c r="K1291" t="s">
        <v>1499</v>
      </c>
      <c r="L1291">
        <v>8</v>
      </c>
      <c r="M1291" t="s">
        <v>1494</v>
      </c>
      <c r="N1291" t="s">
        <v>2123</v>
      </c>
      <c r="P1291">
        <v>500</v>
      </c>
      <c r="Q1291">
        <v>0</v>
      </c>
      <c r="R1291">
        <v>0</v>
      </c>
      <c r="S1291">
        <v>571</v>
      </c>
      <c r="T1291">
        <v>0</v>
      </c>
      <c r="U1291" t="s">
        <v>776</v>
      </c>
      <c r="V1291" s="110">
        <v>44927</v>
      </c>
      <c r="W1291" s="110">
        <v>45046</v>
      </c>
      <c r="X1291" s="110">
        <v>45062</v>
      </c>
      <c r="Y1291">
        <v>0</v>
      </c>
      <c r="AA1291">
        <v>82062.240000000005</v>
      </c>
      <c r="AB1291" t="s">
        <v>2123</v>
      </c>
      <c r="AC1291">
        <v>0</v>
      </c>
      <c r="AD1291">
        <v>-40933.79</v>
      </c>
      <c r="AE1291">
        <v>122996.03</v>
      </c>
      <c r="AF1291">
        <v>82062.240000000005</v>
      </c>
      <c r="AG1291" t="s">
        <v>780</v>
      </c>
    </row>
    <row r="1292" spans="1:33" x14ac:dyDescent="0.25">
      <c r="A1292" t="s">
        <v>3804</v>
      </c>
      <c r="B1292">
        <v>2</v>
      </c>
      <c r="C1292">
        <v>201</v>
      </c>
      <c r="D1292">
        <v>0</v>
      </c>
      <c r="E1292">
        <v>0</v>
      </c>
      <c r="F1292">
        <v>293713.93</v>
      </c>
      <c r="G1292">
        <v>422667.55</v>
      </c>
      <c r="H1292">
        <v>0</v>
      </c>
      <c r="I1292">
        <v>128953.62</v>
      </c>
      <c r="J1292" t="s">
        <v>3805</v>
      </c>
      <c r="K1292" t="s">
        <v>1499</v>
      </c>
      <c r="L1292">
        <v>7</v>
      </c>
      <c r="M1292" t="s">
        <v>1494</v>
      </c>
      <c r="N1292" t="s">
        <v>2123</v>
      </c>
      <c r="P1292">
        <v>500</v>
      </c>
      <c r="Q1292">
        <v>0</v>
      </c>
      <c r="R1292">
        <v>0</v>
      </c>
      <c r="S1292">
        <v>600</v>
      </c>
      <c r="T1292">
        <v>0</v>
      </c>
      <c r="U1292" t="s">
        <v>776</v>
      </c>
      <c r="V1292" s="110">
        <v>44927</v>
      </c>
      <c r="W1292" s="110">
        <v>45046</v>
      </c>
      <c r="X1292" s="110">
        <v>45062</v>
      </c>
      <c r="Y1292">
        <v>0</v>
      </c>
      <c r="AA1292">
        <v>128953.62</v>
      </c>
      <c r="AB1292" t="s">
        <v>2123</v>
      </c>
      <c r="AC1292">
        <v>0</v>
      </c>
      <c r="AD1292">
        <v>-293713.93</v>
      </c>
      <c r="AE1292">
        <v>422667.55</v>
      </c>
      <c r="AF1292">
        <v>128953.62</v>
      </c>
      <c r="AG1292" t="s">
        <v>780</v>
      </c>
    </row>
    <row r="1293" spans="1:33" x14ac:dyDescent="0.25">
      <c r="A1293" t="s">
        <v>36391</v>
      </c>
      <c r="B1293">
        <v>2</v>
      </c>
      <c r="C1293">
        <v>201</v>
      </c>
      <c r="D1293">
        <v>0</v>
      </c>
      <c r="E1293">
        <v>0</v>
      </c>
      <c r="F1293">
        <v>0</v>
      </c>
      <c r="G1293">
        <v>52574.95</v>
      </c>
      <c r="H1293">
        <v>0</v>
      </c>
      <c r="I1293">
        <v>52574.95</v>
      </c>
      <c r="J1293" t="s">
        <v>36392</v>
      </c>
      <c r="K1293" t="s">
        <v>1499</v>
      </c>
      <c r="L1293">
        <v>8</v>
      </c>
      <c r="M1293" t="s">
        <v>1494</v>
      </c>
      <c r="N1293" t="s">
        <v>2123</v>
      </c>
      <c r="P1293">
        <v>500</v>
      </c>
      <c r="Q1293">
        <v>0</v>
      </c>
      <c r="R1293">
        <v>0</v>
      </c>
      <c r="S1293">
        <v>601</v>
      </c>
      <c r="T1293">
        <v>0</v>
      </c>
      <c r="U1293" t="s">
        <v>776</v>
      </c>
      <c r="V1293" s="110">
        <v>44927</v>
      </c>
      <c r="W1293" s="110">
        <v>45046</v>
      </c>
      <c r="X1293" s="110">
        <v>45062</v>
      </c>
      <c r="Y1293">
        <v>0</v>
      </c>
      <c r="AA1293">
        <v>52574.95</v>
      </c>
      <c r="AB1293" t="s">
        <v>2123</v>
      </c>
      <c r="AC1293">
        <v>0</v>
      </c>
      <c r="AD1293">
        <v>0</v>
      </c>
      <c r="AE1293">
        <v>52574.95</v>
      </c>
      <c r="AF1293">
        <v>52574.95</v>
      </c>
      <c r="AG1293" t="s">
        <v>780</v>
      </c>
    </row>
    <row r="1294" spans="1:33" x14ac:dyDescent="0.25">
      <c r="A1294" t="s">
        <v>3806</v>
      </c>
      <c r="B1294">
        <v>2</v>
      </c>
      <c r="C1294">
        <v>201</v>
      </c>
      <c r="D1294">
        <v>0</v>
      </c>
      <c r="E1294">
        <v>0</v>
      </c>
      <c r="F1294">
        <v>183231.28</v>
      </c>
      <c r="G1294">
        <v>183231.28</v>
      </c>
      <c r="H1294">
        <v>0</v>
      </c>
      <c r="I1294">
        <v>0</v>
      </c>
      <c r="J1294" t="s">
        <v>3807</v>
      </c>
      <c r="K1294" t="s">
        <v>1499</v>
      </c>
      <c r="L1294">
        <v>8</v>
      </c>
      <c r="M1294" t="s">
        <v>1494</v>
      </c>
      <c r="N1294" t="s">
        <v>2123</v>
      </c>
      <c r="P1294">
        <v>500</v>
      </c>
      <c r="Q1294">
        <v>0</v>
      </c>
      <c r="R1294">
        <v>0</v>
      </c>
      <c r="S1294">
        <v>604</v>
      </c>
      <c r="T1294">
        <v>0</v>
      </c>
      <c r="U1294" t="s">
        <v>776</v>
      </c>
      <c r="V1294" s="110">
        <v>44927</v>
      </c>
      <c r="W1294" s="110">
        <v>45046</v>
      </c>
      <c r="X1294" s="110">
        <v>45062</v>
      </c>
      <c r="Y1294">
        <v>0</v>
      </c>
      <c r="AA1294">
        <v>0</v>
      </c>
      <c r="AC1294">
        <v>0</v>
      </c>
      <c r="AD1294">
        <v>-183231.28</v>
      </c>
      <c r="AE1294">
        <v>183231.28</v>
      </c>
      <c r="AF1294">
        <v>0</v>
      </c>
      <c r="AG1294" t="s">
        <v>780</v>
      </c>
    </row>
    <row r="1295" spans="1:33" x14ac:dyDescent="0.25">
      <c r="A1295" t="s">
        <v>3808</v>
      </c>
      <c r="B1295">
        <v>2</v>
      </c>
      <c r="C1295">
        <v>201</v>
      </c>
      <c r="D1295">
        <v>0</v>
      </c>
      <c r="E1295">
        <v>0</v>
      </c>
      <c r="F1295">
        <v>116096.45</v>
      </c>
      <c r="G1295">
        <v>124794.45</v>
      </c>
      <c r="H1295">
        <v>0</v>
      </c>
      <c r="I1295">
        <v>8698</v>
      </c>
      <c r="J1295" t="s">
        <v>3809</v>
      </c>
      <c r="K1295" t="s">
        <v>1499</v>
      </c>
      <c r="L1295">
        <v>8</v>
      </c>
      <c r="M1295" t="s">
        <v>1494</v>
      </c>
      <c r="N1295" t="s">
        <v>2123</v>
      </c>
      <c r="P1295">
        <v>500</v>
      </c>
      <c r="Q1295">
        <v>0</v>
      </c>
      <c r="R1295">
        <v>0</v>
      </c>
      <c r="S1295">
        <v>621</v>
      </c>
      <c r="T1295">
        <v>0</v>
      </c>
      <c r="U1295" t="s">
        <v>776</v>
      </c>
      <c r="V1295" s="110">
        <v>44927</v>
      </c>
      <c r="W1295" s="110">
        <v>45046</v>
      </c>
      <c r="X1295" s="110">
        <v>45062</v>
      </c>
      <c r="Y1295">
        <v>0</v>
      </c>
      <c r="AA1295">
        <v>8698</v>
      </c>
      <c r="AB1295" t="s">
        <v>2123</v>
      </c>
      <c r="AC1295">
        <v>0</v>
      </c>
      <c r="AD1295">
        <v>-116096.45</v>
      </c>
      <c r="AE1295">
        <v>124794.45</v>
      </c>
      <c r="AF1295">
        <v>8698</v>
      </c>
      <c r="AG1295" t="s">
        <v>780</v>
      </c>
    </row>
    <row r="1296" spans="1:33" x14ac:dyDescent="0.25">
      <c r="A1296" t="s">
        <v>36393</v>
      </c>
      <c r="B1296">
        <v>2</v>
      </c>
      <c r="C1296">
        <v>201</v>
      </c>
      <c r="D1296">
        <v>0</v>
      </c>
      <c r="E1296">
        <v>0</v>
      </c>
      <c r="F1296">
        <v>995</v>
      </c>
      <c r="G1296">
        <v>995</v>
      </c>
      <c r="H1296">
        <v>0</v>
      </c>
      <c r="I1296">
        <v>0</v>
      </c>
      <c r="J1296" t="s">
        <v>36394</v>
      </c>
      <c r="K1296" t="s">
        <v>1499</v>
      </c>
      <c r="L1296">
        <v>8</v>
      </c>
      <c r="M1296" t="s">
        <v>1494</v>
      </c>
      <c r="N1296" t="s">
        <v>2123</v>
      </c>
      <c r="P1296">
        <v>500</v>
      </c>
      <c r="Q1296">
        <v>0</v>
      </c>
      <c r="R1296">
        <v>0</v>
      </c>
      <c r="S1296">
        <v>632</v>
      </c>
      <c r="T1296">
        <v>0</v>
      </c>
      <c r="U1296" t="s">
        <v>776</v>
      </c>
      <c r="V1296" s="110">
        <v>44927</v>
      </c>
      <c r="W1296" s="110">
        <v>45046</v>
      </c>
      <c r="X1296" s="110">
        <v>45062</v>
      </c>
      <c r="Y1296">
        <v>0</v>
      </c>
      <c r="AA1296">
        <v>0</v>
      </c>
      <c r="AC1296">
        <v>0</v>
      </c>
      <c r="AD1296">
        <v>-995</v>
      </c>
      <c r="AE1296">
        <v>995</v>
      </c>
      <c r="AF1296">
        <v>0</v>
      </c>
      <c r="AG1296" t="s">
        <v>780</v>
      </c>
    </row>
    <row r="1297" spans="1:33" x14ac:dyDescent="0.25">
      <c r="A1297" t="s">
        <v>9707</v>
      </c>
      <c r="B1297">
        <v>2</v>
      </c>
      <c r="C1297">
        <v>201</v>
      </c>
      <c r="D1297">
        <v>0</v>
      </c>
      <c r="E1297">
        <v>0</v>
      </c>
      <c r="F1297">
        <v>8894.5300000000007</v>
      </c>
      <c r="G1297">
        <v>9352.31</v>
      </c>
      <c r="H1297">
        <v>0</v>
      </c>
      <c r="I1297">
        <v>457.78</v>
      </c>
      <c r="J1297" t="s">
        <v>9708</v>
      </c>
      <c r="K1297" t="s">
        <v>1499</v>
      </c>
      <c r="L1297">
        <v>8</v>
      </c>
      <c r="M1297" t="s">
        <v>1494</v>
      </c>
      <c r="N1297" t="s">
        <v>2123</v>
      </c>
      <c r="P1297">
        <v>500</v>
      </c>
      <c r="Q1297">
        <v>0</v>
      </c>
      <c r="R1297">
        <v>0</v>
      </c>
      <c r="S1297">
        <v>660</v>
      </c>
      <c r="T1297">
        <v>0</v>
      </c>
      <c r="U1297" t="s">
        <v>776</v>
      </c>
      <c r="V1297" s="110">
        <v>44927</v>
      </c>
      <c r="W1297" s="110">
        <v>45046</v>
      </c>
      <c r="X1297" s="110">
        <v>45062</v>
      </c>
      <c r="Y1297">
        <v>0</v>
      </c>
      <c r="AA1297">
        <v>457.78</v>
      </c>
      <c r="AB1297" t="s">
        <v>2123</v>
      </c>
      <c r="AC1297">
        <v>0</v>
      </c>
      <c r="AD1297">
        <v>-8894.5300000000007</v>
      </c>
      <c r="AE1297">
        <v>9352.31</v>
      </c>
      <c r="AF1297">
        <v>457.78</v>
      </c>
      <c r="AG1297" t="s">
        <v>780</v>
      </c>
    </row>
    <row r="1298" spans="1:33" x14ac:dyDescent="0.25">
      <c r="A1298" t="s">
        <v>3810</v>
      </c>
      <c r="B1298">
        <v>2</v>
      </c>
      <c r="C1298">
        <v>201</v>
      </c>
      <c r="D1298">
        <v>0</v>
      </c>
      <c r="E1298">
        <v>0</v>
      </c>
      <c r="F1298">
        <v>9456.75</v>
      </c>
      <c r="G1298">
        <v>12609</v>
      </c>
      <c r="H1298">
        <v>0</v>
      </c>
      <c r="I1298">
        <v>3152.25</v>
      </c>
      <c r="J1298" t="s">
        <v>3811</v>
      </c>
      <c r="K1298" t="s">
        <v>1499</v>
      </c>
      <c r="L1298">
        <v>8</v>
      </c>
      <c r="M1298" t="s">
        <v>1494</v>
      </c>
      <c r="N1298" t="s">
        <v>2123</v>
      </c>
      <c r="P1298">
        <v>500</v>
      </c>
      <c r="Q1298">
        <v>0</v>
      </c>
      <c r="R1298">
        <v>0</v>
      </c>
      <c r="S1298">
        <v>665</v>
      </c>
      <c r="T1298">
        <v>0</v>
      </c>
      <c r="U1298" t="s">
        <v>776</v>
      </c>
      <c r="V1298" s="110">
        <v>44927</v>
      </c>
      <c r="W1298" s="110">
        <v>45046</v>
      </c>
      <c r="X1298" s="110">
        <v>45062</v>
      </c>
      <c r="Y1298">
        <v>0</v>
      </c>
      <c r="AA1298">
        <v>3152.25</v>
      </c>
      <c r="AB1298" t="s">
        <v>2123</v>
      </c>
      <c r="AC1298">
        <v>0</v>
      </c>
      <c r="AD1298">
        <v>-9456.75</v>
      </c>
      <c r="AE1298">
        <v>12609</v>
      </c>
      <c r="AF1298">
        <v>3152.25</v>
      </c>
      <c r="AG1298" t="s">
        <v>780</v>
      </c>
    </row>
    <row r="1299" spans="1:33" x14ac:dyDescent="0.25">
      <c r="A1299" t="s">
        <v>3812</v>
      </c>
      <c r="B1299">
        <v>2</v>
      </c>
      <c r="C1299">
        <v>201</v>
      </c>
      <c r="D1299">
        <v>0</v>
      </c>
      <c r="E1299">
        <v>0</v>
      </c>
      <c r="F1299">
        <v>6635.17</v>
      </c>
      <c r="G1299">
        <v>242935.36</v>
      </c>
      <c r="H1299">
        <v>0</v>
      </c>
      <c r="I1299">
        <v>236300.19</v>
      </c>
      <c r="J1299" t="s">
        <v>3813</v>
      </c>
      <c r="K1299" t="s">
        <v>1499</v>
      </c>
      <c r="L1299">
        <v>7</v>
      </c>
      <c r="M1299" t="s">
        <v>1494</v>
      </c>
      <c r="N1299" t="s">
        <v>2123</v>
      </c>
      <c r="P1299">
        <v>500</v>
      </c>
      <c r="Q1299">
        <v>0</v>
      </c>
      <c r="R1299">
        <v>0</v>
      </c>
      <c r="S1299">
        <v>700</v>
      </c>
      <c r="T1299">
        <v>0</v>
      </c>
      <c r="U1299" t="s">
        <v>776</v>
      </c>
      <c r="V1299" s="110">
        <v>44927</v>
      </c>
      <c r="W1299" s="110">
        <v>45046</v>
      </c>
      <c r="X1299" s="110">
        <v>45062</v>
      </c>
      <c r="Y1299">
        <v>0</v>
      </c>
      <c r="AA1299">
        <v>236300.19</v>
      </c>
      <c r="AB1299" t="s">
        <v>2123</v>
      </c>
      <c r="AC1299">
        <v>0</v>
      </c>
      <c r="AD1299">
        <v>-6635.17</v>
      </c>
      <c r="AE1299">
        <v>242935.36</v>
      </c>
      <c r="AF1299">
        <v>236300.19</v>
      </c>
      <c r="AG1299" t="s">
        <v>780</v>
      </c>
    </row>
    <row r="1300" spans="1:33" x14ac:dyDescent="0.25">
      <c r="A1300" t="s">
        <v>9709</v>
      </c>
      <c r="B1300">
        <v>2</v>
      </c>
      <c r="C1300">
        <v>201</v>
      </c>
      <c r="D1300">
        <v>0</v>
      </c>
      <c r="E1300">
        <v>0</v>
      </c>
      <c r="F1300">
        <v>15269.82</v>
      </c>
      <c r="G1300">
        <v>112711.96</v>
      </c>
      <c r="H1300">
        <v>0</v>
      </c>
      <c r="I1300">
        <v>97442.14</v>
      </c>
      <c r="J1300" t="s">
        <v>9710</v>
      </c>
      <c r="K1300" t="s">
        <v>1499</v>
      </c>
      <c r="L1300">
        <v>8</v>
      </c>
      <c r="M1300" t="s">
        <v>1494</v>
      </c>
      <c r="N1300" t="s">
        <v>2123</v>
      </c>
      <c r="P1300">
        <v>500</v>
      </c>
      <c r="Q1300">
        <v>0</v>
      </c>
      <c r="R1300">
        <v>0</v>
      </c>
      <c r="S1300">
        <v>701</v>
      </c>
      <c r="T1300">
        <v>0</v>
      </c>
      <c r="U1300" t="s">
        <v>776</v>
      </c>
      <c r="V1300" s="110">
        <v>44927</v>
      </c>
      <c r="W1300" s="110">
        <v>45046</v>
      </c>
      <c r="X1300" s="110">
        <v>45062</v>
      </c>
      <c r="Y1300">
        <v>0</v>
      </c>
      <c r="AA1300">
        <v>97442.14</v>
      </c>
      <c r="AB1300" t="s">
        <v>2123</v>
      </c>
      <c r="AC1300">
        <v>0</v>
      </c>
      <c r="AD1300">
        <v>-15269.82</v>
      </c>
      <c r="AE1300">
        <v>112711.96</v>
      </c>
      <c r="AF1300">
        <v>97442.14</v>
      </c>
      <c r="AG1300" t="s">
        <v>780</v>
      </c>
    </row>
    <row r="1301" spans="1:33" x14ac:dyDescent="0.25">
      <c r="A1301" t="s">
        <v>3814</v>
      </c>
      <c r="B1301">
        <v>2</v>
      </c>
      <c r="C1301">
        <v>201</v>
      </c>
      <c r="D1301">
        <v>0</v>
      </c>
      <c r="E1301">
        <v>0</v>
      </c>
      <c r="F1301">
        <v>106586.05</v>
      </c>
      <c r="G1301">
        <v>110667.17</v>
      </c>
      <c r="H1301">
        <v>0</v>
      </c>
      <c r="I1301">
        <v>4081.12</v>
      </c>
      <c r="J1301" t="s">
        <v>3815</v>
      </c>
      <c r="K1301" t="s">
        <v>1499</v>
      </c>
      <c r="L1301">
        <v>8</v>
      </c>
      <c r="M1301" t="s">
        <v>1494</v>
      </c>
      <c r="N1301" t="s">
        <v>2123</v>
      </c>
      <c r="P1301">
        <v>500</v>
      </c>
      <c r="Q1301">
        <v>0</v>
      </c>
      <c r="R1301">
        <v>0</v>
      </c>
      <c r="S1301">
        <v>704</v>
      </c>
      <c r="T1301">
        <v>0</v>
      </c>
      <c r="U1301" t="s">
        <v>776</v>
      </c>
      <c r="V1301" s="110">
        <v>44927</v>
      </c>
      <c r="W1301" s="110">
        <v>45046</v>
      </c>
      <c r="X1301" s="110">
        <v>45062</v>
      </c>
      <c r="Y1301">
        <v>0</v>
      </c>
      <c r="AA1301">
        <v>4081.12</v>
      </c>
      <c r="AB1301" t="s">
        <v>2123</v>
      </c>
      <c r="AC1301">
        <v>0</v>
      </c>
      <c r="AD1301">
        <v>-106586.05</v>
      </c>
      <c r="AE1301">
        <v>110667.17</v>
      </c>
      <c r="AF1301">
        <v>4081.12</v>
      </c>
      <c r="AG1301" t="s">
        <v>780</v>
      </c>
    </row>
    <row r="1302" spans="1:33" x14ac:dyDescent="0.25">
      <c r="A1302" t="s">
        <v>36395</v>
      </c>
      <c r="B1302">
        <v>2</v>
      </c>
      <c r="C1302">
        <v>201</v>
      </c>
      <c r="D1302">
        <v>0</v>
      </c>
      <c r="E1302">
        <v>0</v>
      </c>
      <c r="F1302">
        <v>0</v>
      </c>
      <c r="G1302">
        <v>211751.39</v>
      </c>
      <c r="H1302">
        <v>0</v>
      </c>
      <c r="I1302">
        <v>211751.39</v>
      </c>
      <c r="J1302" t="s">
        <v>36396</v>
      </c>
      <c r="K1302" t="s">
        <v>1499</v>
      </c>
      <c r="L1302">
        <v>8</v>
      </c>
      <c r="M1302" t="s">
        <v>1494</v>
      </c>
      <c r="N1302" t="s">
        <v>2123</v>
      </c>
      <c r="P1302">
        <v>500</v>
      </c>
      <c r="Q1302">
        <v>0</v>
      </c>
      <c r="R1302">
        <v>0</v>
      </c>
      <c r="S1302">
        <v>706</v>
      </c>
      <c r="T1302">
        <v>0</v>
      </c>
      <c r="U1302" t="s">
        <v>776</v>
      </c>
      <c r="V1302" s="110">
        <v>44927</v>
      </c>
      <c r="W1302" s="110">
        <v>45046</v>
      </c>
      <c r="X1302" s="110">
        <v>45062</v>
      </c>
      <c r="Y1302">
        <v>0</v>
      </c>
      <c r="AA1302">
        <v>211751.39</v>
      </c>
      <c r="AB1302" t="s">
        <v>2123</v>
      </c>
      <c r="AC1302">
        <v>0</v>
      </c>
      <c r="AD1302">
        <v>0</v>
      </c>
      <c r="AE1302">
        <v>211751.39</v>
      </c>
      <c r="AF1302">
        <v>211751.39</v>
      </c>
      <c r="AG1302" t="s">
        <v>780</v>
      </c>
    </row>
    <row r="1303" spans="1:33" x14ac:dyDescent="0.25">
      <c r="A1303" t="s">
        <v>36397</v>
      </c>
      <c r="B1303">
        <v>2</v>
      </c>
      <c r="C1303">
        <v>201</v>
      </c>
      <c r="D1303">
        <v>0</v>
      </c>
      <c r="E1303">
        <v>0</v>
      </c>
      <c r="F1303">
        <v>4.3</v>
      </c>
      <c r="G1303">
        <v>4.3</v>
      </c>
      <c r="H1303">
        <v>0</v>
      </c>
      <c r="I1303">
        <v>0</v>
      </c>
      <c r="J1303" t="s">
        <v>36398</v>
      </c>
      <c r="K1303" t="s">
        <v>1499</v>
      </c>
      <c r="L1303">
        <v>8</v>
      </c>
      <c r="M1303" t="s">
        <v>1494</v>
      </c>
      <c r="N1303" t="s">
        <v>2123</v>
      </c>
      <c r="P1303">
        <v>500</v>
      </c>
      <c r="Q1303">
        <v>0</v>
      </c>
      <c r="R1303">
        <v>0</v>
      </c>
      <c r="S1303">
        <v>708</v>
      </c>
      <c r="T1303">
        <v>0</v>
      </c>
      <c r="U1303" t="s">
        <v>776</v>
      </c>
      <c r="V1303" s="110">
        <v>44927</v>
      </c>
      <c r="W1303" s="110">
        <v>45046</v>
      </c>
      <c r="X1303" s="110">
        <v>45062</v>
      </c>
      <c r="Y1303">
        <v>0</v>
      </c>
      <c r="AA1303">
        <v>0</v>
      </c>
      <c r="AC1303">
        <v>0</v>
      </c>
      <c r="AD1303">
        <v>-4.3</v>
      </c>
      <c r="AE1303">
        <v>4.3</v>
      </c>
      <c r="AF1303">
        <v>0</v>
      </c>
      <c r="AG1303" t="s">
        <v>780</v>
      </c>
    </row>
    <row r="1304" spans="1:33" x14ac:dyDescent="0.25">
      <c r="A1304" t="s">
        <v>3816</v>
      </c>
      <c r="B1304">
        <v>2</v>
      </c>
      <c r="C1304">
        <v>201</v>
      </c>
      <c r="D1304">
        <v>0</v>
      </c>
      <c r="E1304">
        <v>0</v>
      </c>
      <c r="F1304">
        <v>50.12</v>
      </c>
      <c r="G1304">
        <v>199.62</v>
      </c>
      <c r="H1304">
        <v>0</v>
      </c>
      <c r="I1304">
        <v>149.5</v>
      </c>
      <c r="J1304" t="s">
        <v>3817</v>
      </c>
      <c r="K1304" t="s">
        <v>1499</v>
      </c>
      <c r="L1304">
        <v>8</v>
      </c>
      <c r="M1304" t="s">
        <v>1494</v>
      </c>
      <c r="N1304" t="s">
        <v>2123</v>
      </c>
      <c r="P1304">
        <v>500</v>
      </c>
      <c r="Q1304">
        <v>0</v>
      </c>
      <c r="R1304">
        <v>0</v>
      </c>
      <c r="S1304">
        <v>750</v>
      </c>
      <c r="T1304">
        <v>0</v>
      </c>
      <c r="U1304" t="s">
        <v>776</v>
      </c>
      <c r="V1304" s="110">
        <v>44927</v>
      </c>
      <c r="W1304" s="110">
        <v>45046</v>
      </c>
      <c r="X1304" s="110">
        <v>45062</v>
      </c>
      <c r="Y1304">
        <v>0</v>
      </c>
      <c r="AA1304">
        <v>149.5</v>
      </c>
      <c r="AB1304" t="s">
        <v>2123</v>
      </c>
      <c r="AC1304">
        <v>0</v>
      </c>
      <c r="AD1304">
        <v>-50.12</v>
      </c>
      <c r="AE1304">
        <v>199.62</v>
      </c>
      <c r="AF1304">
        <v>149.5</v>
      </c>
      <c r="AG1304" t="s">
        <v>780</v>
      </c>
    </row>
    <row r="1305" spans="1:33" x14ac:dyDescent="0.25">
      <c r="A1305" t="s">
        <v>3818</v>
      </c>
      <c r="B1305">
        <v>2</v>
      </c>
      <c r="C1305">
        <v>201</v>
      </c>
      <c r="D1305">
        <v>0</v>
      </c>
      <c r="E1305">
        <v>0</v>
      </c>
      <c r="F1305">
        <v>78248.36</v>
      </c>
      <c r="G1305">
        <v>194071.88</v>
      </c>
      <c r="H1305">
        <v>0</v>
      </c>
      <c r="I1305">
        <v>115823.52</v>
      </c>
      <c r="J1305" t="s">
        <v>3819</v>
      </c>
      <c r="K1305" t="s">
        <v>1499</v>
      </c>
      <c r="L1305">
        <v>8</v>
      </c>
      <c r="M1305" t="s">
        <v>1494</v>
      </c>
      <c r="N1305" t="s">
        <v>2123</v>
      </c>
      <c r="P1305">
        <v>500</v>
      </c>
      <c r="Q1305">
        <v>0</v>
      </c>
      <c r="R1305">
        <v>0</v>
      </c>
      <c r="S1305">
        <v>751</v>
      </c>
      <c r="T1305">
        <v>0</v>
      </c>
      <c r="U1305" t="s">
        <v>776</v>
      </c>
      <c r="V1305" s="110">
        <v>44927</v>
      </c>
      <c r="W1305" s="110">
        <v>45046</v>
      </c>
      <c r="X1305" s="110">
        <v>45062</v>
      </c>
      <c r="Y1305">
        <v>0</v>
      </c>
      <c r="AA1305">
        <v>115823.52</v>
      </c>
      <c r="AB1305" t="s">
        <v>2123</v>
      </c>
      <c r="AC1305">
        <v>0</v>
      </c>
      <c r="AD1305">
        <v>-78248.36</v>
      </c>
      <c r="AE1305">
        <v>194071.88</v>
      </c>
      <c r="AF1305">
        <v>115823.52</v>
      </c>
      <c r="AG1305" t="s">
        <v>780</v>
      </c>
    </row>
    <row r="1306" spans="1:33" x14ac:dyDescent="0.25">
      <c r="A1306" t="s">
        <v>31186</v>
      </c>
      <c r="B1306">
        <v>2</v>
      </c>
      <c r="C1306">
        <v>201</v>
      </c>
      <c r="D1306">
        <v>0</v>
      </c>
      <c r="E1306">
        <v>0</v>
      </c>
      <c r="F1306">
        <v>100000</v>
      </c>
      <c r="G1306">
        <v>127000</v>
      </c>
      <c r="H1306">
        <v>0</v>
      </c>
      <c r="I1306">
        <v>27000</v>
      </c>
      <c r="J1306" t="s">
        <v>31187</v>
      </c>
      <c r="K1306" t="s">
        <v>1499</v>
      </c>
      <c r="L1306">
        <v>8</v>
      </c>
      <c r="M1306" t="s">
        <v>1494</v>
      </c>
      <c r="N1306" t="s">
        <v>2123</v>
      </c>
      <c r="P1306">
        <v>500</v>
      </c>
      <c r="Q1306">
        <v>0</v>
      </c>
      <c r="R1306">
        <v>0</v>
      </c>
      <c r="S1306">
        <v>759</v>
      </c>
      <c r="T1306">
        <v>0</v>
      </c>
      <c r="U1306" t="s">
        <v>776</v>
      </c>
      <c r="V1306" s="110">
        <v>44927</v>
      </c>
      <c r="W1306" s="110">
        <v>45046</v>
      </c>
      <c r="X1306" s="110">
        <v>45062</v>
      </c>
      <c r="Y1306">
        <v>0</v>
      </c>
      <c r="AA1306">
        <v>27000</v>
      </c>
      <c r="AB1306" t="s">
        <v>2123</v>
      </c>
      <c r="AC1306">
        <v>0</v>
      </c>
      <c r="AD1306">
        <v>-100000</v>
      </c>
      <c r="AE1306">
        <v>127000</v>
      </c>
      <c r="AF1306">
        <v>27000</v>
      </c>
      <c r="AG1306" t="s">
        <v>780</v>
      </c>
    </row>
    <row r="1307" spans="1:33" x14ac:dyDescent="0.25">
      <c r="A1307" t="s">
        <v>3820</v>
      </c>
      <c r="B1307">
        <v>12</v>
      </c>
      <c r="C1307">
        <v>1201</v>
      </c>
      <c r="D1307">
        <v>0</v>
      </c>
      <c r="E1307">
        <v>0</v>
      </c>
      <c r="F1307">
        <v>1246409.57</v>
      </c>
      <c r="G1307">
        <v>1342635.44</v>
      </c>
      <c r="H1307">
        <v>0</v>
      </c>
      <c r="I1307">
        <v>96225.87</v>
      </c>
      <c r="J1307" t="s">
        <v>3821</v>
      </c>
      <c r="K1307" t="s">
        <v>1499</v>
      </c>
      <c r="L1307">
        <v>7</v>
      </c>
      <c r="M1307" t="s">
        <v>1494</v>
      </c>
      <c r="N1307" t="s">
        <v>2123</v>
      </c>
      <c r="P1307">
        <v>500</v>
      </c>
      <c r="Q1307">
        <v>0</v>
      </c>
      <c r="R1307">
        <v>0</v>
      </c>
      <c r="S1307">
        <v>800</v>
      </c>
      <c r="T1307">
        <v>0</v>
      </c>
      <c r="U1307" t="s">
        <v>776</v>
      </c>
      <c r="V1307" s="110">
        <v>44927</v>
      </c>
      <c r="W1307" s="110">
        <v>45046</v>
      </c>
      <c r="X1307" s="110">
        <v>45062</v>
      </c>
      <c r="Y1307">
        <v>0</v>
      </c>
      <c r="AA1307">
        <v>96225.87</v>
      </c>
      <c r="AB1307" t="s">
        <v>2123</v>
      </c>
      <c r="AC1307">
        <v>0</v>
      </c>
      <c r="AD1307">
        <v>-1246409.57</v>
      </c>
      <c r="AE1307">
        <v>1342635.44</v>
      </c>
      <c r="AF1307">
        <v>96225.87</v>
      </c>
      <c r="AG1307" t="s">
        <v>906</v>
      </c>
    </row>
    <row r="1308" spans="1:33" x14ac:dyDescent="0.25">
      <c r="A1308" t="s">
        <v>3822</v>
      </c>
      <c r="B1308">
        <v>12</v>
      </c>
      <c r="C1308">
        <v>1201</v>
      </c>
      <c r="D1308">
        <v>0</v>
      </c>
      <c r="E1308">
        <v>0</v>
      </c>
      <c r="F1308">
        <v>32601.17</v>
      </c>
      <c r="G1308">
        <v>35310.17</v>
      </c>
      <c r="H1308">
        <v>0</v>
      </c>
      <c r="I1308">
        <v>2709</v>
      </c>
      <c r="J1308" t="s">
        <v>3823</v>
      </c>
      <c r="K1308" t="s">
        <v>1499</v>
      </c>
      <c r="L1308">
        <v>8</v>
      </c>
      <c r="M1308" t="s">
        <v>1494</v>
      </c>
      <c r="N1308" t="s">
        <v>2123</v>
      </c>
      <c r="P1308">
        <v>500</v>
      </c>
      <c r="Q1308">
        <v>0</v>
      </c>
      <c r="R1308">
        <v>0</v>
      </c>
      <c r="S1308">
        <v>802</v>
      </c>
      <c r="T1308">
        <v>0</v>
      </c>
      <c r="U1308" t="s">
        <v>776</v>
      </c>
      <c r="V1308" s="110">
        <v>44927</v>
      </c>
      <c r="W1308" s="110">
        <v>45046</v>
      </c>
      <c r="X1308" s="110">
        <v>45062</v>
      </c>
      <c r="Y1308">
        <v>0</v>
      </c>
      <c r="AA1308">
        <v>2709</v>
      </c>
      <c r="AB1308" t="s">
        <v>2123</v>
      </c>
      <c r="AC1308">
        <v>0</v>
      </c>
      <c r="AD1308">
        <v>-32601.17</v>
      </c>
      <c r="AE1308">
        <v>35310.17</v>
      </c>
      <c r="AF1308">
        <v>2709</v>
      </c>
      <c r="AG1308" t="s">
        <v>906</v>
      </c>
    </row>
    <row r="1309" spans="1:33" x14ac:dyDescent="0.25">
      <c r="A1309" t="s">
        <v>3824</v>
      </c>
      <c r="B1309">
        <v>2</v>
      </c>
      <c r="C1309">
        <v>201</v>
      </c>
      <c r="D1309">
        <v>0</v>
      </c>
      <c r="E1309">
        <v>99889.71</v>
      </c>
      <c r="F1309">
        <v>47472.25</v>
      </c>
      <c r="G1309">
        <v>0</v>
      </c>
      <c r="H1309">
        <v>0</v>
      </c>
      <c r="I1309">
        <v>52417.46</v>
      </c>
      <c r="J1309" t="s">
        <v>3825</v>
      </c>
      <c r="K1309" t="s">
        <v>1499</v>
      </c>
      <c r="L1309">
        <v>9</v>
      </c>
      <c r="M1309" t="s">
        <v>1494</v>
      </c>
      <c r="N1309" t="s">
        <v>2123</v>
      </c>
      <c r="P1309">
        <v>1028</v>
      </c>
      <c r="Q1309">
        <v>0</v>
      </c>
      <c r="R1309">
        <v>0</v>
      </c>
      <c r="S1309">
        <v>700</v>
      </c>
      <c r="T1309">
        <v>0</v>
      </c>
      <c r="U1309" t="s">
        <v>776</v>
      </c>
      <c r="V1309" s="110">
        <v>44927</v>
      </c>
      <c r="W1309" s="110">
        <v>45046</v>
      </c>
      <c r="X1309" s="110">
        <v>45062</v>
      </c>
      <c r="Y1309">
        <v>99889.71</v>
      </c>
      <c r="Z1309" t="s">
        <v>2123</v>
      </c>
      <c r="AA1309">
        <v>52417.46</v>
      </c>
      <c r="AB1309" t="s">
        <v>2123</v>
      </c>
      <c r="AC1309">
        <v>99889.71</v>
      </c>
      <c r="AD1309">
        <v>-47472.25</v>
      </c>
      <c r="AE1309">
        <v>0</v>
      </c>
      <c r="AF1309">
        <v>52417.46</v>
      </c>
      <c r="AG1309" t="s">
        <v>780</v>
      </c>
    </row>
    <row r="1310" spans="1:33" x14ac:dyDescent="0.25">
      <c r="A1310" t="s">
        <v>3826</v>
      </c>
      <c r="B1310">
        <v>2</v>
      </c>
      <c r="C1310">
        <v>201</v>
      </c>
      <c r="D1310">
        <v>0</v>
      </c>
      <c r="E1310">
        <v>155931.60999999999</v>
      </c>
      <c r="F1310">
        <v>155931.60999999999</v>
      </c>
      <c r="G1310">
        <v>0</v>
      </c>
      <c r="H1310">
        <v>0</v>
      </c>
      <c r="I1310">
        <v>0</v>
      </c>
      <c r="J1310" t="s">
        <v>3827</v>
      </c>
      <c r="K1310" t="s">
        <v>1499</v>
      </c>
      <c r="L1310">
        <v>9</v>
      </c>
      <c r="M1310" t="s">
        <v>1494</v>
      </c>
      <c r="N1310" t="s">
        <v>2123</v>
      </c>
      <c r="P1310">
        <v>1211</v>
      </c>
      <c r="Q1310">
        <v>0</v>
      </c>
      <c r="R1310">
        <v>0</v>
      </c>
      <c r="S1310">
        <v>700</v>
      </c>
      <c r="T1310">
        <v>0</v>
      </c>
      <c r="U1310" t="s">
        <v>776</v>
      </c>
      <c r="V1310" s="110">
        <v>44927</v>
      </c>
      <c r="W1310" s="110">
        <v>45046</v>
      </c>
      <c r="X1310" s="110">
        <v>45062</v>
      </c>
      <c r="Y1310">
        <v>155931.60999999999</v>
      </c>
      <c r="Z1310" t="s">
        <v>2123</v>
      </c>
      <c r="AA1310">
        <v>0</v>
      </c>
      <c r="AC1310">
        <v>155931.60999999999</v>
      </c>
      <c r="AD1310">
        <v>-155931.60999999999</v>
      </c>
      <c r="AE1310">
        <v>0</v>
      </c>
      <c r="AF1310">
        <v>0</v>
      </c>
      <c r="AG1310" t="s">
        <v>780</v>
      </c>
    </row>
    <row r="1311" spans="1:33" x14ac:dyDescent="0.25">
      <c r="A1311" t="s">
        <v>3828</v>
      </c>
      <c r="B1311">
        <v>2</v>
      </c>
      <c r="C1311">
        <v>201</v>
      </c>
      <c r="D1311">
        <v>0</v>
      </c>
      <c r="E1311">
        <v>385996.48</v>
      </c>
      <c r="F1311">
        <v>16677.810000000001</v>
      </c>
      <c r="G1311">
        <v>0</v>
      </c>
      <c r="H1311">
        <v>0</v>
      </c>
      <c r="I1311">
        <v>369318.67</v>
      </c>
      <c r="J1311" t="s">
        <v>3829</v>
      </c>
      <c r="K1311" t="s">
        <v>1499</v>
      </c>
      <c r="L1311">
        <v>10</v>
      </c>
      <c r="M1311" t="s">
        <v>1494</v>
      </c>
      <c r="N1311" t="s">
        <v>2123</v>
      </c>
      <c r="P1311">
        <v>1212</v>
      </c>
      <c r="Q1311">
        <v>0</v>
      </c>
      <c r="R1311">
        <v>0</v>
      </c>
      <c r="S1311">
        <v>701</v>
      </c>
      <c r="T1311">
        <v>0</v>
      </c>
      <c r="U1311" t="s">
        <v>776</v>
      </c>
      <c r="V1311" s="110">
        <v>44927</v>
      </c>
      <c r="W1311" s="110">
        <v>45046</v>
      </c>
      <c r="X1311" s="110">
        <v>45062</v>
      </c>
      <c r="Y1311">
        <v>385996.48</v>
      </c>
      <c r="Z1311" t="s">
        <v>2123</v>
      </c>
      <c r="AA1311">
        <v>369318.67</v>
      </c>
      <c r="AB1311" t="s">
        <v>2123</v>
      </c>
      <c r="AC1311">
        <v>385996.48</v>
      </c>
      <c r="AD1311">
        <v>-16677.810000000001</v>
      </c>
      <c r="AE1311">
        <v>0</v>
      </c>
      <c r="AF1311">
        <v>369318.67</v>
      </c>
      <c r="AG1311" t="s">
        <v>780</v>
      </c>
    </row>
    <row r="1312" spans="1:33" x14ac:dyDescent="0.25">
      <c r="A1312" t="s">
        <v>3830</v>
      </c>
      <c r="B1312">
        <v>2</v>
      </c>
      <c r="C1312">
        <v>201</v>
      </c>
      <c r="D1312">
        <v>0</v>
      </c>
      <c r="E1312">
        <v>308169.13</v>
      </c>
      <c r="F1312">
        <v>46064.56</v>
      </c>
      <c r="G1312">
        <v>0</v>
      </c>
      <c r="H1312">
        <v>0</v>
      </c>
      <c r="I1312">
        <v>262104.57</v>
      </c>
      <c r="J1312" t="s">
        <v>3831</v>
      </c>
      <c r="K1312" t="s">
        <v>1499</v>
      </c>
      <c r="L1312">
        <v>10</v>
      </c>
      <c r="M1312" t="s">
        <v>1494</v>
      </c>
      <c r="N1312" t="s">
        <v>2123</v>
      </c>
      <c r="P1312">
        <v>1213</v>
      </c>
      <c r="Q1312">
        <v>0</v>
      </c>
      <c r="R1312">
        <v>0</v>
      </c>
      <c r="S1312">
        <v>701</v>
      </c>
      <c r="T1312">
        <v>0</v>
      </c>
      <c r="U1312" t="s">
        <v>776</v>
      </c>
      <c r="V1312" s="110">
        <v>44927</v>
      </c>
      <c r="W1312" s="110">
        <v>45046</v>
      </c>
      <c r="X1312" s="110">
        <v>45062</v>
      </c>
      <c r="Y1312">
        <v>308169.13</v>
      </c>
      <c r="Z1312" t="s">
        <v>2123</v>
      </c>
      <c r="AA1312">
        <v>262104.57</v>
      </c>
      <c r="AB1312" t="s">
        <v>2123</v>
      </c>
      <c r="AC1312">
        <v>308169.13</v>
      </c>
      <c r="AD1312">
        <v>-46064.56</v>
      </c>
      <c r="AE1312">
        <v>0</v>
      </c>
      <c r="AF1312">
        <v>262104.57</v>
      </c>
      <c r="AG1312" t="s">
        <v>780</v>
      </c>
    </row>
    <row r="1313" spans="1:33" x14ac:dyDescent="0.25">
      <c r="A1313" t="s">
        <v>3832</v>
      </c>
      <c r="B1313">
        <v>2</v>
      </c>
      <c r="C1313">
        <v>201</v>
      </c>
      <c r="D1313">
        <v>0</v>
      </c>
      <c r="E1313">
        <v>4810.3500000000004</v>
      </c>
      <c r="F1313">
        <v>2660</v>
      </c>
      <c r="G1313">
        <v>0</v>
      </c>
      <c r="H1313">
        <v>0</v>
      </c>
      <c r="I1313">
        <v>2150.35</v>
      </c>
      <c r="J1313" t="s">
        <v>3833</v>
      </c>
      <c r="K1313" t="s">
        <v>1499</v>
      </c>
      <c r="L1313">
        <v>10</v>
      </c>
      <c r="M1313" t="s">
        <v>1494</v>
      </c>
      <c r="N1313" t="s">
        <v>2123</v>
      </c>
      <c r="P1313">
        <v>4011</v>
      </c>
      <c r="Q1313">
        <v>0</v>
      </c>
      <c r="R1313">
        <v>0</v>
      </c>
      <c r="S1313">
        <v>621</v>
      </c>
      <c r="T1313">
        <v>0</v>
      </c>
      <c r="U1313" t="s">
        <v>776</v>
      </c>
      <c r="V1313" s="110">
        <v>44927</v>
      </c>
      <c r="W1313" s="110">
        <v>45046</v>
      </c>
      <c r="X1313" s="110">
        <v>45062</v>
      </c>
      <c r="Y1313">
        <v>4810.3500000000004</v>
      </c>
      <c r="Z1313" t="s">
        <v>2123</v>
      </c>
      <c r="AA1313">
        <v>2150.35</v>
      </c>
      <c r="AB1313" t="s">
        <v>2123</v>
      </c>
      <c r="AC1313">
        <v>4810.3500000000004</v>
      </c>
      <c r="AD1313">
        <v>-2660</v>
      </c>
      <c r="AE1313">
        <v>0</v>
      </c>
      <c r="AF1313">
        <v>2150.35</v>
      </c>
      <c r="AG1313" t="s">
        <v>780</v>
      </c>
    </row>
    <row r="1314" spans="1:33" x14ac:dyDescent="0.25">
      <c r="A1314" t="s">
        <v>3834</v>
      </c>
      <c r="B1314">
        <v>2</v>
      </c>
      <c r="C1314">
        <v>201</v>
      </c>
      <c r="D1314">
        <v>0</v>
      </c>
      <c r="E1314">
        <v>50285</v>
      </c>
      <c r="F1314">
        <v>44485</v>
      </c>
      <c r="G1314">
        <v>0</v>
      </c>
      <c r="H1314">
        <v>0</v>
      </c>
      <c r="I1314">
        <v>5800</v>
      </c>
      <c r="J1314" t="s">
        <v>3835</v>
      </c>
      <c r="K1314" t="s">
        <v>1499</v>
      </c>
      <c r="L1314">
        <v>10</v>
      </c>
      <c r="M1314" t="s">
        <v>1494</v>
      </c>
      <c r="N1314" t="s">
        <v>2123</v>
      </c>
      <c r="P1314">
        <v>4293</v>
      </c>
      <c r="Q1314">
        <v>0</v>
      </c>
      <c r="R1314">
        <v>0</v>
      </c>
      <c r="S1314">
        <v>621</v>
      </c>
      <c r="T1314">
        <v>0</v>
      </c>
      <c r="U1314" t="s">
        <v>776</v>
      </c>
      <c r="V1314" s="110">
        <v>44927</v>
      </c>
      <c r="W1314" s="110">
        <v>45046</v>
      </c>
      <c r="X1314" s="110">
        <v>45062</v>
      </c>
      <c r="Y1314">
        <v>50285</v>
      </c>
      <c r="Z1314" t="s">
        <v>2123</v>
      </c>
      <c r="AA1314">
        <v>5800</v>
      </c>
      <c r="AB1314" t="s">
        <v>2123</v>
      </c>
      <c r="AC1314">
        <v>50285</v>
      </c>
      <c r="AD1314">
        <v>-44485</v>
      </c>
      <c r="AE1314">
        <v>0</v>
      </c>
      <c r="AF1314">
        <v>5800</v>
      </c>
      <c r="AG1314" t="s">
        <v>780</v>
      </c>
    </row>
    <row r="1315" spans="1:33" x14ac:dyDescent="0.25">
      <c r="A1315" t="s">
        <v>3836</v>
      </c>
      <c r="B1315">
        <v>2</v>
      </c>
      <c r="C1315">
        <v>201</v>
      </c>
      <c r="D1315">
        <v>0</v>
      </c>
      <c r="E1315">
        <v>3808.4</v>
      </c>
      <c r="F1315">
        <v>3808.4</v>
      </c>
      <c r="G1315">
        <v>0</v>
      </c>
      <c r="H1315">
        <v>0</v>
      </c>
      <c r="I1315">
        <v>0</v>
      </c>
      <c r="J1315" t="s">
        <v>3837</v>
      </c>
      <c r="K1315" t="s">
        <v>1499</v>
      </c>
      <c r="L1315">
        <v>9</v>
      </c>
      <c r="M1315" t="s">
        <v>1494</v>
      </c>
      <c r="N1315" t="s">
        <v>2123</v>
      </c>
      <c r="P1315">
        <v>4500</v>
      </c>
      <c r="Q1315">
        <v>0</v>
      </c>
      <c r="R1315">
        <v>0</v>
      </c>
      <c r="S1315">
        <v>600</v>
      </c>
      <c r="T1315">
        <v>0</v>
      </c>
      <c r="U1315" t="s">
        <v>776</v>
      </c>
      <c r="V1315" s="110">
        <v>44927</v>
      </c>
      <c r="W1315" s="110">
        <v>45046</v>
      </c>
      <c r="X1315" s="110">
        <v>45062</v>
      </c>
      <c r="Y1315">
        <v>3808.4</v>
      </c>
      <c r="Z1315" t="s">
        <v>2123</v>
      </c>
      <c r="AA1315">
        <v>0</v>
      </c>
      <c r="AC1315">
        <v>3808.4</v>
      </c>
      <c r="AD1315">
        <v>-3808.4</v>
      </c>
      <c r="AE1315">
        <v>0</v>
      </c>
      <c r="AF1315">
        <v>0</v>
      </c>
      <c r="AG1315" t="s">
        <v>780</v>
      </c>
    </row>
    <row r="1316" spans="1:33" x14ac:dyDescent="0.25">
      <c r="A1316" t="s">
        <v>3838</v>
      </c>
      <c r="B1316">
        <v>2</v>
      </c>
      <c r="C1316">
        <v>201</v>
      </c>
      <c r="D1316">
        <v>0</v>
      </c>
      <c r="E1316">
        <v>9148</v>
      </c>
      <c r="F1316">
        <v>9148</v>
      </c>
      <c r="G1316">
        <v>0</v>
      </c>
      <c r="H1316">
        <v>0</v>
      </c>
      <c r="I1316">
        <v>0</v>
      </c>
      <c r="J1316" t="s">
        <v>3839</v>
      </c>
      <c r="K1316" t="s">
        <v>1499</v>
      </c>
      <c r="L1316">
        <v>9</v>
      </c>
      <c r="M1316" t="s">
        <v>1494</v>
      </c>
      <c r="N1316" t="s">
        <v>2123</v>
      </c>
      <c r="P1316">
        <v>4503</v>
      </c>
      <c r="Q1316">
        <v>0</v>
      </c>
      <c r="R1316">
        <v>0</v>
      </c>
      <c r="S1316">
        <v>600</v>
      </c>
      <c r="T1316">
        <v>0</v>
      </c>
      <c r="U1316" t="s">
        <v>776</v>
      </c>
      <c r="V1316" s="110">
        <v>44927</v>
      </c>
      <c r="W1316" s="110">
        <v>45046</v>
      </c>
      <c r="X1316" s="110">
        <v>45062</v>
      </c>
      <c r="Y1316">
        <v>9148</v>
      </c>
      <c r="Z1316" t="s">
        <v>2123</v>
      </c>
      <c r="AA1316">
        <v>0</v>
      </c>
      <c r="AC1316">
        <v>9148</v>
      </c>
      <c r="AD1316">
        <v>-9148</v>
      </c>
      <c r="AE1316">
        <v>0</v>
      </c>
      <c r="AF1316">
        <v>0</v>
      </c>
      <c r="AG1316" t="s">
        <v>780</v>
      </c>
    </row>
    <row r="1317" spans="1:33" x14ac:dyDescent="0.25">
      <c r="A1317" t="s">
        <v>3840</v>
      </c>
      <c r="B1317">
        <v>2</v>
      </c>
      <c r="C1317">
        <v>201</v>
      </c>
      <c r="D1317">
        <v>0</v>
      </c>
      <c r="E1317">
        <v>12746.94</v>
      </c>
      <c r="F1317">
        <v>1473</v>
      </c>
      <c r="G1317">
        <v>0</v>
      </c>
      <c r="H1317">
        <v>0</v>
      </c>
      <c r="I1317">
        <v>11273.94</v>
      </c>
      <c r="J1317" t="s">
        <v>3841</v>
      </c>
      <c r="K1317" t="s">
        <v>1499</v>
      </c>
      <c r="L1317">
        <v>10</v>
      </c>
      <c r="M1317" t="s">
        <v>1494</v>
      </c>
      <c r="N1317" t="s">
        <v>2123</v>
      </c>
      <c r="P1317">
        <v>4505</v>
      </c>
      <c r="Q1317">
        <v>0</v>
      </c>
      <c r="R1317">
        <v>0</v>
      </c>
      <c r="S1317">
        <v>601</v>
      </c>
      <c r="T1317">
        <v>0</v>
      </c>
      <c r="U1317" t="s">
        <v>776</v>
      </c>
      <c r="V1317" s="110">
        <v>44927</v>
      </c>
      <c r="W1317" s="110">
        <v>45046</v>
      </c>
      <c r="X1317" s="110">
        <v>45062</v>
      </c>
      <c r="Y1317">
        <v>12746.94</v>
      </c>
      <c r="Z1317" t="s">
        <v>2123</v>
      </c>
      <c r="AA1317">
        <v>11273.94</v>
      </c>
      <c r="AB1317" t="s">
        <v>2123</v>
      </c>
      <c r="AC1317">
        <v>12746.94</v>
      </c>
      <c r="AD1317">
        <v>-1473</v>
      </c>
      <c r="AE1317">
        <v>0</v>
      </c>
      <c r="AF1317">
        <v>11273.94</v>
      </c>
      <c r="AG1317" t="s">
        <v>780</v>
      </c>
    </row>
    <row r="1318" spans="1:33" x14ac:dyDescent="0.25">
      <c r="A1318" t="s">
        <v>3842</v>
      </c>
      <c r="B1318">
        <v>2</v>
      </c>
      <c r="C1318">
        <v>201</v>
      </c>
      <c r="D1318">
        <v>0</v>
      </c>
      <c r="E1318">
        <v>160233.4</v>
      </c>
      <c r="F1318">
        <v>14274742.01</v>
      </c>
      <c r="G1318">
        <v>15012890.57</v>
      </c>
      <c r="H1318">
        <v>0</v>
      </c>
      <c r="I1318">
        <v>898381.96</v>
      </c>
      <c r="J1318" t="s">
        <v>3843</v>
      </c>
      <c r="K1318" t="s">
        <v>1494</v>
      </c>
      <c r="L1318">
        <v>5</v>
      </c>
      <c r="M1318" t="s">
        <v>1835</v>
      </c>
      <c r="N1318" t="s">
        <v>2123</v>
      </c>
      <c r="P1318">
        <v>0</v>
      </c>
      <c r="Q1318">
        <v>0</v>
      </c>
      <c r="R1318">
        <v>0</v>
      </c>
      <c r="S1318">
        <v>500</v>
      </c>
      <c r="T1318">
        <v>0</v>
      </c>
      <c r="U1318" t="s">
        <v>776</v>
      </c>
      <c r="V1318" s="110">
        <v>44927</v>
      </c>
      <c r="W1318" s="110">
        <v>45046</v>
      </c>
      <c r="X1318" s="110">
        <v>45062</v>
      </c>
      <c r="Y1318">
        <v>160233.4</v>
      </c>
      <c r="Z1318" t="s">
        <v>2123</v>
      </c>
      <c r="AA1318">
        <v>898381.96</v>
      </c>
      <c r="AB1318" t="s">
        <v>2123</v>
      </c>
      <c r="AC1318">
        <v>160233.4</v>
      </c>
      <c r="AD1318">
        <v>-14274742.01</v>
      </c>
      <c r="AE1318">
        <v>15012890.57</v>
      </c>
      <c r="AF1318">
        <v>898381.96</v>
      </c>
      <c r="AG1318" t="s">
        <v>780</v>
      </c>
    </row>
    <row r="1319" spans="1:33" x14ac:dyDescent="0.25">
      <c r="A1319" t="s">
        <v>3844</v>
      </c>
      <c r="B1319">
        <v>2</v>
      </c>
      <c r="C1319">
        <v>201</v>
      </c>
      <c r="D1319">
        <v>0</v>
      </c>
      <c r="E1319">
        <v>132297.87</v>
      </c>
      <c r="F1319">
        <v>12563969.529999999</v>
      </c>
      <c r="G1319">
        <v>13194638.35</v>
      </c>
      <c r="H1319">
        <v>0</v>
      </c>
      <c r="I1319">
        <v>762966.69</v>
      </c>
      <c r="J1319" t="s">
        <v>3845</v>
      </c>
      <c r="K1319" t="s">
        <v>1494</v>
      </c>
      <c r="L1319">
        <v>6</v>
      </c>
      <c r="M1319" t="s">
        <v>1835</v>
      </c>
      <c r="N1319" t="s">
        <v>2123</v>
      </c>
      <c r="P1319">
        <v>0</v>
      </c>
      <c r="Q1319">
        <v>0</v>
      </c>
      <c r="R1319">
        <v>0</v>
      </c>
      <c r="S1319">
        <v>500</v>
      </c>
      <c r="T1319">
        <v>0</v>
      </c>
      <c r="U1319" t="s">
        <v>776</v>
      </c>
      <c r="V1319" s="110">
        <v>44927</v>
      </c>
      <c r="W1319" s="110">
        <v>45046</v>
      </c>
      <c r="X1319" s="110">
        <v>45062</v>
      </c>
      <c r="Y1319">
        <v>132297.87</v>
      </c>
      <c r="Z1319" t="s">
        <v>2123</v>
      </c>
      <c r="AA1319">
        <v>762966.69</v>
      </c>
      <c r="AB1319" t="s">
        <v>2123</v>
      </c>
      <c r="AC1319">
        <v>132297.87</v>
      </c>
      <c r="AD1319">
        <v>-12563969.529999999</v>
      </c>
      <c r="AE1319">
        <v>13194638.35</v>
      </c>
      <c r="AF1319">
        <v>762966.69</v>
      </c>
      <c r="AG1319" t="s">
        <v>780</v>
      </c>
    </row>
    <row r="1320" spans="1:33" x14ac:dyDescent="0.25">
      <c r="A1320" t="s">
        <v>3846</v>
      </c>
      <c r="B1320">
        <v>2</v>
      </c>
      <c r="C1320">
        <v>201</v>
      </c>
      <c r="D1320">
        <v>0</v>
      </c>
      <c r="E1320">
        <v>87351.31</v>
      </c>
      <c r="F1320">
        <v>1087944.6499999999</v>
      </c>
      <c r="G1320">
        <v>1006193.34</v>
      </c>
      <c r="H1320">
        <v>0</v>
      </c>
      <c r="I1320">
        <v>5600</v>
      </c>
      <c r="J1320" t="s">
        <v>3847</v>
      </c>
      <c r="K1320" t="s">
        <v>1499</v>
      </c>
      <c r="L1320">
        <v>9</v>
      </c>
      <c r="M1320" t="s">
        <v>1494</v>
      </c>
      <c r="N1320" t="s">
        <v>2123</v>
      </c>
      <c r="P1320">
        <v>1</v>
      </c>
      <c r="Q1320">
        <v>0</v>
      </c>
      <c r="R1320">
        <v>0</v>
      </c>
      <c r="S1320">
        <v>500</v>
      </c>
      <c r="T1320">
        <v>0</v>
      </c>
      <c r="U1320" t="s">
        <v>776</v>
      </c>
      <c r="V1320" s="110">
        <v>44927</v>
      </c>
      <c r="W1320" s="110">
        <v>45046</v>
      </c>
      <c r="X1320" s="110">
        <v>45062</v>
      </c>
      <c r="Y1320">
        <v>87351.31</v>
      </c>
      <c r="Z1320" t="s">
        <v>2123</v>
      </c>
      <c r="AA1320">
        <v>5600</v>
      </c>
      <c r="AB1320" t="s">
        <v>2123</v>
      </c>
      <c r="AC1320">
        <v>87351.31</v>
      </c>
      <c r="AD1320">
        <v>-1087944.6499999999</v>
      </c>
      <c r="AE1320">
        <v>1006193.34</v>
      </c>
      <c r="AF1320">
        <v>5600</v>
      </c>
      <c r="AG1320" t="s">
        <v>780</v>
      </c>
    </row>
    <row r="1321" spans="1:33" x14ac:dyDescent="0.25">
      <c r="A1321" t="s">
        <v>3848</v>
      </c>
      <c r="B1321">
        <v>2</v>
      </c>
      <c r="C1321">
        <v>201</v>
      </c>
      <c r="D1321">
        <v>0</v>
      </c>
      <c r="E1321">
        <v>10194.99</v>
      </c>
      <c r="F1321">
        <v>165695.1</v>
      </c>
      <c r="G1321">
        <v>158385.54999999999</v>
      </c>
      <c r="H1321">
        <v>0</v>
      </c>
      <c r="I1321">
        <v>2885.44</v>
      </c>
      <c r="J1321" t="s">
        <v>3849</v>
      </c>
      <c r="K1321" t="s">
        <v>1499</v>
      </c>
      <c r="L1321">
        <v>9</v>
      </c>
      <c r="M1321" t="s">
        <v>1494</v>
      </c>
      <c r="N1321" t="s">
        <v>2123</v>
      </c>
      <c r="P1321">
        <v>20</v>
      </c>
      <c r="Q1321">
        <v>0</v>
      </c>
      <c r="R1321">
        <v>0</v>
      </c>
      <c r="S1321">
        <v>500</v>
      </c>
      <c r="T1321">
        <v>0</v>
      </c>
      <c r="U1321" t="s">
        <v>776</v>
      </c>
      <c r="V1321" s="110">
        <v>44927</v>
      </c>
      <c r="W1321" s="110">
        <v>45046</v>
      </c>
      <c r="X1321" s="110">
        <v>45062</v>
      </c>
      <c r="Y1321">
        <v>10194.99</v>
      </c>
      <c r="Z1321" t="s">
        <v>2123</v>
      </c>
      <c r="AA1321">
        <v>2885.44</v>
      </c>
      <c r="AB1321" t="s">
        <v>2123</v>
      </c>
      <c r="AC1321">
        <v>10194.99</v>
      </c>
      <c r="AD1321">
        <v>-165695.1</v>
      </c>
      <c r="AE1321">
        <v>158385.54999999999</v>
      </c>
      <c r="AF1321">
        <v>2885.44</v>
      </c>
      <c r="AG1321" t="s">
        <v>780</v>
      </c>
    </row>
    <row r="1322" spans="1:33" x14ac:dyDescent="0.25">
      <c r="A1322" t="s">
        <v>3850</v>
      </c>
      <c r="B1322">
        <v>2</v>
      </c>
      <c r="C1322">
        <v>201</v>
      </c>
      <c r="D1322">
        <v>0</v>
      </c>
      <c r="E1322">
        <v>18686.02</v>
      </c>
      <c r="F1322">
        <v>62394.44</v>
      </c>
      <c r="G1322">
        <v>44068.42</v>
      </c>
      <c r="H1322">
        <v>0</v>
      </c>
      <c r="I1322">
        <v>360</v>
      </c>
      <c r="J1322" t="s">
        <v>3851</v>
      </c>
      <c r="K1322" t="s">
        <v>1499</v>
      </c>
      <c r="L1322">
        <v>9</v>
      </c>
      <c r="M1322" t="s">
        <v>1494</v>
      </c>
      <c r="N1322" t="s">
        <v>2123</v>
      </c>
      <c r="P1322">
        <v>40</v>
      </c>
      <c r="Q1322">
        <v>0</v>
      </c>
      <c r="R1322">
        <v>0</v>
      </c>
      <c r="S1322">
        <v>500</v>
      </c>
      <c r="T1322">
        <v>0</v>
      </c>
      <c r="U1322" t="s">
        <v>776</v>
      </c>
      <c r="V1322" s="110">
        <v>44927</v>
      </c>
      <c r="W1322" s="110">
        <v>45046</v>
      </c>
      <c r="X1322" s="110">
        <v>45062</v>
      </c>
      <c r="Y1322">
        <v>18686.02</v>
      </c>
      <c r="Z1322" t="s">
        <v>2123</v>
      </c>
      <c r="AA1322">
        <v>360</v>
      </c>
      <c r="AB1322" t="s">
        <v>2123</v>
      </c>
      <c r="AC1322">
        <v>18686.02</v>
      </c>
      <c r="AD1322">
        <v>-62394.44</v>
      </c>
      <c r="AE1322">
        <v>44068.42</v>
      </c>
      <c r="AF1322">
        <v>360</v>
      </c>
      <c r="AG1322" t="s">
        <v>780</v>
      </c>
    </row>
    <row r="1323" spans="1:33" x14ac:dyDescent="0.25">
      <c r="A1323" t="s">
        <v>3852</v>
      </c>
      <c r="B1323">
        <v>12</v>
      </c>
      <c r="C1323">
        <v>1201</v>
      </c>
      <c r="D1323">
        <v>0</v>
      </c>
      <c r="E1323">
        <v>1010</v>
      </c>
      <c r="F1323">
        <v>16531.16</v>
      </c>
      <c r="G1323">
        <v>16531.16</v>
      </c>
      <c r="H1323">
        <v>0</v>
      </c>
      <c r="I1323">
        <v>1010</v>
      </c>
      <c r="J1323" t="s">
        <v>3853</v>
      </c>
      <c r="K1323" t="s">
        <v>1499</v>
      </c>
      <c r="L1323">
        <v>9</v>
      </c>
      <c r="M1323" t="s">
        <v>1494</v>
      </c>
      <c r="N1323" t="s">
        <v>2123</v>
      </c>
      <c r="P1323">
        <v>50</v>
      </c>
      <c r="Q1323">
        <v>0</v>
      </c>
      <c r="R1323">
        <v>0</v>
      </c>
      <c r="S1323">
        <v>800</v>
      </c>
      <c r="T1323">
        <v>0</v>
      </c>
      <c r="U1323" t="s">
        <v>776</v>
      </c>
      <c r="V1323" s="110">
        <v>44927</v>
      </c>
      <c r="W1323" s="110">
        <v>45046</v>
      </c>
      <c r="X1323" s="110">
        <v>45062</v>
      </c>
      <c r="Y1323">
        <v>1010</v>
      </c>
      <c r="Z1323" t="s">
        <v>2123</v>
      </c>
      <c r="AA1323">
        <v>1010</v>
      </c>
      <c r="AB1323" t="s">
        <v>2123</v>
      </c>
      <c r="AC1323">
        <v>1010</v>
      </c>
      <c r="AD1323">
        <v>-16531.16</v>
      </c>
      <c r="AE1323">
        <v>16531.16</v>
      </c>
      <c r="AF1323">
        <v>1010</v>
      </c>
      <c r="AG1323" t="s">
        <v>906</v>
      </c>
    </row>
    <row r="1324" spans="1:33" x14ac:dyDescent="0.25">
      <c r="A1324" t="s">
        <v>3854</v>
      </c>
      <c r="B1324">
        <v>2</v>
      </c>
      <c r="C1324">
        <v>201</v>
      </c>
      <c r="D1324">
        <v>0</v>
      </c>
      <c r="E1324">
        <v>0</v>
      </c>
      <c r="F1324">
        <v>6849001</v>
      </c>
      <c r="G1324">
        <v>7461481.3600000003</v>
      </c>
      <c r="H1324">
        <v>0</v>
      </c>
      <c r="I1324">
        <v>612480.36</v>
      </c>
      <c r="J1324" t="s">
        <v>3855</v>
      </c>
      <c r="K1324" t="s">
        <v>1499</v>
      </c>
      <c r="L1324">
        <v>7</v>
      </c>
      <c r="M1324" t="s">
        <v>1494</v>
      </c>
      <c r="N1324" t="s">
        <v>2123</v>
      </c>
      <c r="P1324">
        <v>500</v>
      </c>
      <c r="Q1324">
        <v>0</v>
      </c>
      <c r="R1324">
        <v>0</v>
      </c>
      <c r="S1324">
        <v>500</v>
      </c>
      <c r="T1324">
        <v>0</v>
      </c>
      <c r="U1324" t="s">
        <v>776</v>
      </c>
      <c r="V1324" s="110">
        <v>44927</v>
      </c>
      <c r="W1324" s="110">
        <v>45046</v>
      </c>
      <c r="X1324" s="110">
        <v>45062</v>
      </c>
      <c r="Y1324">
        <v>0</v>
      </c>
      <c r="AA1324">
        <v>612480.36</v>
      </c>
      <c r="AB1324" t="s">
        <v>2123</v>
      </c>
      <c r="AC1324">
        <v>0</v>
      </c>
      <c r="AD1324">
        <v>-6849001</v>
      </c>
      <c r="AE1324">
        <v>7461481.3600000003</v>
      </c>
      <c r="AF1324">
        <v>612480.36</v>
      </c>
      <c r="AG1324" t="s">
        <v>780</v>
      </c>
    </row>
    <row r="1325" spans="1:33" x14ac:dyDescent="0.25">
      <c r="A1325" t="s">
        <v>3856</v>
      </c>
      <c r="B1325">
        <v>2</v>
      </c>
      <c r="C1325">
        <v>201</v>
      </c>
      <c r="D1325">
        <v>0</v>
      </c>
      <c r="E1325">
        <v>0</v>
      </c>
      <c r="F1325">
        <v>129393.63</v>
      </c>
      <c r="G1325">
        <v>129393.63</v>
      </c>
      <c r="H1325">
        <v>0</v>
      </c>
      <c r="I1325">
        <v>0</v>
      </c>
      <c r="J1325" t="s">
        <v>3857</v>
      </c>
      <c r="K1325" t="s">
        <v>1499</v>
      </c>
      <c r="L1325">
        <v>8</v>
      </c>
      <c r="M1325" t="s">
        <v>1494</v>
      </c>
      <c r="N1325" t="s">
        <v>2123</v>
      </c>
      <c r="P1325">
        <v>500</v>
      </c>
      <c r="Q1325">
        <v>0</v>
      </c>
      <c r="R1325">
        <v>0</v>
      </c>
      <c r="S1325">
        <v>501</v>
      </c>
      <c r="T1325">
        <v>0</v>
      </c>
      <c r="U1325" t="s">
        <v>776</v>
      </c>
      <c r="V1325" s="110">
        <v>44927</v>
      </c>
      <c r="W1325" s="110">
        <v>45046</v>
      </c>
      <c r="X1325" s="110">
        <v>45062</v>
      </c>
      <c r="Y1325">
        <v>0</v>
      </c>
      <c r="AA1325">
        <v>0</v>
      </c>
      <c r="AC1325">
        <v>0</v>
      </c>
      <c r="AD1325">
        <v>-129393.63</v>
      </c>
      <c r="AE1325">
        <v>129393.63</v>
      </c>
      <c r="AF1325">
        <v>0</v>
      </c>
      <c r="AG1325" t="s">
        <v>780</v>
      </c>
    </row>
    <row r="1326" spans="1:33" x14ac:dyDescent="0.25">
      <c r="A1326" t="s">
        <v>3858</v>
      </c>
      <c r="B1326">
        <v>2</v>
      </c>
      <c r="C1326">
        <v>201</v>
      </c>
      <c r="D1326">
        <v>0</v>
      </c>
      <c r="E1326">
        <v>0</v>
      </c>
      <c r="F1326">
        <v>1636188.19</v>
      </c>
      <c r="G1326">
        <v>1693490.18</v>
      </c>
      <c r="H1326">
        <v>0</v>
      </c>
      <c r="I1326">
        <v>57301.99</v>
      </c>
      <c r="J1326" t="s">
        <v>3859</v>
      </c>
      <c r="K1326" t="s">
        <v>1499</v>
      </c>
      <c r="L1326">
        <v>8</v>
      </c>
      <c r="M1326" t="s">
        <v>1494</v>
      </c>
      <c r="N1326" t="s">
        <v>2123</v>
      </c>
      <c r="P1326">
        <v>500</v>
      </c>
      <c r="Q1326">
        <v>0</v>
      </c>
      <c r="R1326">
        <v>0</v>
      </c>
      <c r="S1326">
        <v>540</v>
      </c>
      <c r="T1326">
        <v>0</v>
      </c>
      <c r="U1326" t="s">
        <v>776</v>
      </c>
      <c r="V1326" s="110">
        <v>44927</v>
      </c>
      <c r="W1326" s="110">
        <v>45046</v>
      </c>
      <c r="X1326" s="110">
        <v>45062</v>
      </c>
      <c r="Y1326">
        <v>0</v>
      </c>
      <c r="AA1326">
        <v>57301.99</v>
      </c>
      <c r="AB1326" t="s">
        <v>2123</v>
      </c>
      <c r="AC1326">
        <v>0</v>
      </c>
      <c r="AD1326">
        <v>-1636188.19</v>
      </c>
      <c r="AE1326">
        <v>1693490.18</v>
      </c>
      <c r="AF1326">
        <v>57301.99</v>
      </c>
      <c r="AG1326" t="s">
        <v>780</v>
      </c>
    </row>
    <row r="1327" spans="1:33" x14ac:dyDescent="0.25">
      <c r="A1327" t="s">
        <v>3860</v>
      </c>
      <c r="B1327">
        <v>2</v>
      </c>
      <c r="C1327">
        <v>201</v>
      </c>
      <c r="D1327">
        <v>0</v>
      </c>
      <c r="E1327">
        <v>0</v>
      </c>
      <c r="F1327">
        <v>41259.61</v>
      </c>
      <c r="G1327">
        <v>41259.61</v>
      </c>
      <c r="H1327">
        <v>0</v>
      </c>
      <c r="I1327">
        <v>0</v>
      </c>
      <c r="J1327" t="s">
        <v>3861</v>
      </c>
      <c r="K1327" t="s">
        <v>1499</v>
      </c>
      <c r="L1327">
        <v>8</v>
      </c>
      <c r="M1327" t="s">
        <v>1494</v>
      </c>
      <c r="N1327" t="s">
        <v>2123</v>
      </c>
      <c r="P1327">
        <v>500</v>
      </c>
      <c r="Q1327">
        <v>0</v>
      </c>
      <c r="R1327">
        <v>0</v>
      </c>
      <c r="S1327">
        <v>550</v>
      </c>
      <c r="T1327">
        <v>0</v>
      </c>
      <c r="U1327" t="s">
        <v>776</v>
      </c>
      <c r="V1327" s="110">
        <v>44927</v>
      </c>
      <c r="W1327" s="110">
        <v>45046</v>
      </c>
      <c r="X1327" s="110">
        <v>45062</v>
      </c>
      <c r="Y1327">
        <v>0</v>
      </c>
      <c r="AA1327">
        <v>0</v>
      </c>
      <c r="AC1327">
        <v>0</v>
      </c>
      <c r="AD1327">
        <v>-41259.61</v>
      </c>
      <c r="AE1327">
        <v>41259.61</v>
      </c>
      <c r="AF1327">
        <v>0</v>
      </c>
      <c r="AG1327" t="s">
        <v>780</v>
      </c>
    </row>
    <row r="1328" spans="1:33" x14ac:dyDescent="0.25">
      <c r="A1328" t="s">
        <v>31188</v>
      </c>
      <c r="B1328">
        <v>2</v>
      </c>
      <c r="C1328">
        <v>201</v>
      </c>
      <c r="D1328">
        <v>0</v>
      </c>
      <c r="E1328">
        <v>0</v>
      </c>
      <c r="F1328">
        <v>7825.12</v>
      </c>
      <c r="G1328">
        <v>7825.12</v>
      </c>
      <c r="H1328">
        <v>0</v>
      </c>
      <c r="I1328">
        <v>0</v>
      </c>
      <c r="J1328" t="s">
        <v>31189</v>
      </c>
      <c r="K1328" t="s">
        <v>1499</v>
      </c>
      <c r="L1328">
        <v>8</v>
      </c>
      <c r="M1328" t="s">
        <v>1494</v>
      </c>
      <c r="N1328" t="s">
        <v>2123</v>
      </c>
      <c r="P1328">
        <v>500</v>
      </c>
      <c r="Q1328">
        <v>0</v>
      </c>
      <c r="R1328">
        <v>0</v>
      </c>
      <c r="S1328">
        <v>552</v>
      </c>
      <c r="T1328">
        <v>0</v>
      </c>
      <c r="U1328" t="s">
        <v>776</v>
      </c>
      <c r="V1328" s="110">
        <v>44927</v>
      </c>
      <c r="W1328" s="110">
        <v>45046</v>
      </c>
      <c r="X1328" s="110">
        <v>45062</v>
      </c>
      <c r="Y1328">
        <v>0</v>
      </c>
      <c r="AA1328">
        <v>0</v>
      </c>
      <c r="AC1328">
        <v>0</v>
      </c>
      <c r="AD1328">
        <v>-7825.12</v>
      </c>
      <c r="AE1328">
        <v>7825.12</v>
      </c>
      <c r="AF1328">
        <v>0</v>
      </c>
      <c r="AG1328" t="s">
        <v>780</v>
      </c>
    </row>
    <row r="1329" spans="1:33" x14ac:dyDescent="0.25">
      <c r="A1329" t="s">
        <v>31190</v>
      </c>
      <c r="B1329">
        <v>2</v>
      </c>
      <c r="C1329">
        <v>201</v>
      </c>
      <c r="D1329">
        <v>0</v>
      </c>
      <c r="E1329">
        <v>0</v>
      </c>
      <c r="F1329">
        <v>2720.79</v>
      </c>
      <c r="G1329">
        <v>2720.79</v>
      </c>
      <c r="H1329">
        <v>0</v>
      </c>
      <c r="I1329">
        <v>0</v>
      </c>
      <c r="J1329" t="s">
        <v>31191</v>
      </c>
      <c r="K1329" t="s">
        <v>1499</v>
      </c>
      <c r="L1329">
        <v>8</v>
      </c>
      <c r="M1329" t="s">
        <v>1494</v>
      </c>
      <c r="N1329" t="s">
        <v>2123</v>
      </c>
      <c r="P1329">
        <v>500</v>
      </c>
      <c r="Q1329">
        <v>0</v>
      </c>
      <c r="R1329">
        <v>0</v>
      </c>
      <c r="S1329">
        <v>553</v>
      </c>
      <c r="T1329">
        <v>0</v>
      </c>
      <c r="U1329" t="s">
        <v>776</v>
      </c>
      <c r="V1329" s="110">
        <v>44927</v>
      </c>
      <c r="W1329" s="110">
        <v>45046</v>
      </c>
      <c r="X1329" s="110">
        <v>45062</v>
      </c>
      <c r="Y1329">
        <v>0</v>
      </c>
      <c r="AA1329">
        <v>0</v>
      </c>
      <c r="AC1329">
        <v>0</v>
      </c>
      <c r="AD1329">
        <v>-2720.79</v>
      </c>
      <c r="AE1329">
        <v>2720.79</v>
      </c>
      <c r="AF1329">
        <v>0</v>
      </c>
      <c r="AG1329" t="s">
        <v>780</v>
      </c>
    </row>
    <row r="1330" spans="1:33" x14ac:dyDescent="0.25">
      <c r="A1330" t="s">
        <v>3862</v>
      </c>
      <c r="B1330">
        <v>2</v>
      </c>
      <c r="C1330">
        <v>201</v>
      </c>
      <c r="D1330">
        <v>0</v>
      </c>
      <c r="E1330">
        <v>0</v>
      </c>
      <c r="F1330">
        <v>121603.96</v>
      </c>
      <c r="G1330">
        <v>121603.96</v>
      </c>
      <c r="H1330">
        <v>0</v>
      </c>
      <c r="I1330">
        <v>0</v>
      </c>
      <c r="J1330" t="s">
        <v>3863</v>
      </c>
      <c r="K1330" t="s">
        <v>1499</v>
      </c>
      <c r="L1330">
        <v>8</v>
      </c>
      <c r="M1330" t="s">
        <v>1494</v>
      </c>
      <c r="N1330" t="s">
        <v>2123</v>
      </c>
      <c r="P1330">
        <v>500</v>
      </c>
      <c r="Q1330">
        <v>0</v>
      </c>
      <c r="R1330">
        <v>0</v>
      </c>
      <c r="S1330">
        <v>569</v>
      </c>
      <c r="T1330">
        <v>0</v>
      </c>
      <c r="U1330" t="s">
        <v>776</v>
      </c>
      <c r="V1330" s="110">
        <v>44927</v>
      </c>
      <c r="W1330" s="110">
        <v>45046</v>
      </c>
      <c r="X1330" s="110">
        <v>45062</v>
      </c>
      <c r="Y1330">
        <v>0</v>
      </c>
      <c r="AA1330">
        <v>0</v>
      </c>
      <c r="AC1330">
        <v>0</v>
      </c>
      <c r="AD1330">
        <v>-121603.96</v>
      </c>
      <c r="AE1330">
        <v>121603.96</v>
      </c>
      <c r="AF1330">
        <v>0</v>
      </c>
      <c r="AG1330" t="s">
        <v>780</v>
      </c>
    </row>
    <row r="1331" spans="1:33" x14ac:dyDescent="0.25">
      <c r="A1331" t="s">
        <v>31192</v>
      </c>
      <c r="B1331">
        <v>2</v>
      </c>
      <c r="C1331">
        <v>201</v>
      </c>
      <c r="D1331">
        <v>0</v>
      </c>
      <c r="E1331">
        <v>0</v>
      </c>
      <c r="F1331">
        <v>40933.79</v>
      </c>
      <c r="G1331">
        <v>40933.79</v>
      </c>
      <c r="H1331">
        <v>0</v>
      </c>
      <c r="I1331">
        <v>0</v>
      </c>
      <c r="J1331" t="s">
        <v>31193</v>
      </c>
      <c r="K1331" t="s">
        <v>1499</v>
      </c>
      <c r="L1331">
        <v>8</v>
      </c>
      <c r="M1331" t="s">
        <v>1494</v>
      </c>
      <c r="N1331" t="s">
        <v>2123</v>
      </c>
      <c r="P1331">
        <v>500</v>
      </c>
      <c r="Q1331">
        <v>0</v>
      </c>
      <c r="R1331">
        <v>0</v>
      </c>
      <c r="S1331">
        <v>571</v>
      </c>
      <c r="T1331">
        <v>0</v>
      </c>
      <c r="U1331" t="s">
        <v>776</v>
      </c>
      <c r="V1331" s="110">
        <v>44927</v>
      </c>
      <c r="W1331" s="110">
        <v>45046</v>
      </c>
      <c r="X1331" s="110">
        <v>45062</v>
      </c>
      <c r="Y1331">
        <v>0</v>
      </c>
      <c r="AA1331">
        <v>0</v>
      </c>
      <c r="AC1331">
        <v>0</v>
      </c>
      <c r="AD1331">
        <v>-40933.79</v>
      </c>
      <c r="AE1331">
        <v>40933.79</v>
      </c>
      <c r="AF1331">
        <v>0</v>
      </c>
      <c r="AG1331" t="s">
        <v>780</v>
      </c>
    </row>
    <row r="1332" spans="1:33" x14ac:dyDescent="0.25">
      <c r="A1332" t="s">
        <v>3864</v>
      </c>
      <c r="B1332">
        <v>2</v>
      </c>
      <c r="C1332">
        <v>201</v>
      </c>
      <c r="D1332">
        <v>0</v>
      </c>
      <c r="E1332">
        <v>0</v>
      </c>
      <c r="F1332">
        <v>293713.93</v>
      </c>
      <c r="G1332">
        <v>293713.93</v>
      </c>
      <c r="H1332">
        <v>0</v>
      </c>
      <c r="I1332">
        <v>0</v>
      </c>
      <c r="J1332" t="s">
        <v>3865</v>
      </c>
      <c r="K1332" t="s">
        <v>1499</v>
      </c>
      <c r="L1332">
        <v>7</v>
      </c>
      <c r="M1332" t="s">
        <v>1494</v>
      </c>
      <c r="N1332" t="s">
        <v>2123</v>
      </c>
      <c r="P1332">
        <v>500</v>
      </c>
      <c r="Q1332">
        <v>0</v>
      </c>
      <c r="R1332">
        <v>0</v>
      </c>
      <c r="S1332">
        <v>600</v>
      </c>
      <c r="T1332">
        <v>0</v>
      </c>
      <c r="U1332" t="s">
        <v>776</v>
      </c>
      <c r="V1332" s="110">
        <v>44927</v>
      </c>
      <c r="W1332" s="110">
        <v>45046</v>
      </c>
      <c r="X1332" s="110">
        <v>45062</v>
      </c>
      <c r="Y1332">
        <v>0</v>
      </c>
      <c r="AA1332">
        <v>0</v>
      </c>
      <c r="AC1332">
        <v>0</v>
      </c>
      <c r="AD1332">
        <v>-293713.93</v>
      </c>
      <c r="AE1332">
        <v>293713.93</v>
      </c>
      <c r="AF1332">
        <v>0</v>
      </c>
      <c r="AG1332" t="s">
        <v>780</v>
      </c>
    </row>
    <row r="1333" spans="1:33" x14ac:dyDescent="0.25">
      <c r="A1333" t="s">
        <v>3866</v>
      </c>
      <c r="B1333">
        <v>2</v>
      </c>
      <c r="C1333">
        <v>201</v>
      </c>
      <c r="D1333">
        <v>0</v>
      </c>
      <c r="E1333">
        <v>0</v>
      </c>
      <c r="F1333">
        <v>183231.28</v>
      </c>
      <c r="G1333">
        <v>183231.28</v>
      </c>
      <c r="H1333">
        <v>0</v>
      </c>
      <c r="I1333">
        <v>0</v>
      </c>
      <c r="J1333" t="s">
        <v>3867</v>
      </c>
      <c r="K1333" t="s">
        <v>1499</v>
      </c>
      <c r="L1333">
        <v>8</v>
      </c>
      <c r="M1333" t="s">
        <v>1494</v>
      </c>
      <c r="N1333" t="s">
        <v>2123</v>
      </c>
      <c r="P1333">
        <v>500</v>
      </c>
      <c r="Q1333">
        <v>0</v>
      </c>
      <c r="R1333">
        <v>0</v>
      </c>
      <c r="S1333">
        <v>604</v>
      </c>
      <c r="T1333">
        <v>0</v>
      </c>
      <c r="U1333" t="s">
        <v>776</v>
      </c>
      <c r="V1333" s="110">
        <v>44927</v>
      </c>
      <c r="W1333" s="110">
        <v>45046</v>
      </c>
      <c r="X1333" s="110">
        <v>45062</v>
      </c>
      <c r="Y1333">
        <v>0</v>
      </c>
      <c r="AA1333">
        <v>0</v>
      </c>
      <c r="AC1333">
        <v>0</v>
      </c>
      <c r="AD1333">
        <v>-183231.28</v>
      </c>
      <c r="AE1333">
        <v>183231.28</v>
      </c>
      <c r="AF1333">
        <v>0</v>
      </c>
      <c r="AG1333" t="s">
        <v>780</v>
      </c>
    </row>
    <row r="1334" spans="1:33" x14ac:dyDescent="0.25">
      <c r="A1334" t="s">
        <v>3868</v>
      </c>
      <c r="B1334">
        <v>2</v>
      </c>
      <c r="C1334">
        <v>201</v>
      </c>
      <c r="D1334">
        <v>0</v>
      </c>
      <c r="E1334">
        <v>0</v>
      </c>
      <c r="F1334">
        <v>116096.45</v>
      </c>
      <c r="G1334">
        <v>116096.45</v>
      </c>
      <c r="H1334">
        <v>0</v>
      </c>
      <c r="I1334">
        <v>0</v>
      </c>
      <c r="J1334" t="s">
        <v>3869</v>
      </c>
      <c r="K1334" t="s">
        <v>1499</v>
      </c>
      <c r="L1334">
        <v>8</v>
      </c>
      <c r="M1334" t="s">
        <v>1494</v>
      </c>
      <c r="N1334" t="s">
        <v>2123</v>
      </c>
      <c r="P1334">
        <v>500</v>
      </c>
      <c r="Q1334">
        <v>0</v>
      </c>
      <c r="R1334">
        <v>0</v>
      </c>
      <c r="S1334">
        <v>621</v>
      </c>
      <c r="T1334">
        <v>0</v>
      </c>
      <c r="U1334" t="s">
        <v>776</v>
      </c>
      <c r="V1334" s="110">
        <v>44927</v>
      </c>
      <c r="W1334" s="110">
        <v>45046</v>
      </c>
      <c r="X1334" s="110">
        <v>45062</v>
      </c>
      <c r="Y1334">
        <v>0</v>
      </c>
      <c r="AA1334">
        <v>0</v>
      </c>
      <c r="AC1334">
        <v>0</v>
      </c>
      <c r="AD1334">
        <v>-116096.45</v>
      </c>
      <c r="AE1334">
        <v>116096.45</v>
      </c>
      <c r="AF1334">
        <v>0</v>
      </c>
      <c r="AG1334" t="s">
        <v>780</v>
      </c>
    </row>
    <row r="1335" spans="1:33" x14ac:dyDescent="0.25">
      <c r="A1335" t="s">
        <v>36399</v>
      </c>
      <c r="B1335">
        <v>2</v>
      </c>
      <c r="C1335">
        <v>201</v>
      </c>
      <c r="D1335">
        <v>0</v>
      </c>
      <c r="E1335">
        <v>0</v>
      </c>
      <c r="F1335">
        <v>0</v>
      </c>
      <c r="G1335">
        <v>995</v>
      </c>
      <c r="H1335">
        <v>0</v>
      </c>
      <c r="I1335">
        <v>995</v>
      </c>
      <c r="J1335" t="s">
        <v>36400</v>
      </c>
      <c r="K1335" t="s">
        <v>1499</v>
      </c>
      <c r="L1335">
        <v>8</v>
      </c>
      <c r="M1335" t="s">
        <v>1494</v>
      </c>
      <c r="N1335" t="s">
        <v>2123</v>
      </c>
      <c r="P1335">
        <v>500</v>
      </c>
      <c r="Q1335">
        <v>0</v>
      </c>
      <c r="R1335">
        <v>0</v>
      </c>
      <c r="S1335">
        <v>632</v>
      </c>
      <c r="T1335">
        <v>0</v>
      </c>
      <c r="U1335" t="s">
        <v>776</v>
      </c>
      <c r="V1335" s="110">
        <v>44927</v>
      </c>
      <c r="W1335" s="110">
        <v>45046</v>
      </c>
      <c r="X1335" s="110">
        <v>45062</v>
      </c>
      <c r="Y1335">
        <v>0</v>
      </c>
      <c r="AA1335">
        <v>995</v>
      </c>
      <c r="AB1335" t="s">
        <v>2123</v>
      </c>
      <c r="AC1335">
        <v>0</v>
      </c>
      <c r="AD1335">
        <v>0</v>
      </c>
      <c r="AE1335">
        <v>995</v>
      </c>
      <c r="AF1335">
        <v>995</v>
      </c>
      <c r="AG1335" t="s">
        <v>780</v>
      </c>
    </row>
    <row r="1336" spans="1:33" x14ac:dyDescent="0.25">
      <c r="A1336" t="s">
        <v>9711</v>
      </c>
      <c r="B1336">
        <v>2</v>
      </c>
      <c r="C1336">
        <v>201</v>
      </c>
      <c r="D1336">
        <v>0</v>
      </c>
      <c r="E1336">
        <v>0</v>
      </c>
      <c r="F1336">
        <v>8894.49</v>
      </c>
      <c r="G1336">
        <v>8894.49</v>
      </c>
      <c r="H1336">
        <v>0</v>
      </c>
      <c r="I1336">
        <v>0</v>
      </c>
      <c r="J1336" t="s">
        <v>9712</v>
      </c>
      <c r="K1336" t="s">
        <v>1499</v>
      </c>
      <c r="L1336">
        <v>8</v>
      </c>
      <c r="M1336" t="s">
        <v>1494</v>
      </c>
      <c r="N1336" t="s">
        <v>2123</v>
      </c>
      <c r="P1336">
        <v>500</v>
      </c>
      <c r="Q1336">
        <v>0</v>
      </c>
      <c r="R1336">
        <v>0</v>
      </c>
      <c r="S1336">
        <v>660</v>
      </c>
      <c r="T1336">
        <v>0</v>
      </c>
      <c r="U1336" t="s">
        <v>776</v>
      </c>
      <c r="V1336" s="110">
        <v>44927</v>
      </c>
      <c r="W1336" s="110">
        <v>45046</v>
      </c>
      <c r="X1336" s="110">
        <v>45062</v>
      </c>
      <c r="Y1336">
        <v>0</v>
      </c>
      <c r="AA1336">
        <v>0</v>
      </c>
      <c r="AC1336">
        <v>0</v>
      </c>
      <c r="AD1336">
        <v>-8894.49</v>
      </c>
      <c r="AE1336">
        <v>8894.49</v>
      </c>
      <c r="AF1336">
        <v>0</v>
      </c>
      <c r="AG1336" t="s">
        <v>780</v>
      </c>
    </row>
    <row r="1337" spans="1:33" x14ac:dyDescent="0.25">
      <c r="A1337" t="s">
        <v>3870</v>
      </c>
      <c r="B1337">
        <v>2</v>
      </c>
      <c r="C1337">
        <v>201</v>
      </c>
      <c r="D1337">
        <v>0</v>
      </c>
      <c r="E1337">
        <v>0</v>
      </c>
      <c r="F1337">
        <v>9456.75</v>
      </c>
      <c r="G1337">
        <v>9456.75</v>
      </c>
      <c r="H1337">
        <v>0</v>
      </c>
      <c r="I1337">
        <v>0</v>
      </c>
      <c r="J1337" t="s">
        <v>3871</v>
      </c>
      <c r="K1337" t="s">
        <v>1499</v>
      </c>
      <c r="L1337">
        <v>8</v>
      </c>
      <c r="M1337" t="s">
        <v>1494</v>
      </c>
      <c r="N1337" t="s">
        <v>2123</v>
      </c>
      <c r="P1337">
        <v>500</v>
      </c>
      <c r="Q1337">
        <v>0</v>
      </c>
      <c r="R1337">
        <v>0</v>
      </c>
      <c r="S1337">
        <v>665</v>
      </c>
      <c r="T1337">
        <v>0</v>
      </c>
      <c r="U1337" t="s">
        <v>776</v>
      </c>
      <c r="V1337" s="110">
        <v>44927</v>
      </c>
      <c r="W1337" s="110">
        <v>45046</v>
      </c>
      <c r="X1337" s="110">
        <v>45062</v>
      </c>
      <c r="Y1337">
        <v>0</v>
      </c>
      <c r="AA1337">
        <v>0</v>
      </c>
      <c r="AC1337">
        <v>0</v>
      </c>
      <c r="AD1337">
        <v>-9456.75</v>
      </c>
      <c r="AE1337">
        <v>9456.75</v>
      </c>
      <c r="AF1337">
        <v>0</v>
      </c>
      <c r="AG1337" t="s">
        <v>780</v>
      </c>
    </row>
    <row r="1338" spans="1:33" x14ac:dyDescent="0.25">
      <c r="A1338" t="s">
        <v>9713</v>
      </c>
      <c r="B1338">
        <v>2</v>
      </c>
      <c r="C1338">
        <v>201</v>
      </c>
      <c r="D1338">
        <v>0</v>
      </c>
      <c r="E1338">
        <v>0</v>
      </c>
      <c r="F1338">
        <v>6635.17</v>
      </c>
      <c r="G1338">
        <v>6635.17</v>
      </c>
      <c r="H1338">
        <v>0</v>
      </c>
      <c r="I1338">
        <v>0</v>
      </c>
      <c r="J1338" t="s">
        <v>9714</v>
      </c>
      <c r="K1338" t="s">
        <v>1499</v>
      </c>
      <c r="L1338">
        <v>7</v>
      </c>
      <c r="M1338" t="s">
        <v>1494</v>
      </c>
      <c r="N1338" t="s">
        <v>2123</v>
      </c>
      <c r="P1338">
        <v>500</v>
      </c>
      <c r="Q1338">
        <v>0</v>
      </c>
      <c r="R1338">
        <v>0</v>
      </c>
      <c r="S1338">
        <v>700</v>
      </c>
      <c r="T1338">
        <v>0</v>
      </c>
      <c r="U1338" t="s">
        <v>776</v>
      </c>
      <c r="V1338" s="110">
        <v>44927</v>
      </c>
      <c r="W1338" s="110">
        <v>45046</v>
      </c>
      <c r="X1338" s="110">
        <v>45062</v>
      </c>
      <c r="Y1338">
        <v>0</v>
      </c>
      <c r="AA1338">
        <v>0</v>
      </c>
      <c r="AC1338">
        <v>0</v>
      </c>
      <c r="AD1338">
        <v>-6635.17</v>
      </c>
      <c r="AE1338">
        <v>6635.17</v>
      </c>
      <c r="AF1338">
        <v>0</v>
      </c>
      <c r="AG1338" t="s">
        <v>780</v>
      </c>
    </row>
    <row r="1339" spans="1:33" x14ac:dyDescent="0.25">
      <c r="A1339" t="s">
        <v>9715</v>
      </c>
      <c r="B1339">
        <v>2</v>
      </c>
      <c r="C1339">
        <v>201</v>
      </c>
      <c r="D1339">
        <v>0</v>
      </c>
      <c r="E1339">
        <v>0</v>
      </c>
      <c r="F1339">
        <v>15004.41</v>
      </c>
      <c r="G1339">
        <v>15004.41</v>
      </c>
      <c r="H1339">
        <v>0</v>
      </c>
      <c r="I1339">
        <v>0</v>
      </c>
      <c r="J1339" t="s">
        <v>9716</v>
      </c>
      <c r="K1339" t="s">
        <v>1499</v>
      </c>
      <c r="L1339">
        <v>8</v>
      </c>
      <c r="M1339" t="s">
        <v>1494</v>
      </c>
      <c r="N1339" t="s">
        <v>2123</v>
      </c>
      <c r="P1339">
        <v>500</v>
      </c>
      <c r="Q1339">
        <v>0</v>
      </c>
      <c r="R1339">
        <v>0</v>
      </c>
      <c r="S1339">
        <v>701</v>
      </c>
      <c r="T1339">
        <v>0</v>
      </c>
      <c r="U1339" t="s">
        <v>776</v>
      </c>
      <c r="V1339" s="110">
        <v>44927</v>
      </c>
      <c r="W1339" s="110">
        <v>45046</v>
      </c>
      <c r="X1339" s="110">
        <v>45062</v>
      </c>
      <c r="Y1339">
        <v>0</v>
      </c>
      <c r="AA1339">
        <v>0</v>
      </c>
      <c r="AC1339">
        <v>0</v>
      </c>
      <c r="AD1339">
        <v>-15004.41</v>
      </c>
      <c r="AE1339">
        <v>15004.41</v>
      </c>
      <c r="AF1339">
        <v>0</v>
      </c>
      <c r="AG1339" t="s">
        <v>780</v>
      </c>
    </row>
    <row r="1340" spans="1:33" x14ac:dyDescent="0.25">
      <c r="A1340" t="s">
        <v>3872</v>
      </c>
      <c r="B1340">
        <v>2</v>
      </c>
      <c r="C1340">
        <v>201</v>
      </c>
      <c r="D1340">
        <v>0</v>
      </c>
      <c r="E1340">
        <v>0</v>
      </c>
      <c r="F1340">
        <v>51689.81</v>
      </c>
      <c r="G1340">
        <v>51689.81</v>
      </c>
      <c r="H1340">
        <v>0</v>
      </c>
      <c r="I1340">
        <v>0</v>
      </c>
      <c r="J1340" t="s">
        <v>3873</v>
      </c>
      <c r="K1340" t="s">
        <v>1499</v>
      </c>
      <c r="L1340">
        <v>8</v>
      </c>
      <c r="M1340" t="s">
        <v>1494</v>
      </c>
      <c r="N1340" t="s">
        <v>2123</v>
      </c>
      <c r="P1340">
        <v>500</v>
      </c>
      <c r="Q1340">
        <v>0</v>
      </c>
      <c r="R1340">
        <v>0</v>
      </c>
      <c r="S1340">
        <v>704</v>
      </c>
      <c r="T1340">
        <v>0</v>
      </c>
      <c r="U1340" t="s">
        <v>776</v>
      </c>
      <c r="V1340" s="110">
        <v>44927</v>
      </c>
      <c r="W1340" s="110">
        <v>45046</v>
      </c>
      <c r="X1340" s="110">
        <v>45062</v>
      </c>
      <c r="Y1340">
        <v>0</v>
      </c>
      <c r="AA1340">
        <v>0</v>
      </c>
      <c r="AC1340">
        <v>0</v>
      </c>
      <c r="AD1340">
        <v>-51689.81</v>
      </c>
      <c r="AE1340">
        <v>51689.81</v>
      </c>
      <c r="AF1340">
        <v>0</v>
      </c>
      <c r="AG1340" t="s">
        <v>780</v>
      </c>
    </row>
    <row r="1341" spans="1:33" x14ac:dyDescent="0.25">
      <c r="A1341" t="s">
        <v>36401</v>
      </c>
      <c r="B1341">
        <v>2</v>
      </c>
      <c r="C1341">
        <v>201</v>
      </c>
      <c r="D1341">
        <v>0</v>
      </c>
      <c r="E1341">
        <v>0</v>
      </c>
      <c r="F1341">
        <v>4.3</v>
      </c>
      <c r="G1341">
        <v>4.3</v>
      </c>
      <c r="H1341">
        <v>0</v>
      </c>
      <c r="I1341">
        <v>0</v>
      </c>
      <c r="J1341" t="s">
        <v>36402</v>
      </c>
      <c r="K1341" t="s">
        <v>1499</v>
      </c>
      <c r="L1341">
        <v>8</v>
      </c>
      <c r="M1341" t="s">
        <v>1494</v>
      </c>
      <c r="N1341" t="s">
        <v>2123</v>
      </c>
      <c r="P1341">
        <v>500</v>
      </c>
      <c r="Q1341">
        <v>0</v>
      </c>
      <c r="R1341">
        <v>0</v>
      </c>
      <c r="S1341">
        <v>708</v>
      </c>
      <c r="T1341">
        <v>0</v>
      </c>
      <c r="U1341" t="s">
        <v>776</v>
      </c>
      <c r="V1341" s="110">
        <v>44927</v>
      </c>
      <c r="W1341" s="110">
        <v>45046</v>
      </c>
      <c r="X1341" s="110">
        <v>45062</v>
      </c>
      <c r="Y1341">
        <v>0</v>
      </c>
      <c r="AA1341">
        <v>0</v>
      </c>
      <c r="AC1341">
        <v>0</v>
      </c>
      <c r="AD1341">
        <v>-4.3</v>
      </c>
      <c r="AE1341">
        <v>4.3</v>
      </c>
      <c r="AF1341">
        <v>0</v>
      </c>
      <c r="AG1341" t="s">
        <v>780</v>
      </c>
    </row>
    <row r="1342" spans="1:33" x14ac:dyDescent="0.25">
      <c r="A1342" t="s">
        <v>3874</v>
      </c>
      <c r="B1342">
        <v>2</v>
      </c>
      <c r="C1342">
        <v>201</v>
      </c>
      <c r="D1342">
        <v>0</v>
      </c>
      <c r="E1342">
        <v>0</v>
      </c>
      <c r="F1342">
        <v>50.12</v>
      </c>
      <c r="G1342">
        <v>50.12</v>
      </c>
      <c r="H1342">
        <v>0</v>
      </c>
      <c r="I1342">
        <v>0</v>
      </c>
      <c r="J1342" t="s">
        <v>3875</v>
      </c>
      <c r="K1342" t="s">
        <v>1499</v>
      </c>
      <c r="L1342">
        <v>8</v>
      </c>
      <c r="M1342" t="s">
        <v>1494</v>
      </c>
      <c r="N1342" t="s">
        <v>2123</v>
      </c>
      <c r="P1342">
        <v>500</v>
      </c>
      <c r="Q1342">
        <v>0</v>
      </c>
      <c r="R1342">
        <v>0</v>
      </c>
      <c r="S1342">
        <v>750</v>
      </c>
      <c r="T1342">
        <v>0</v>
      </c>
      <c r="U1342" t="s">
        <v>776</v>
      </c>
      <c r="V1342" s="110">
        <v>44927</v>
      </c>
      <c r="W1342" s="110">
        <v>45046</v>
      </c>
      <c r="X1342" s="110">
        <v>45062</v>
      </c>
      <c r="Y1342">
        <v>0</v>
      </c>
      <c r="AA1342">
        <v>0</v>
      </c>
      <c r="AC1342">
        <v>0</v>
      </c>
      <c r="AD1342">
        <v>-50.12</v>
      </c>
      <c r="AE1342">
        <v>50.12</v>
      </c>
      <c r="AF1342">
        <v>0</v>
      </c>
      <c r="AG1342" t="s">
        <v>780</v>
      </c>
    </row>
    <row r="1343" spans="1:33" x14ac:dyDescent="0.25">
      <c r="A1343" t="s">
        <v>3876</v>
      </c>
      <c r="B1343">
        <v>2</v>
      </c>
      <c r="C1343">
        <v>201</v>
      </c>
      <c r="D1343">
        <v>0</v>
      </c>
      <c r="E1343">
        <v>0</v>
      </c>
      <c r="F1343">
        <v>60005.98</v>
      </c>
      <c r="G1343">
        <v>78248.36</v>
      </c>
      <c r="H1343">
        <v>0</v>
      </c>
      <c r="I1343">
        <v>18242.38</v>
      </c>
      <c r="J1343" t="s">
        <v>3877</v>
      </c>
      <c r="K1343" t="s">
        <v>1499</v>
      </c>
      <c r="L1343">
        <v>8</v>
      </c>
      <c r="M1343" t="s">
        <v>1494</v>
      </c>
      <c r="N1343" t="s">
        <v>2123</v>
      </c>
      <c r="P1343">
        <v>500</v>
      </c>
      <c r="Q1343">
        <v>0</v>
      </c>
      <c r="R1343">
        <v>0</v>
      </c>
      <c r="S1343">
        <v>751</v>
      </c>
      <c r="T1343">
        <v>0</v>
      </c>
      <c r="U1343" t="s">
        <v>776</v>
      </c>
      <c r="V1343" s="110">
        <v>44927</v>
      </c>
      <c r="W1343" s="110">
        <v>45046</v>
      </c>
      <c r="X1343" s="110">
        <v>45062</v>
      </c>
      <c r="Y1343">
        <v>0</v>
      </c>
      <c r="AA1343">
        <v>18242.38</v>
      </c>
      <c r="AB1343" t="s">
        <v>2123</v>
      </c>
      <c r="AC1343">
        <v>0</v>
      </c>
      <c r="AD1343">
        <v>-60005.98</v>
      </c>
      <c r="AE1343">
        <v>78248.36</v>
      </c>
      <c r="AF1343">
        <v>18242.38</v>
      </c>
      <c r="AG1343" t="s">
        <v>780</v>
      </c>
    </row>
    <row r="1344" spans="1:33" x14ac:dyDescent="0.25">
      <c r="A1344" t="s">
        <v>31194</v>
      </c>
      <c r="B1344">
        <v>2</v>
      </c>
      <c r="C1344">
        <v>201</v>
      </c>
      <c r="D1344">
        <v>0</v>
      </c>
      <c r="E1344">
        <v>0</v>
      </c>
      <c r="F1344">
        <v>100000</v>
      </c>
      <c r="G1344">
        <v>100000</v>
      </c>
      <c r="H1344">
        <v>0</v>
      </c>
      <c r="I1344">
        <v>0</v>
      </c>
      <c r="J1344" t="s">
        <v>31195</v>
      </c>
      <c r="K1344" t="s">
        <v>1499</v>
      </c>
      <c r="L1344">
        <v>8</v>
      </c>
      <c r="M1344" t="s">
        <v>1494</v>
      </c>
      <c r="N1344" t="s">
        <v>2123</v>
      </c>
      <c r="P1344">
        <v>500</v>
      </c>
      <c r="Q1344">
        <v>0</v>
      </c>
      <c r="R1344">
        <v>0</v>
      </c>
      <c r="S1344">
        <v>759</v>
      </c>
      <c r="T1344">
        <v>0</v>
      </c>
      <c r="U1344" t="s">
        <v>776</v>
      </c>
      <c r="V1344" s="110">
        <v>44927</v>
      </c>
      <c r="W1344" s="110">
        <v>45046</v>
      </c>
      <c r="X1344" s="110">
        <v>45062</v>
      </c>
      <c r="Y1344">
        <v>0</v>
      </c>
      <c r="AA1344">
        <v>0</v>
      </c>
      <c r="AC1344">
        <v>0</v>
      </c>
      <c r="AD1344">
        <v>-100000</v>
      </c>
      <c r="AE1344">
        <v>100000</v>
      </c>
      <c r="AF1344">
        <v>0</v>
      </c>
      <c r="AG1344" t="s">
        <v>780</v>
      </c>
    </row>
    <row r="1345" spans="1:33" x14ac:dyDescent="0.25">
      <c r="A1345" t="s">
        <v>3878</v>
      </c>
      <c r="B1345">
        <v>12</v>
      </c>
      <c r="C1345">
        <v>1201</v>
      </c>
      <c r="D1345">
        <v>0</v>
      </c>
      <c r="E1345">
        <v>0</v>
      </c>
      <c r="F1345">
        <v>1246409.57</v>
      </c>
      <c r="G1345">
        <v>1246409.57</v>
      </c>
      <c r="H1345">
        <v>0</v>
      </c>
      <c r="I1345">
        <v>0</v>
      </c>
      <c r="J1345" t="s">
        <v>3879</v>
      </c>
      <c r="K1345" t="s">
        <v>1499</v>
      </c>
      <c r="L1345">
        <v>7</v>
      </c>
      <c r="M1345" t="s">
        <v>1494</v>
      </c>
      <c r="N1345" t="s">
        <v>2123</v>
      </c>
      <c r="P1345">
        <v>500</v>
      </c>
      <c r="Q1345">
        <v>0</v>
      </c>
      <c r="R1345">
        <v>0</v>
      </c>
      <c r="S1345">
        <v>800</v>
      </c>
      <c r="T1345">
        <v>0</v>
      </c>
      <c r="U1345" t="s">
        <v>776</v>
      </c>
      <c r="V1345" s="110">
        <v>44927</v>
      </c>
      <c r="W1345" s="110">
        <v>45046</v>
      </c>
      <c r="X1345" s="110">
        <v>45062</v>
      </c>
      <c r="Y1345">
        <v>0</v>
      </c>
      <c r="AA1345">
        <v>0</v>
      </c>
      <c r="AC1345">
        <v>0</v>
      </c>
      <c r="AD1345">
        <v>-1246409.57</v>
      </c>
      <c r="AE1345">
        <v>1246409.57</v>
      </c>
      <c r="AF1345">
        <v>0</v>
      </c>
      <c r="AG1345" t="s">
        <v>906</v>
      </c>
    </row>
    <row r="1346" spans="1:33" x14ac:dyDescent="0.25">
      <c r="A1346" t="s">
        <v>3880</v>
      </c>
      <c r="B1346">
        <v>12</v>
      </c>
      <c r="C1346">
        <v>1201</v>
      </c>
      <c r="D1346">
        <v>0</v>
      </c>
      <c r="E1346">
        <v>0</v>
      </c>
      <c r="F1346">
        <v>28050.2</v>
      </c>
      <c r="G1346">
        <v>32601.17</v>
      </c>
      <c r="H1346">
        <v>0</v>
      </c>
      <c r="I1346">
        <v>4550.97</v>
      </c>
      <c r="J1346" t="s">
        <v>3881</v>
      </c>
      <c r="K1346" t="s">
        <v>1499</v>
      </c>
      <c r="L1346">
        <v>8</v>
      </c>
      <c r="M1346" t="s">
        <v>1494</v>
      </c>
      <c r="N1346" t="s">
        <v>2123</v>
      </c>
      <c r="P1346">
        <v>500</v>
      </c>
      <c r="Q1346">
        <v>0</v>
      </c>
      <c r="R1346">
        <v>0</v>
      </c>
      <c r="S1346">
        <v>802</v>
      </c>
      <c r="T1346">
        <v>0</v>
      </c>
      <c r="U1346" t="s">
        <v>776</v>
      </c>
      <c r="V1346" s="110">
        <v>44927</v>
      </c>
      <c r="W1346" s="110">
        <v>45046</v>
      </c>
      <c r="X1346" s="110">
        <v>45062</v>
      </c>
      <c r="Y1346">
        <v>0</v>
      </c>
      <c r="AA1346">
        <v>4550.97</v>
      </c>
      <c r="AB1346" t="s">
        <v>2123</v>
      </c>
      <c r="AC1346">
        <v>0</v>
      </c>
      <c r="AD1346">
        <v>-28050.2</v>
      </c>
      <c r="AE1346">
        <v>32601.17</v>
      </c>
      <c r="AF1346">
        <v>4550.97</v>
      </c>
      <c r="AG1346" t="s">
        <v>906</v>
      </c>
    </row>
    <row r="1347" spans="1:33" x14ac:dyDescent="0.25">
      <c r="A1347" t="s">
        <v>3882</v>
      </c>
      <c r="B1347">
        <v>2</v>
      </c>
      <c r="C1347">
        <v>201</v>
      </c>
      <c r="D1347">
        <v>0</v>
      </c>
      <c r="E1347">
        <v>0</v>
      </c>
      <c r="F1347">
        <v>47472.25</v>
      </c>
      <c r="G1347">
        <v>47472.25</v>
      </c>
      <c r="H1347">
        <v>0</v>
      </c>
      <c r="I1347">
        <v>0</v>
      </c>
      <c r="J1347" t="s">
        <v>3883</v>
      </c>
      <c r="K1347" t="s">
        <v>1499</v>
      </c>
      <c r="L1347">
        <v>9</v>
      </c>
      <c r="M1347" t="s">
        <v>1494</v>
      </c>
      <c r="N1347" t="s">
        <v>2123</v>
      </c>
      <c r="P1347">
        <v>500</v>
      </c>
      <c r="Q1347">
        <v>0</v>
      </c>
      <c r="R1347">
        <v>0</v>
      </c>
      <c r="S1347">
        <v>700</v>
      </c>
      <c r="T1347">
        <v>0</v>
      </c>
      <c r="U1347" t="s">
        <v>776</v>
      </c>
      <c r="V1347" s="110">
        <v>44927</v>
      </c>
      <c r="W1347" s="110">
        <v>45046</v>
      </c>
      <c r="X1347" s="110">
        <v>45062</v>
      </c>
      <c r="Y1347">
        <v>0</v>
      </c>
      <c r="AA1347">
        <v>0</v>
      </c>
      <c r="AC1347">
        <v>0</v>
      </c>
      <c r="AD1347">
        <v>-47472.25</v>
      </c>
      <c r="AE1347">
        <v>47472.25</v>
      </c>
      <c r="AF1347">
        <v>0</v>
      </c>
      <c r="AG1347" t="s">
        <v>780</v>
      </c>
    </row>
    <row r="1348" spans="1:33" x14ac:dyDescent="0.25">
      <c r="A1348" t="s">
        <v>3884</v>
      </c>
      <c r="B1348">
        <v>2</v>
      </c>
      <c r="C1348">
        <v>201</v>
      </c>
      <c r="D1348">
        <v>0</v>
      </c>
      <c r="E1348">
        <v>15055.55</v>
      </c>
      <c r="F1348">
        <v>0</v>
      </c>
      <c r="G1348">
        <v>0</v>
      </c>
      <c r="H1348">
        <v>0</v>
      </c>
      <c r="I1348">
        <v>15055.55</v>
      </c>
      <c r="J1348" t="s">
        <v>3885</v>
      </c>
      <c r="K1348" t="s">
        <v>1499</v>
      </c>
      <c r="L1348">
        <v>10</v>
      </c>
      <c r="M1348" t="s">
        <v>1494</v>
      </c>
      <c r="N1348" t="s">
        <v>2123</v>
      </c>
      <c r="P1348">
        <v>1040</v>
      </c>
      <c r="Q1348">
        <v>0</v>
      </c>
      <c r="R1348">
        <v>0</v>
      </c>
      <c r="S1348">
        <v>569</v>
      </c>
      <c r="T1348">
        <v>0</v>
      </c>
      <c r="U1348" t="s">
        <v>776</v>
      </c>
      <c r="V1348" s="110">
        <v>44927</v>
      </c>
      <c r="W1348" s="110">
        <v>45046</v>
      </c>
      <c r="X1348" s="110">
        <v>45062</v>
      </c>
      <c r="Y1348">
        <v>15055.55</v>
      </c>
      <c r="Z1348" t="s">
        <v>2123</v>
      </c>
      <c r="AA1348">
        <v>15055.55</v>
      </c>
      <c r="AB1348" t="s">
        <v>2123</v>
      </c>
      <c r="AC1348">
        <v>15055.55</v>
      </c>
      <c r="AD1348">
        <v>0</v>
      </c>
      <c r="AE1348">
        <v>0</v>
      </c>
      <c r="AF1348">
        <v>15055.55</v>
      </c>
      <c r="AG1348" t="s">
        <v>780</v>
      </c>
    </row>
    <row r="1349" spans="1:33" x14ac:dyDescent="0.25">
      <c r="A1349" t="s">
        <v>9717</v>
      </c>
      <c r="B1349">
        <v>2</v>
      </c>
      <c r="C1349">
        <v>201</v>
      </c>
      <c r="D1349">
        <v>0</v>
      </c>
      <c r="E1349">
        <v>0</v>
      </c>
      <c r="F1349">
        <v>155931.60999999999</v>
      </c>
      <c r="G1349">
        <v>155931.60999999999</v>
      </c>
      <c r="H1349">
        <v>0</v>
      </c>
      <c r="I1349">
        <v>0</v>
      </c>
      <c r="J1349" t="s">
        <v>9718</v>
      </c>
      <c r="K1349" t="s">
        <v>1499</v>
      </c>
      <c r="L1349">
        <v>9</v>
      </c>
      <c r="M1349" t="s">
        <v>1494</v>
      </c>
      <c r="N1349" t="s">
        <v>2123</v>
      </c>
      <c r="P1349">
        <v>500</v>
      </c>
      <c r="Q1349">
        <v>0</v>
      </c>
      <c r="R1349">
        <v>0</v>
      </c>
      <c r="S1349">
        <v>700</v>
      </c>
      <c r="T1349">
        <v>0</v>
      </c>
      <c r="U1349" t="s">
        <v>776</v>
      </c>
      <c r="V1349" s="110">
        <v>44927</v>
      </c>
      <c r="W1349" s="110">
        <v>45046</v>
      </c>
      <c r="X1349" s="110">
        <v>45062</v>
      </c>
      <c r="Y1349">
        <v>0</v>
      </c>
      <c r="AA1349">
        <v>0</v>
      </c>
      <c r="AC1349">
        <v>0</v>
      </c>
      <c r="AD1349">
        <v>-155931.60999999999</v>
      </c>
      <c r="AE1349">
        <v>155931.60999999999</v>
      </c>
      <c r="AF1349">
        <v>0</v>
      </c>
      <c r="AG1349" t="s">
        <v>780</v>
      </c>
    </row>
    <row r="1350" spans="1:33" x14ac:dyDescent="0.25">
      <c r="A1350" t="s">
        <v>31196</v>
      </c>
      <c r="B1350">
        <v>2</v>
      </c>
      <c r="C1350">
        <v>201</v>
      </c>
      <c r="D1350">
        <v>0</v>
      </c>
      <c r="E1350">
        <v>0</v>
      </c>
      <c r="F1350">
        <v>16677.810000000001</v>
      </c>
      <c r="G1350">
        <v>16677.810000000001</v>
      </c>
      <c r="H1350">
        <v>0</v>
      </c>
      <c r="I1350">
        <v>0</v>
      </c>
      <c r="J1350" t="s">
        <v>31197</v>
      </c>
      <c r="K1350" t="s">
        <v>1499</v>
      </c>
      <c r="L1350">
        <v>10</v>
      </c>
      <c r="M1350" t="s">
        <v>1494</v>
      </c>
      <c r="N1350" t="s">
        <v>2123</v>
      </c>
      <c r="P1350">
        <v>500</v>
      </c>
      <c r="Q1350">
        <v>0</v>
      </c>
      <c r="R1350">
        <v>0</v>
      </c>
      <c r="S1350">
        <v>701</v>
      </c>
      <c r="T1350">
        <v>0</v>
      </c>
      <c r="U1350" t="s">
        <v>776</v>
      </c>
      <c r="V1350" s="110">
        <v>44927</v>
      </c>
      <c r="W1350" s="110">
        <v>45046</v>
      </c>
      <c r="X1350" s="110">
        <v>45062</v>
      </c>
      <c r="Y1350">
        <v>0</v>
      </c>
      <c r="AA1350">
        <v>0</v>
      </c>
      <c r="AC1350">
        <v>0</v>
      </c>
      <c r="AD1350">
        <v>-16677.810000000001</v>
      </c>
      <c r="AE1350">
        <v>16677.810000000001</v>
      </c>
      <c r="AF1350">
        <v>0</v>
      </c>
      <c r="AG1350" t="s">
        <v>780</v>
      </c>
    </row>
    <row r="1351" spans="1:33" x14ac:dyDescent="0.25">
      <c r="A1351" t="s">
        <v>3886</v>
      </c>
      <c r="B1351">
        <v>2</v>
      </c>
      <c r="C1351">
        <v>201</v>
      </c>
      <c r="D1351">
        <v>0</v>
      </c>
      <c r="E1351">
        <v>0</v>
      </c>
      <c r="F1351">
        <v>46064.56</v>
      </c>
      <c r="G1351">
        <v>46064.56</v>
      </c>
      <c r="H1351">
        <v>0</v>
      </c>
      <c r="I1351">
        <v>0</v>
      </c>
      <c r="J1351" t="s">
        <v>3887</v>
      </c>
      <c r="K1351" t="s">
        <v>1499</v>
      </c>
      <c r="L1351">
        <v>10</v>
      </c>
      <c r="M1351" t="s">
        <v>1494</v>
      </c>
      <c r="N1351" t="s">
        <v>2123</v>
      </c>
      <c r="P1351">
        <v>500</v>
      </c>
      <c r="Q1351">
        <v>0</v>
      </c>
      <c r="R1351">
        <v>0</v>
      </c>
      <c r="S1351">
        <v>701</v>
      </c>
      <c r="T1351">
        <v>0</v>
      </c>
      <c r="U1351" t="s">
        <v>776</v>
      </c>
      <c r="V1351" s="110">
        <v>44927</v>
      </c>
      <c r="W1351" s="110">
        <v>45046</v>
      </c>
      <c r="X1351" s="110">
        <v>45062</v>
      </c>
      <c r="Y1351">
        <v>0</v>
      </c>
      <c r="AA1351">
        <v>0</v>
      </c>
      <c r="AC1351">
        <v>0</v>
      </c>
      <c r="AD1351">
        <v>-46064.56</v>
      </c>
      <c r="AE1351">
        <v>46064.56</v>
      </c>
      <c r="AF1351">
        <v>0</v>
      </c>
      <c r="AG1351" t="s">
        <v>780</v>
      </c>
    </row>
    <row r="1352" spans="1:33" x14ac:dyDescent="0.25">
      <c r="A1352" t="s">
        <v>9719</v>
      </c>
      <c r="B1352">
        <v>2</v>
      </c>
      <c r="C1352">
        <v>201</v>
      </c>
      <c r="D1352">
        <v>0</v>
      </c>
      <c r="E1352">
        <v>0</v>
      </c>
      <c r="F1352">
        <v>2660</v>
      </c>
      <c r="G1352">
        <v>2660</v>
      </c>
      <c r="H1352">
        <v>0</v>
      </c>
      <c r="I1352">
        <v>0</v>
      </c>
      <c r="J1352" t="s">
        <v>9720</v>
      </c>
      <c r="K1352" t="s">
        <v>1499</v>
      </c>
      <c r="L1352">
        <v>10</v>
      </c>
      <c r="M1352" t="s">
        <v>1494</v>
      </c>
      <c r="N1352" t="s">
        <v>2123</v>
      </c>
      <c r="P1352">
        <v>500</v>
      </c>
      <c r="Q1352">
        <v>0</v>
      </c>
      <c r="R1352">
        <v>0</v>
      </c>
      <c r="S1352">
        <v>621</v>
      </c>
      <c r="T1352">
        <v>0</v>
      </c>
      <c r="U1352" t="s">
        <v>776</v>
      </c>
      <c r="V1352" s="110">
        <v>44927</v>
      </c>
      <c r="W1352" s="110">
        <v>45046</v>
      </c>
      <c r="X1352" s="110">
        <v>45062</v>
      </c>
      <c r="Y1352">
        <v>0</v>
      </c>
      <c r="AA1352">
        <v>0</v>
      </c>
      <c r="AC1352">
        <v>0</v>
      </c>
      <c r="AD1352">
        <v>-2660</v>
      </c>
      <c r="AE1352">
        <v>2660</v>
      </c>
      <c r="AF1352">
        <v>0</v>
      </c>
      <c r="AG1352" t="s">
        <v>780</v>
      </c>
    </row>
    <row r="1353" spans="1:33" x14ac:dyDescent="0.25">
      <c r="A1353" t="s">
        <v>36403</v>
      </c>
      <c r="B1353">
        <v>2</v>
      </c>
      <c r="C1353">
        <v>201</v>
      </c>
      <c r="D1353">
        <v>0</v>
      </c>
      <c r="E1353">
        <v>0</v>
      </c>
      <c r="F1353">
        <v>0</v>
      </c>
      <c r="G1353">
        <v>44485</v>
      </c>
      <c r="H1353">
        <v>0</v>
      </c>
      <c r="I1353">
        <v>44485</v>
      </c>
      <c r="J1353" t="s">
        <v>36404</v>
      </c>
      <c r="K1353" t="s">
        <v>1499</v>
      </c>
      <c r="L1353">
        <v>10</v>
      </c>
      <c r="M1353" t="s">
        <v>1494</v>
      </c>
      <c r="N1353" t="s">
        <v>2123</v>
      </c>
      <c r="P1353">
        <v>500</v>
      </c>
      <c r="Q1353">
        <v>0</v>
      </c>
      <c r="R1353">
        <v>0</v>
      </c>
      <c r="S1353">
        <v>621</v>
      </c>
      <c r="T1353">
        <v>0</v>
      </c>
      <c r="U1353" t="s">
        <v>776</v>
      </c>
      <c r="V1353" s="110">
        <v>44927</v>
      </c>
      <c r="W1353" s="110">
        <v>45046</v>
      </c>
      <c r="X1353" s="110">
        <v>45062</v>
      </c>
      <c r="Y1353">
        <v>0</v>
      </c>
      <c r="AA1353">
        <v>44485</v>
      </c>
      <c r="AB1353" t="s">
        <v>2123</v>
      </c>
      <c r="AC1353">
        <v>0</v>
      </c>
      <c r="AD1353">
        <v>0</v>
      </c>
      <c r="AE1353">
        <v>44485</v>
      </c>
      <c r="AF1353">
        <v>44485</v>
      </c>
      <c r="AG1353" t="s">
        <v>780</v>
      </c>
    </row>
    <row r="1354" spans="1:33" x14ac:dyDescent="0.25">
      <c r="A1354" t="s">
        <v>3888</v>
      </c>
      <c r="B1354">
        <v>2</v>
      </c>
      <c r="C1354">
        <v>201</v>
      </c>
      <c r="D1354">
        <v>0</v>
      </c>
      <c r="E1354">
        <v>0</v>
      </c>
      <c r="F1354">
        <v>3808.4</v>
      </c>
      <c r="G1354">
        <v>3808.4</v>
      </c>
      <c r="H1354">
        <v>0</v>
      </c>
      <c r="I1354">
        <v>0</v>
      </c>
      <c r="J1354" t="s">
        <v>3889</v>
      </c>
      <c r="K1354" t="s">
        <v>1499</v>
      </c>
      <c r="L1354">
        <v>9</v>
      </c>
      <c r="M1354" t="s">
        <v>1494</v>
      </c>
      <c r="N1354" t="s">
        <v>2123</v>
      </c>
      <c r="P1354">
        <v>500</v>
      </c>
      <c r="Q1354">
        <v>0</v>
      </c>
      <c r="R1354">
        <v>0</v>
      </c>
      <c r="S1354">
        <v>600</v>
      </c>
      <c r="T1354">
        <v>0</v>
      </c>
      <c r="U1354" t="s">
        <v>776</v>
      </c>
      <c r="V1354" s="110">
        <v>44927</v>
      </c>
      <c r="W1354" s="110">
        <v>45046</v>
      </c>
      <c r="X1354" s="110">
        <v>45062</v>
      </c>
      <c r="Y1354">
        <v>0</v>
      </c>
      <c r="AA1354">
        <v>0</v>
      </c>
      <c r="AC1354">
        <v>0</v>
      </c>
      <c r="AD1354">
        <v>-3808.4</v>
      </c>
      <c r="AE1354">
        <v>3808.4</v>
      </c>
      <c r="AF1354">
        <v>0</v>
      </c>
      <c r="AG1354" t="s">
        <v>780</v>
      </c>
    </row>
    <row r="1355" spans="1:33" x14ac:dyDescent="0.25">
      <c r="A1355" t="s">
        <v>3890</v>
      </c>
      <c r="B1355">
        <v>2</v>
      </c>
      <c r="C1355">
        <v>201</v>
      </c>
      <c r="D1355">
        <v>0</v>
      </c>
      <c r="E1355">
        <v>0</v>
      </c>
      <c r="F1355">
        <v>9148</v>
      </c>
      <c r="G1355">
        <v>9148</v>
      </c>
      <c r="H1355">
        <v>0</v>
      </c>
      <c r="I1355">
        <v>0</v>
      </c>
      <c r="J1355" t="s">
        <v>3891</v>
      </c>
      <c r="K1355" t="s">
        <v>1499</v>
      </c>
      <c r="L1355">
        <v>9</v>
      </c>
      <c r="M1355" t="s">
        <v>1494</v>
      </c>
      <c r="N1355" t="s">
        <v>2123</v>
      </c>
      <c r="P1355">
        <v>500</v>
      </c>
      <c r="Q1355">
        <v>0</v>
      </c>
      <c r="R1355">
        <v>0</v>
      </c>
      <c r="S1355">
        <v>600</v>
      </c>
      <c r="T1355">
        <v>0</v>
      </c>
      <c r="U1355" t="s">
        <v>776</v>
      </c>
      <c r="V1355" s="110">
        <v>44927</v>
      </c>
      <c r="W1355" s="110">
        <v>45046</v>
      </c>
      <c r="X1355" s="110">
        <v>45062</v>
      </c>
      <c r="Y1355">
        <v>0</v>
      </c>
      <c r="AA1355">
        <v>0</v>
      </c>
      <c r="AC1355">
        <v>0</v>
      </c>
      <c r="AD1355">
        <v>-9148</v>
      </c>
      <c r="AE1355">
        <v>9148</v>
      </c>
      <c r="AF1355">
        <v>0</v>
      </c>
      <c r="AG1355" t="s">
        <v>780</v>
      </c>
    </row>
    <row r="1356" spans="1:33" x14ac:dyDescent="0.25">
      <c r="A1356" t="s">
        <v>31198</v>
      </c>
      <c r="B1356">
        <v>2</v>
      </c>
      <c r="C1356">
        <v>201</v>
      </c>
      <c r="D1356">
        <v>0</v>
      </c>
      <c r="E1356">
        <v>0</v>
      </c>
      <c r="F1356">
        <v>1473</v>
      </c>
      <c r="G1356">
        <v>1473</v>
      </c>
      <c r="H1356">
        <v>0</v>
      </c>
      <c r="I1356">
        <v>0</v>
      </c>
      <c r="J1356" t="s">
        <v>31199</v>
      </c>
      <c r="K1356" t="s">
        <v>1499</v>
      </c>
      <c r="L1356">
        <v>10</v>
      </c>
      <c r="M1356" t="s">
        <v>1494</v>
      </c>
      <c r="N1356" t="s">
        <v>2123</v>
      </c>
      <c r="P1356">
        <v>500</v>
      </c>
      <c r="Q1356">
        <v>0</v>
      </c>
      <c r="R1356">
        <v>0</v>
      </c>
      <c r="S1356">
        <v>601</v>
      </c>
      <c r="T1356">
        <v>0</v>
      </c>
      <c r="U1356" t="s">
        <v>776</v>
      </c>
      <c r="V1356" s="110">
        <v>44927</v>
      </c>
      <c r="W1356" s="110">
        <v>45046</v>
      </c>
      <c r="X1356" s="110">
        <v>45062</v>
      </c>
      <c r="Y1356">
        <v>0</v>
      </c>
      <c r="AA1356">
        <v>0</v>
      </c>
      <c r="AC1356">
        <v>0</v>
      </c>
      <c r="AD1356">
        <v>-1473</v>
      </c>
      <c r="AE1356">
        <v>1473</v>
      </c>
      <c r="AF1356">
        <v>0</v>
      </c>
      <c r="AG1356" t="s">
        <v>780</v>
      </c>
    </row>
    <row r="1357" spans="1:33" x14ac:dyDescent="0.25">
      <c r="A1357" t="s">
        <v>3892</v>
      </c>
      <c r="B1357">
        <v>2</v>
      </c>
      <c r="C1357">
        <v>201</v>
      </c>
      <c r="D1357">
        <v>0</v>
      </c>
      <c r="E1357">
        <v>0</v>
      </c>
      <c r="F1357">
        <v>1682042.57</v>
      </c>
      <c r="G1357">
        <v>1817740.19</v>
      </c>
      <c r="H1357">
        <v>0</v>
      </c>
      <c r="I1357">
        <v>135697.62</v>
      </c>
      <c r="J1357" t="s">
        <v>3893</v>
      </c>
      <c r="K1357" t="s">
        <v>1499</v>
      </c>
      <c r="L1357">
        <v>8</v>
      </c>
      <c r="M1357" t="s">
        <v>1494</v>
      </c>
      <c r="N1357" t="s">
        <v>2123</v>
      </c>
      <c r="P1357">
        <v>500</v>
      </c>
      <c r="Q1357">
        <v>0</v>
      </c>
      <c r="R1357">
        <v>0</v>
      </c>
      <c r="S1357">
        <v>869</v>
      </c>
      <c r="T1357">
        <v>0</v>
      </c>
      <c r="U1357" t="s">
        <v>776</v>
      </c>
      <c r="V1357" s="110">
        <v>44927</v>
      </c>
      <c r="W1357" s="110">
        <v>45046</v>
      </c>
      <c r="X1357" s="110">
        <v>45062</v>
      </c>
      <c r="Y1357">
        <v>0</v>
      </c>
      <c r="AA1357">
        <v>135697.62</v>
      </c>
      <c r="AB1357" t="s">
        <v>2123</v>
      </c>
      <c r="AC1357">
        <v>0</v>
      </c>
      <c r="AD1357">
        <v>-1682042.57</v>
      </c>
      <c r="AE1357">
        <v>1817740.19</v>
      </c>
      <c r="AF1357">
        <v>135697.62</v>
      </c>
      <c r="AG1357" t="s">
        <v>780</v>
      </c>
    </row>
    <row r="1358" spans="1:33" x14ac:dyDescent="0.25">
      <c r="A1358" t="s">
        <v>3892</v>
      </c>
      <c r="B1358">
        <v>12</v>
      </c>
      <c r="C1358">
        <v>1201</v>
      </c>
      <c r="D1358">
        <v>0</v>
      </c>
      <c r="E1358">
        <v>0</v>
      </c>
      <c r="F1358">
        <v>512.03</v>
      </c>
      <c r="G1358">
        <v>512.03</v>
      </c>
      <c r="H1358">
        <v>0</v>
      </c>
      <c r="I1358">
        <v>0</v>
      </c>
      <c r="J1358" t="s">
        <v>3893</v>
      </c>
      <c r="K1358" t="s">
        <v>1499</v>
      </c>
      <c r="L1358">
        <v>8</v>
      </c>
      <c r="M1358" t="s">
        <v>1494</v>
      </c>
      <c r="N1358" t="s">
        <v>2123</v>
      </c>
      <c r="P1358">
        <v>500</v>
      </c>
      <c r="Q1358">
        <v>0</v>
      </c>
      <c r="R1358">
        <v>0</v>
      </c>
      <c r="S1358">
        <v>869</v>
      </c>
      <c r="T1358">
        <v>0</v>
      </c>
      <c r="U1358" t="s">
        <v>776</v>
      </c>
      <c r="V1358" s="110">
        <v>44927</v>
      </c>
      <c r="W1358" s="110">
        <v>45046</v>
      </c>
      <c r="X1358" s="110">
        <v>45062</v>
      </c>
      <c r="Y1358">
        <v>0</v>
      </c>
      <c r="AA1358">
        <v>0</v>
      </c>
      <c r="AC1358">
        <v>0</v>
      </c>
      <c r="AD1358">
        <v>-512.03</v>
      </c>
      <c r="AE1358">
        <v>512.03</v>
      </c>
      <c r="AF1358">
        <v>0</v>
      </c>
      <c r="AG1358" t="s">
        <v>906</v>
      </c>
    </row>
    <row r="1359" spans="1:33" x14ac:dyDescent="0.25">
      <c r="A1359" t="s">
        <v>3894</v>
      </c>
      <c r="B1359">
        <v>2</v>
      </c>
      <c r="C1359">
        <v>201</v>
      </c>
      <c r="D1359">
        <v>0</v>
      </c>
      <c r="E1359">
        <v>27935.53</v>
      </c>
      <c r="F1359">
        <v>28217.88</v>
      </c>
      <c r="G1359">
        <v>0</v>
      </c>
      <c r="H1359">
        <v>282.35000000000002</v>
      </c>
      <c r="I1359">
        <v>0</v>
      </c>
      <c r="J1359" t="s">
        <v>3895</v>
      </c>
      <c r="K1359" t="s">
        <v>1499</v>
      </c>
      <c r="L1359">
        <v>10</v>
      </c>
      <c r="M1359" t="s">
        <v>1494</v>
      </c>
      <c r="N1359" t="s">
        <v>2123</v>
      </c>
      <c r="P1359">
        <v>8001</v>
      </c>
      <c r="Q1359">
        <v>0</v>
      </c>
      <c r="R1359">
        <v>0</v>
      </c>
      <c r="S1359">
        <v>869</v>
      </c>
      <c r="T1359">
        <v>0</v>
      </c>
      <c r="U1359" t="s">
        <v>776</v>
      </c>
      <c r="V1359" s="110">
        <v>44927</v>
      </c>
      <c r="W1359" s="110">
        <v>45046</v>
      </c>
      <c r="X1359" s="110">
        <v>45062</v>
      </c>
      <c r="Y1359">
        <v>27935.53</v>
      </c>
      <c r="Z1359" t="s">
        <v>2123</v>
      </c>
      <c r="AA1359">
        <v>282.35000000000002</v>
      </c>
      <c r="AB1359" t="s">
        <v>1838</v>
      </c>
      <c r="AC1359">
        <v>27935.53</v>
      </c>
      <c r="AD1359">
        <v>-28217.88</v>
      </c>
      <c r="AE1359">
        <v>0</v>
      </c>
      <c r="AF1359">
        <v>-282.35000000000002</v>
      </c>
      <c r="AG1359" t="s">
        <v>780</v>
      </c>
    </row>
    <row r="1360" spans="1:33" x14ac:dyDescent="0.25">
      <c r="A1360" t="s">
        <v>3896</v>
      </c>
      <c r="B1360">
        <v>2</v>
      </c>
      <c r="C1360">
        <v>201</v>
      </c>
      <c r="D1360">
        <v>0</v>
      </c>
      <c r="E1360">
        <v>0</v>
      </c>
      <c r="F1360">
        <v>11245.79</v>
      </c>
      <c r="G1360">
        <v>14490977.42</v>
      </c>
      <c r="H1360">
        <v>0</v>
      </c>
      <c r="I1360">
        <v>14479731.630000001</v>
      </c>
      <c r="J1360" t="s">
        <v>3897</v>
      </c>
      <c r="K1360" t="s">
        <v>1494</v>
      </c>
      <c r="L1360">
        <v>5</v>
      </c>
      <c r="M1360" t="s">
        <v>1835</v>
      </c>
      <c r="N1360" t="s">
        <v>2123</v>
      </c>
      <c r="P1360">
        <v>0</v>
      </c>
      <c r="Q1360">
        <v>0</v>
      </c>
      <c r="R1360">
        <v>0</v>
      </c>
      <c r="S1360">
        <v>500</v>
      </c>
      <c r="T1360">
        <v>0</v>
      </c>
      <c r="U1360" t="s">
        <v>776</v>
      </c>
      <c r="V1360" s="110">
        <v>44927</v>
      </c>
      <c r="W1360" s="110">
        <v>45046</v>
      </c>
      <c r="X1360" s="110">
        <v>45062</v>
      </c>
      <c r="Y1360">
        <v>0</v>
      </c>
      <c r="AA1360">
        <v>14479731.630000001</v>
      </c>
      <c r="AB1360" t="s">
        <v>2123</v>
      </c>
      <c r="AC1360">
        <v>0</v>
      </c>
      <c r="AD1360">
        <v>-11245.79</v>
      </c>
      <c r="AE1360">
        <v>14490977.42</v>
      </c>
      <c r="AF1360">
        <v>14479731.630000001</v>
      </c>
      <c r="AG1360" t="s">
        <v>780</v>
      </c>
    </row>
    <row r="1361" spans="1:33" x14ac:dyDescent="0.25">
      <c r="A1361" t="s">
        <v>3898</v>
      </c>
      <c r="B1361">
        <v>2</v>
      </c>
      <c r="C1361">
        <v>201</v>
      </c>
      <c r="D1361">
        <v>0</v>
      </c>
      <c r="E1361">
        <v>0</v>
      </c>
      <c r="F1361">
        <v>11245.79</v>
      </c>
      <c r="G1361">
        <v>13219983.369999999</v>
      </c>
      <c r="H1361">
        <v>0</v>
      </c>
      <c r="I1361">
        <v>13208737.58</v>
      </c>
      <c r="J1361" t="s">
        <v>3899</v>
      </c>
      <c r="K1361" t="s">
        <v>1494</v>
      </c>
      <c r="L1361">
        <v>6</v>
      </c>
      <c r="M1361" t="s">
        <v>1835</v>
      </c>
      <c r="N1361" t="s">
        <v>2123</v>
      </c>
      <c r="P1361">
        <v>0</v>
      </c>
      <c r="Q1361">
        <v>0</v>
      </c>
      <c r="R1361">
        <v>0</v>
      </c>
      <c r="S1361">
        <v>500</v>
      </c>
      <c r="T1361">
        <v>0</v>
      </c>
      <c r="U1361" t="s">
        <v>776</v>
      </c>
      <c r="V1361" s="110">
        <v>44927</v>
      </c>
      <c r="W1361" s="110">
        <v>45046</v>
      </c>
      <c r="X1361" s="110">
        <v>45062</v>
      </c>
      <c r="Y1361">
        <v>0</v>
      </c>
      <c r="AA1361">
        <v>13208737.58</v>
      </c>
      <c r="AB1361" t="s">
        <v>2123</v>
      </c>
      <c r="AC1361">
        <v>0</v>
      </c>
      <c r="AD1361">
        <v>-11245.79</v>
      </c>
      <c r="AE1361">
        <v>13219983.369999999</v>
      </c>
      <c r="AF1361">
        <v>13208737.58</v>
      </c>
      <c r="AG1361" t="s">
        <v>780</v>
      </c>
    </row>
    <row r="1362" spans="1:33" x14ac:dyDescent="0.25">
      <c r="A1362" t="s">
        <v>3900</v>
      </c>
      <c r="B1362">
        <v>2</v>
      </c>
      <c r="C1362">
        <v>201</v>
      </c>
      <c r="D1362">
        <v>0</v>
      </c>
      <c r="E1362">
        <v>0</v>
      </c>
      <c r="F1362">
        <v>8834.51</v>
      </c>
      <c r="G1362">
        <v>1081869.6499999999</v>
      </c>
      <c r="H1362">
        <v>0</v>
      </c>
      <c r="I1362">
        <v>1073035.1399999999</v>
      </c>
      <c r="J1362" t="s">
        <v>3901</v>
      </c>
      <c r="K1362" t="s">
        <v>1499</v>
      </c>
      <c r="L1362">
        <v>9</v>
      </c>
      <c r="M1362" t="s">
        <v>1494</v>
      </c>
      <c r="N1362" t="s">
        <v>2123</v>
      </c>
      <c r="P1362">
        <v>500</v>
      </c>
      <c r="Q1362">
        <v>0</v>
      </c>
      <c r="R1362">
        <v>0</v>
      </c>
      <c r="S1362">
        <v>500</v>
      </c>
      <c r="T1362">
        <v>0</v>
      </c>
      <c r="U1362" t="s">
        <v>776</v>
      </c>
      <c r="V1362" s="110">
        <v>44927</v>
      </c>
      <c r="W1362" s="110">
        <v>45046</v>
      </c>
      <c r="X1362" s="110">
        <v>45062</v>
      </c>
      <c r="Y1362">
        <v>0</v>
      </c>
      <c r="AA1362">
        <v>1073035.1399999999</v>
      </c>
      <c r="AB1362" t="s">
        <v>2123</v>
      </c>
      <c r="AC1362">
        <v>0</v>
      </c>
      <c r="AD1362">
        <v>-8834.51</v>
      </c>
      <c r="AE1362">
        <v>1081869.6499999999</v>
      </c>
      <c r="AF1362">
        <v>1073035.1399999999</v>
      </c>
      <c r="AG1362" t="s">
        <v>780</v>
      </c>
    </row>
    <row r="1363" spans="1:33" x14ac:dyDescent="0.25">
      <c r="A1363" t="s">
        <v>3902</v>
      </c>
      <c r="B1363">
        <v>2</v>
      </c>
      <c r="C1363">
        <v>201</v>
      </c>
      <c r="D1363">
        <v>0</v>
      </c>
      <c r="E1363">
        <v>0</v>
      </c>
      <c r="F1363">
        <v>0</v>
      </c>
      <c r="G1363">
        <v>165695.1</v>
      </c>
      <c r="H1363">
        <v>0</v>
      </c>
      <c r="I1363">
        <v>165695.1</v>
      </c>
      <c r="J1363" t="s">
        <v>3903</v>
      </c>
      <c r="K1363" t="s">
        <v>1499</v>
      </c>
      <c r="L1363">
        <v>9</v>
      </c>
      <c r="M1363" t="s">
        <v>1494</v>
      </c>
      <c r="N1363" t="s">
        <v>2123</v>
      </c>
      <c r="P1363">
        <v>500</v>
      </c>
      <c r="Q1363">
        <v>0</v>
      </c>
      <c r="R1363">
        <v>0</v>
      </c>
      <c r="S1363">
        <v>500</v>
      </c>
      <c r="T1363">
        <v>0</v>
      </c>
      <c r="U1363" t="s">
        <v>776</v>
      </c>
      <c r="V1363" s="110">
        <v>44927</v>
      </c>
      <c r="W1363" s="110">
        <v>45046</v>
      </c>
      <c r="X1363" s="110">
        <v>45062</v>
      </c>
      <c r="Y1363">
        <v>0</v>
      </c>
      <c r="AA1363">
        <v>165695.1</v>
      </c>
      <c r="AB1363" t="s">
        <v>2123</v>
      </c>
      <c r="AC1363">
        <v>0</v>
      </c>
      <c r="AD1363">
        <v>0</v>
      </c>
      <c r="AE1363">
        <v>165695.1</v>
      </c>
      <c r="AF1363">
        <v>165695.1</v>
      </c>
      <c r="AG1363" t="s">
        <v>780</v>
      </c>
    </row>
    <row r="1364" spans="1:33" x14ac:dyDescent="0.25">
      <c r="A1364" t="s">
        <v>3904</v>
      </c>
      <c r="B1364">
        <v>2</v>
      </c>
      <c r="C1364">
        <v>201</v>
      </c>
      <c r="D1364">
        <v>0</v>
      </c>
      <c r="E1364">
        <v>0</v>
      </c>
      <c r="F1364">
        <v>0</v>
      </c>
      <c r="G1364">
        <v>62394.44</v>
      </c>
      <c r="H1364">
        <v>0</v>
      </c>
      <c r="I1364">
        <v>62394.44</v>
      </c>
      <c r="J1364" t="s">
        <v>3905</v>
      </c>
      <c r="K1364" t="s">
        <v>1499</v>
      </c>
      <c r="L1364">
        <v>9</v>
      </c>
      <c r="M1364" t="s">
        <v>1494</v>
      </c>
      <c r="N1364" t="s">
        <v>2123</v>
      </c>
      <c r="P1364">
        <v>500</v>
      </c>
      <c r="Q1364">
        <v>0</v>
      </c>
      <c r="R1364">
        <v>0</v>
      </c>
      <c r="S1364">
        <v>500</v>
      </c>
      <c r="T1364">
        <v>0</v>
      </c>
      <c r="U1364" t="s">
        <v>776</v>
      </c>
      <c r="V1364" s="110">
        <v>44927</v>
      </c>
      <c r="W1364" s="110">
        <v>45046</v>
      </c>
      <c r="X1364" s="110">
        <v>45062</v>
      </c>
      <c r="Y1364">
        <v>0</v>
      </c>
      <c r="AA1364">
        <v>62394.44</v>
      </c>
      <c r="AB1364" t="s">
        <v>2123</v>
      </c>
      <c r="AC1364">
        <v>0</v>
      </c>
      <c r="AD1364">
        <v>0</v>
      </c>
      <c r="AE1364">
        <v>62394.44</v>
      </c>
      <c r="AF1364">
        <v>62394.44</v>
      </c>
      <c r="AG1364" t="s">
        <v>780</v>
      </c>
    </row>
    <row r="1365" spans="1:33" x14ac:dyDescent="0.25">
      <c r="A1365" t="s">
        <v>9721</v>
      </c>
      <c r="B1365">
        <v>12</v>
      </c>
      <c r="C1365">
        <v>1201</v>
      </c>
      <c r="D1365">
        <v>0</v>
      </c>
      <c r="E1365">
        <v>0</v>
      </c>
      <c r="F1365">
        <v>0</v>
      </c>
      <c r="G1365">
        <v>16531.16</v>
      </c>
      <c r="H1365">
        <v>0</v>
      </c>
      <c r="I1365">
        <v>16531.16</v>
      </c>
      <c r="J1365" t="s">
        <v>9722</v>
      </c>
      <c r="K1365" t="s">
        <v>1499</v>
      </c>
      <c r="L1365">
        <v>9</v>
      </c>
      <c r="M1365" t="s">
        <v>1494</v>
      </c>
      <c r="N1365" t="s">
        <v>2123</v>
      </c>
      <c r="P1365">
        <v>500</v>
      </c>
      <c r="Q1365">
        <v>0</v>
      </c>
      <c r="R1365">
        <v>0</v>
      </c>
      <c r="S1365">
        <v>800</v>
      </c>
      <c r="T1365">
        <v>0</v>
      </c>
      <c r="U1365" t="s">
        <v>776</v>
      </c>
      <c r="V1365" s="110">
        <v>44927</v>
      </c>
      <c r="W1365" s="110">
        <v>45046</v>
      </c>
      <c r="X1365" s="110">
        <v>45062</v>
      </c>
      <c r="Y1365">
        <v>0</v>
      </c>
      <c r="AA1365">
        <v>16531.16</v>
      </c>
      <c r="AB1365" t="s">
        <v>2123</v>
      </c>
      <c r="AC1365">
        <v>0</v>
      </c>
      <c r="AD1365">
        <v>0</v>
      </c>
      <c r="AE1365">
        <v>16531.16</v>
      </c>
      <c r="AF1365">
        <v>16531.16</v>
      </c>
      <c r="AG1365" t="s">
        <v>906</v>
      </c>
    </row>
    <row r="1366" spans="1:33" x14ac:dyDescent="0.25">
      <c r="A1366" t="s">
        <v>3906</v>
      </c>
      <c r="B1366">
        <v>2</v>
      </c>
      <c r="C1366">
        <v>201</v>
      </c>
      <c r="D1366">
        <v>0</v>
      </c>
      <c r="E1366">
        <v>0</v>
      </c>
      <c r="F1366">
        <v>2160.46</v>
      </c>
      <c r="G1366">
        <v>7483122.7800000003</v>
      </c>
      <c r="H1366">
        <v>0</v>
      </c>
      <c r="I1366">
        <v>7480962.3200000003</v>
      </c>
      <c r="J1366" t="s">
        <v>3907</v>
      </c>
      <c r="K1366" t="s">
        <v>1499</v>
      </c>
      <c r="L1366">
        <v>7</v>
      </c>
      <c r="M1366" t="s">
        <v>1494</v>
      </c>
      <c r="N1366" t="s">
        <v>2123</v>
      </c>
      <c r="P1366">
        <v>500</v>
      </c>
      <c r="Q1366">
        <v>0</v>
      </c>
      <c r="R1366">
        <v>0</v>
      </c>
      <c r="S1366">
        <v>500</v>
      </c>
      <c r="T1366">
        <v>0</v>
      </c>
      <c r="U1366" t="s">
        <v>776</v>
      </c>
      <c r="V1366" s="110">
        <v>44927</v>
      </c>
      <c r="W1366" s="110">
        <v>45046</v>
      </c>
      <c r="X1366" s="110">
        <v>45062</v>
      </c>
      <c r="Y1366">
        <v>0</v>
      </c>
      <c r="AA1366">
        <v>7480962.3200000003</v>
      </c>
      <c r="AB1366" t="s">
        <v>2123</v>
      </c>
      <c r="AC1366">
        <v>0</v>
      </c>
      <c r="AD1366">
        <v>-2160.46</v>
      </c>
      <c r="AE1366">
        <v>7483122.7800000003</v>
      </c>
      <c r="AF1366">
        <v>7480962.3200000003</v>
      </c>
      <c r="AG1366" t="s">
        <v>780</v>
      </c>
    </row>
    <row r="1367" spans="1:33" x14ac:dyDescent="0.25">
      <c r="A1367" t="s">
        <v>3908</v>
      </c>
      <c r="B1367">
        <v>2</v>
      </c>
      <c r="C1367">
        <v>201</v>
      </c>
      <c r="D1367">
        <v>0</v>
      </c>
      <c r="E1367">
        <v>0</v>
      </c>
      <c r="F1367">
        <v>0</v>
      </c>
      <c r="G1367">
        <v>129393.63</v>
      </c>
      <c r="H1367">
        <v>0</v>
      </c>
      <c r="I1367">
        <v>129393.63</v>
      </c>
      <c r="J1367" t="s">
        <v>3909</v>
      </c>
      <c r="K1367" t="s">
        <v>1499</v>
      </c>
      <c r="L1367">
        <v>8</v>
      </c>
      <c r="M1367" t="s">
        <v>1494</v>
      </c>
      <c r="N1367" t="s">
        <v>2123</v>
      </c>
      <c r="P1367">
        <v>500</v>
      </c>
      <c r="Q1367">
        <v>0</v>
      </c>
      <c r="R1367">
        <v>0</v>
      </c>
      <c r="S1367">
        <v>501</v>
      </c>
      <c r="T1367">
        <v>0</v>
      </c>
      <c r="U1367" t="s">
        <v>776</v>
      </c>
      <c r="V1367" s="110">
        <v>44927</v>
      </c>
      <c r="W1367" s="110">
        <v>45046</v>
      </c>
      <c r="X1367" s="110">
        <v>45062</v>
      </c>
      <c r="Y1367">
        <v>0</v>
      </c>
      <c r="AA1367">
        <v>129393.63</v>
      </c>
      <c r="AB1367" t="s">
        <v>2123</v>
      </c>
      <c r="AC1367">
        <v>0</v>
      </c>
      <c r="AD1367">
        <v>0</v>
      </c>
      <c r="AE1367">
        <v>129393.63</v>
      </c>
      <c r="AF1367">
        <v>129393.63</v>
      </c>
      <c r="AG1367" t="s">
        <v>780</v>
      </c>
    </row>
    <row r="1368" spans="1:33" x14ac:dyDescent="0.25">
      <c r="A1368" t="s">
        <v>3910</v>
      </c>
      <c r="B1368">
        <v>2</v>
      </c>
      <c r="C1368">
        <v>201</v>
      </c>
      <c r="D1368">
        <v>0</v>
      </c>
      <c r="E1368">
        <v>0</v>
      </c>
      <c r="F1368">
        <v>0</v>
      </c>
      <c r="G1368">
        <v>1636188.19</v>
      </c>
      <c r="H1368">
        <v>0</v>
      </c>
      <c r="I1368">
        <v>1636188.19</v>
      </c>
      <c r="J1368" t="s">
        <v>3911</v>
      </c>
      <c r="K1368" t="s">
        <v>1499</v>
      </c>
      <c r="L1368">
        <v>8</v>
      </c>
      <c r="M1368" t="s">
        <v>1494</v>
      </c>
      <c r="N1368" t="s">
        <v>2123</v>
      </c>
      <c r="P1368">
        <v>500</v>
      </c>
      <c r="Q1368">
        <v>0</v>
      </c>
      <c r="R1368">
        <v>0</v>
      </c>
      <c r="S1368">
        <v>540</v>
      </c>
      <c r="T1368">
        <v>0</v>
      </c>
      <c r="U1368" t="s">
        <v>776</v>
      </c>
      <c r="V1368" s="110">
        <v>44927</v>
      </c>
      <c r="W1368" s="110">
        <v>45046</v>
      </c>
      <c r="X1368" s="110">
        <v>45062</v>
      </c>
      <c r="Y1368">
        <v>0</v>
      </c>
      <c r="AA1368">
        <v>1636188.19</v>
      </c>
      <c r="AB1368" t="s">
        <v>2123</v>
      </c>
      <c r="AC1368">
        <v>0</v>
      </c>
      <c r="AD1368">
        <v>0</v>
      </c>
      <c r="AE1368">
        <v>1636188.19</v>
      </c>
      <c r="AF1368">
        <v>1636188.19</v>
      </c>
      <c r="AG1368" t="s">
        <v>780</v>
      </c>
    </row>
    <row r="1369" spans="1:33" x14ac:dyDescent="0.25">
      <c r="A1369" t="s">
        <v>3912</v>
      </c>
      <c r="B1369">
        <v>2</v>
      </c>
      <c r="C1369">
        <v>201</v>
      </c>
      <c r="D1369">
        <v>0</v>
      </c>
      <c r="E1369">
        <v>0</v>
      </c>
      <c r="F1369">
        <v>0</v>
      </c>
      <c r="G1369">
        <v>41259.61</v>
      </c>
      <c r="H1369">
        <v>0</v>
      </c>
      <c r="I1369">
        <v>41259.61</v>
      </c>
      <c r="J1369" t="s">
        <v>3913</v>
      </c>
      <c r="K1369" t="s">
        <v>1499</v>
      </c>
      <c r="L1369">
        <v>8</v>
      </c>
      <c r="M1369" t="s">
        <v>1494</v>
      </c>
      <c r="N1369" t="s">
        <v>2123</v>
      </c>
      <c r="P1369">
        <v>500</v>
      </c>
      <c r="Q1369">
        <v>0</v>
      </c>
      <c r="R1369">
        <v>0</v>
      </c>
      <c r="S1369">
        <v>550</v>
      </c>
      <c r="T1369">
        <v>0</v>
      </c>
      <c r="U1369" t="s">
        <v>776</v>
      </c>
      <c r="V1369" s="110">
        <v>44927</v>
      </c>
      <c r="W1369" s="110">
        <v>45046</v>
      </c>
      <c r="X1369" s="110">
        <v>45062</v>
      </c>
      <c r="Y1369">
        <v>0</v>
      </c>
      <c r="AA1369">
        <v>41259.61</v>
      </c>
      <c r="AB1369" t="s">
        <v>2123</v>
      </c>
      <c r="AC1369">
        <v>0</v>
      </c>
      <c r="AD1369">
        <v>0</v>
      </c>
      <c r="AE1369">
        <v>41259.61</v>
      </c>
      <c r="AF1369">
        <v>41259.61</v>
      </c>
      <c r="AG1369" t="s">
        <v>780</v>
      </c>
    </row>
    <row r="1370" spans="1:33" x14ac:dyDescent="0.25">
      <c r="A1370" t="s">
        <v>31200</v>
      </c>
      <c r="B1370">
        <v>2</v>
      </c>
      <c r="C1370">
        <v>201</v>
      </c>
      <c r="D1370">
        <v>0</v>
      </c>
      <c r="E1370">
        <v>0</v>
      </c>
      <c r="F1370">
        <v>0</v>
      </c>
      <c r="G1370">
        <v>7825.12</v>
      </c>
      <c r="H1370">
        <v>0</v>
      </c>
      <c r="I1370">
        <v>7825.12</v>
      </c>
      <c r="J1370" t="s">
        <v>31201</v>
      </c>
      <c r="K1370" t="s">
        <v>1499</v>
      </c>
      <c r="L1370">
        <v>8</v>
      </c>
      <c r="M1370" t="s">
        <v>1494</v>
      </c>
      <c r="N1370" t="s">
        <v>2123</v>
      </c>
      <c r="P1370">
        <v>500</v>
      </c>
      <c r="Q1370">
        <v>0</v>
      </c>
      <c r="R1370">
        <v>0</v>
      </c>
      <c r="S1370">
        <v>552</v>
      </c>
      <c r="T1370">
        <v>0</v>
      </c>
      <c r="U1370" t="s">
        <v>776</v>
      </c>
      <c r="V1370" s="110">
        <v>44927</v>
      </c>
      <c r="W1370" s="110">
        <v>45046</v>
      </c>
      <c r="X1370" s="110">
        <v>45062</v>
      </c>
      <c r="Y1370">
        <v>0</v>
      </c>
      <c r="AA1370">
        <v>7825.12</v>
      </c>
      <c r="AB1370" t="s">
        <v>2123</v>
      </c>
      <c r="AC1370">
        <v>0</v>
      </c>
      <c r="AD1370">
        <v>0</v>
      </c>
      <c r="AE1370">
        <v>7825.12</v>
      </c>
      <c r="AF1370">
        <v>7825.12</v>
      </c>
      <c r="AG1370" t="s">
        <v>780</v>
      </c>
    </row>
    <row r="1371" spans="1:33" x14ac:dyDescent="0.25">
      <c r="A1371" t="s">
        <v>36405</v>
      </c>
      <c r="B1371">
        <v>2</v>
      </c>
      <c r="C1371">
        <v>201</v>
      </c>
      <c r="D1371">
        <v>0</v>
      </c>
      <c r="E1371">
        <v>0</v>
      </c>
      <c r="F1371">
        <v>0</v>
      </c>
      <c r="G1371">
        <v>2720.79</v>
      </c>
      <c r="H1371">
        <v>0</v>
      </c>
      <c r="I1371">
        <v>2720.79</v>
      </c>
      <c r="J1371" t="s">
        <v>36406</v>
      </c>
      <c r="K1371" t="s">
        <v>1499</v>
      </c>
      <c r="L1371">
        <v>8</v>
      </c>
      <c r="M1371" t="s">
        <v>1494</v>
      </c>
      <c r="N1371" t="s">
        <v>2123</v>
      </c>
      <c r="P1371">
        <v>500</v>
      </c>
      <c r="Q1371">
        <v>0</v>
      </c>
      <c r="R1371">
        <v>0</v>
      </c>
      <c r="S1371">
        <v>553</v>
      </c>
      <c r="T1371">
        <v>0</v>
      </c>
      <c r="U1371" t="s">
        <v>776</v>
      </c>
      <c r="V1371" s="110">
        <v>44927</v>
      </c>
      <c r="W1371" s="110">
        <v>45046</v>
      </c>
      <c r="X1371" s="110">
        <v>45062</v>
      </c>
      <c r="Y1371">
        <v>0</v>
      </c>
      <c r="AA1371">
        <v>2720.79</v>
      </c>
      <c r="AB1371" t="s">
        <v>2123</v>
      </c>
      <c r="AC1371">
        <v>0</v>
      </c>
      <c r="AD1371">
        <v>0</v>
      </c>
      <c r="AE1371">
        <v>2720.79</v>
      </c>
      <c r="AF1371">
        <v>2720.79</v>
      </c>
      <c r="AG1371" t="s">
        <v>780</v>
      </c>
    </row>
    <row r="1372" spans="1:33" x14ac:dyDescent="0.25">
      <c r="A1372" t="s">
        <v>3914</v>
      </c>
      <c r="B1372">
        <v>2</v>
      </c>
      <c r="C1372">
        <v>201</v>
      </c>
      <c r="D1372">
        <v>0</v>
      </c>
      <c r="E1372">
        <v>0</v>
      </c>
      <c r="F1372">
        <v>0</v>
      </c>
      <c r="G1372">
        <v>121603.96</v>
      </c>
      <c r="H1372">
        <v>0</v>
      </c>
      <c r="I1372">
        <v>121603.96</v>
      </c>
      <c r="J1372" t="s">
        <v>3915</v>
      </c>
      <c r="K1372" t="s">
        <v>1499</v>
      </c>
      <c r="L1372">
        <v>8</v>
      </c>
      <c r="M1372" t="s">
        <v>1494</v>
      </c>
      <c r="N1372" t="s">
        <v>2123</v>
      </c>
      <c r="P1372">
        <v>500</v>
      </c>
      <c r="Q1372">
        <v>0</v>
      </c>
      <c r="R1372">
        <v>0</v>
      </c>
      <c r="S1372">
        <v>569</v>
      </c>
      <c r="T1372">
        <v>0</v>
      </c>
      <c r="U1372" t="s">
        <v>776</v>
      </c>
      <c r="V1372" s="110">
        <v>44927</v>
      </c>
      <c r="W1372" s="110">
        <v>45046</v>
      </c>
      <c r="X1372" s="110">
        <v>45062</v>
      </c>
      <c r="Y1372">
        <v>0</v>
      </c>
      <c r="AA1372">
        <v>121603.96</v>
      </c>
      <c r="AB1372" t="s">
        <v>2123</v>
      </c>
      <c r="AC1372">
        <v>0</v>
      </c>
      <c r="AD1372">
        <v>0</v>
      </c>
      <c r="AE1372">
        <v>121603.96</v>
      </c>
      <c r="AF1372">
        <v>121603.96</v>
      </c>
      <c r="AG1372" t="s">
        <v>780</v>
      </c>
    </row>
    <row r="1373" spans="1:33" x14ac:dyDescent="0.25">
      <c r="A1373" t="s">
        <v>31202</v>
      </c>
      <c r="B1373">
        <v>2</v>
      </c>
      <c r="C1373">
        <v>201</v>
      </c>
      <c r="D1373">
        <v>0</v>
      </c>
      <c r="E1373">
        <v>0</v>
      </c>
      <c r="F1373">
        <v>0</v>
      </c>
      <c r="G1373">
        <v>40933.79</v>
      </c>
      <c r="H1373">
        <v>0</v>
      </c>
      <c r="I1373">
        <v>40933.79</v>
      </c>
      <c r="J1373" t="s">
        <v>31203</v>
      </c>
      <c r="K1373" t="s">
        <v>1499</v>
      </c>
      <c r="L1373">
        <v>8</v>
      </c>
      <c r="M1373" t="s">
        <v>1494</v>
      </c>
      <c r="N1373" t="s">
        <v>2123</v>
      </c>
      <c r="P1373">
        <v>500</v>
      </c>
      <c r="Q1373">
        <v>0</v>
      </c>
      <c r="R1373">
        <v>0</v>
      </c>
      <c r="S1373">
        <v>571</v>
      </c>
      <c r="T1373">
        <v>0</v>
      </c>
      <c r="U1373" t="s">
        <v>776</v>
      </c>
      <c r="V1373" s="110">
        <v>44927</v>
      </c>
      <c r="W1373" s="110">
        <v>45046</v>
      </c>
      <c r="X1373" s="110">
        <v>45062</v>
      </c>
      <c r="Y1373">
        <v>0</v>
      </c>
      <c r="AA1373">
        <v>40933.79</v>
      </c>
      <c r="AB1373" t="s">
        <v>2123</v>
      </c>
      <c r="AC1373">
        <v>0</v>
      </c>
      <c r="AD1373">
        <v>0</v>
      </c>
      <c r="AE1373">
        <v>40933.79</v>
      </c>
      <c r="AF1373">
        <v>40933.79</v>
      </c>
      <c r="AG1373" t="s">
        <v>780</v>
      </c>
    </row>
    <row r="1374" spans="1:33" x14ac:dyDescent="0.25">
      <c r="A1374" t="s">
        <v>3916</v>
      </c>
      <c r="B1374">
        <v>2</v>
      </c>
      <c r="C1374">
        <v>201</v>
      </c>
      <c r="D1374">
        <v>0</v>
      </c>
      <c r="E1374">
        <v>0</v>
      </c>
      <c r="F1374">
        <v>0</v>
      </c>
      <c r="G1374">
        <v>293713.93</v>
      </c>
      <c r="H1374">
        <v>0</v>
      </c>
      <c r="I1374">
        <v>293713.93</v>
      </c>
      <c r="J1374" t="s">
        <v>3917</v>
      </c>
      <c r="K1374" t="s">
        <v>1499</v>
      </c>
      <c r="L1374">
        <v>7</v>
      </c>
      <c r="M1374" t="s">
        <v>1494</v>
      </c>
      <c r="N1374" t="s">
        <v>2123</v>
      </c>
      <c r="P1374">
        <v>500</v>
      </c>
      <c r="Q1374">
        <v>0</v>
      </c>
      <c r="R1374">
        <v>0</v>
      </c>
      <c r="S1374">
        <v>600</v>
      </c>
      <c r="T1374">
        <v>0</v>
      </c>
      <c r="U1374" t="s">
        <v>776</v>
      </c>
      <c r="V1374" s="110">
        <v>44927</v>
      </c>
      <c r="W1374" s="110">
        <v>45046</v>
      </c>
      <c r="X1374" s="110">
        <v>45062</v>
      </c>
      <c r="Y1374">
        <v>0</v>
      </c>
      <c r="AA1374">
        <v>293713.93</v>
      </c>
      <c r="AB1374" t="s">
        <v>2123</v>
      </c>
      <c r="AC1374">
        <v>0</v>
      </c>
      <c r="AD1374">
        <v>0</v>
      </c>
      <c r="AE1374">
        <v>293713.93</v>
      </c>
      <c r="AF1374">
        <v>293713.93</v>
      </c>
      <c r="AG1374" t="s">
        <v>780</v>
      </c>
    </row>
    <row r="1375" spans="1:33" x14ac:dyDescent="0.25">
      <c r="A1375" t="s">
        <v>3918</v>
      </c>
      <c r="B1375">
        <v>2</v>
      </c>
      <c r="C1375">
        <v>201</v>
      </c>
      <c r="D1375">
        <v>0</v>
      </c>
      <c r="E1375">
        <v>0</v>
      </c>
      <c r="F1375">
        <v>0</v>
      </c>
      <c r="G1375">
        <v>183231.28</v>
      </c>
      <c r="H1375">
        <v>0</v>
      </c>
      <c r="I1375">
        <v>183231.28</v>
      </c>
      <c r="J1375" t="s">
        <v>3919</v>
      </c>
      <c r="K1375" t="s">
        <v>1499</v>
      </c>
      <c r="L1375">
        <v>8</v>
      </c>
      <c r="M1375" t="s">
        <v>1494</v>
      </c>
      <c r="N1375" t="s">
        <v>2123</v>
      </c>
      <c r="P1375">
        <v>500</v>
      </c>
      <c r="Q1375">
        <v>0</v>
      </c>
      <c r="R1375">
        <v>0</v>
      </c>
      <c r="S1375">
        <v>604</v>
      </c>
      <c r="T1375">
        <v>0</v>
      </c>
      <c r="U1375" t="s">
        <v>776</v>
      </c>
      <c r="V1375" s="110">
        <v>44927</v>
      </c>
      <c r="W1375" s="110">
        <v>45046</v>
      </c>
      <c r="X1375" s="110">
        <v>45062</v>
      </c>
      <c r="Y1375">
        <v>0</v>
      </c>
      <c r="AA1375">
        <v>183231.28</v>
      </c>
      <c r="AB1375" t="s">
        <v>2123</v>
      </c>
      <c r="AC1375">
        <v>0</v>
      </c>
      <c r="AD1375">
        <v>0</v>
      </c>
      <c r="AE1375">
        <v>183231.28</v>
      </c>
      <c r="AF1375">
        <v>183231.28</v>
      </c>
      <c r="AG1375" t="s">
        <v>780</v>
      </c>
    </row>
    <row r="1376" spans="1:33" x14ac:dyDescent="0.25">
      <c r="A1376" t="s">
        <v>3920</v>
      </c>
      <c r="B1376">
        <v>2</v>
      </c>
      <c r="C1376">
        <v>201</v>
      </c>
      <c r="D1376">
        <v>0</v>
      </c>
      <c r="E1376">
        <v>0</v>
      </c>
      <c r="F1376">
        <v>0</v>
      </c>
      <c r="G1376">
        <v>116096.45</v>
      </c>
      <c r="H1376">
        <v>0</v>
      </c>
      <c r="I1376">
        <v>116096.45</v>
      </c>
      <c r="J1376" t="s">
        <v>3921</v>
      </c>
      <c r="K1376" t="s">
        <v>1499</v>
      </c>
      <c r="L1376">
        <v>8</v>
      </c>
      <c r="M1376" t="s">
        <v>1494</v>
      </c>
      <c r="N1376" t="s">
        <v>2123</v>
      </c>
      <c r="P1376">
        <v>500</v>
      </c>
      <c r="Q1376">
        <v>0</v>
      </c>
      <c r="R1376">
        <v>0</v>
      </c>
      <c r="S1376">
        <v>621</v>
      </c>
      <c r="T1376">
        <v>0</v>
      </c>
      <c r="U1376" t="s">
        <v>776</v>
      </c>
      <c r="V1376" s="110">
        <v>44927</v>
      </c>
      <c r="W1376" s="110">
        <v>45046</v>
      </c>
      <c r="X1376" s="110">
        <v>45062</v>
      </c>
      <c r="Y1376">
        <v>0</v>
      </c>
      <c r="AA1376">
        <v>116096.45</v>
      </c>
      <c r="AB1376" t="s">
        <v>2123</v>
      </c>
      <c r="AC1376">
        <v>0</v>
      </c>
      <c r="AD1376">
        <v>0</v>
      </c>
      <c r="AE1376">
        <v>116096.45</v>
      </c>
      <c r="AF1376">
        <v>116096.45</v>
      </c>
      <c r="AG1376" t="s">
        <v>780</v>
      </c>
    </row>
    <row r="1377" spans="1:33" x14ac:dyDescent="0.25">
      <c r="A1377" t="s">
        <v>9723</v>
      </c>
      <c r="B1377">
        <v>2</v>
      </c>
      <c r="C1377">
        <v>201</v>
      </c>
      <c r="D1377">
        <v>0</v>
      </c>
      <c r="E1377">
        <v>0</v>
      </c>
      <c r="F1377">
        <v>0</v>
      </c>
      <c r="G1377">
        <v>8894.49</v>
      </c>
      <c r="H1377">
        <v>0</v>
      </c>
      <c r="I1377">
        <v>8894.49</v>
      </c>
      <c r="J1377" t="s">
        <v>9724</v>
      </c>
      <c r="K1377" t="s">
        <v>1499</v>
      </c>
      <c r="L1377">
        <v>8</v>
      </c>
      <c r="M1377" t="s">
        <v>1494</v>
      </c>
      <c r="N1377" t="s">
        <v>2123</v>
      </c>
      <c r="P1377">
        <v>500</v>
      </c>
      <c r="Q1377">
        <v>0</v>
      </c>
      <c r="R1377">
        <v>0</v>
      </c>
      <c r="S1377">
        <v>660</v>
      </c>
      <c r="T1377">
        <v>0</v>
      </c>
      <c r="U1377" t="s">
        <v>776</v>
      </c>
      <c r="V1377" s="110">
        <v>44927</v>
      </c>
      <c r="W1377" s="110">
        <v>45046</v>
      </c>
      <c r="X1377" s="110">
        <v>45062</v>
      </c>
      <c r="Y1377">
        <v>0</v>
      </c>
      <c r="AA1377">
        <v>8894.49</v>
      </c>
      <c r="AB1377" t="s">
        <v>2123</v>
      </c>
      <c r="AC1377">
        <v>0</v>
      </c>
      <c r="AD1377">
        <v>0</v>
      </c>
      <c r="AE1377">
        <v>8894.49</v>
      </c>
      <c r="AF1377">
        <v>8894.49</v>
      </c>
      <c r="AG1377" t="s">
        <v>780</v>
      </c>
    </row>
    <row r="1378" spans="1:33" x14ac:dyDescent="0.25">
      <c r="A1378" t="s">
        <v>3922</v>
      </c>
      <c r="B1378">
        <v>2</v>
      </c>
      <c r="C1378">
        <v>201</v>
      </c>
      <c r="D1378">
        <v>0</v>
      </c>
      <c r="E1378">
        <v>0</v>
      </c>
      <c r="F1378">
        <v>0</v>
      </c>
      <c r="G1378">
        <v>9456.75</v>
      </c>
      <c r="H1378">
        <v>0</v>
      </c>
      <c r="I1378">
        <v>9456.75</v>
      </c>
      <c r="J1378" t="s">
        <v>3923</v>
      </c>
      <c r="K1378" t="s">
        <v>1499</v>
      </c>
      <c r="L1378">
        <v>8</v>
      </c>
      <c r="M1378" t="s">
        <v>1494</v>
      </c>
      <c r="N1378" t="s">
        <v>2123</v>
      </c>
      <c r="P1378">
        <v>500</v>
      </c>
      <c r="Q1378">
        <v>0</v>
      </c>
      <c r="R1378">
        <v>0</v>
      </c>
      <c r="S1378">
        <v>665</v>
      </c>
      <c r="T1378">
        <v>0</v>
      </c>
      <c r="U1378" t="s">
        <v>776</v>
      </c>
      <c r="V1378" s="110">
        <v>44927</v>
      </c>
      <c r="W1378" s="110">
        <v>45046</v>
      </c>
      <c r="X1378" s="110">
        <v>45062</v>
      </c>
      <c r="Y1378">
        <v>0</v>
      </c>
      <c r="AA1378">
        <v>9456.75</v>
      </c>
      <c r="AB1378" t="s">
        <v>2123</v>
      </c>
      <c r="AC1378">
        <v>0</v>
      </c>
      <c r="AD1378">
        <v>0</v>
      </c>
      <c r="AE1378">
        <v>9456.75</v>
      </c>
      <c r="AF1378">
        <v>9456.75</v>
      </c>
      <c r="AG1378" t="s">
        <v>780</v>
      </c>
    </row>
    <row r="1379" spans="1:33" x14ac:dyDescent="0.25">
      <c r="A1379" t="s">
        <v>9725</v>
      </c>
      <c r="B1379">
        <v>2</v>
      </c>
      <c r="C1379">
        <v>201</v>
      </c>
      <c r="D1379">
        <v>0</v>
      </c>
      <c r="E1379">
        <v>0</v>
      </c>
      <c r="F1379">
        <v>0</v>
      </c>
      <c r="G1379">
        <v>6635.17</v>
      </c>
      <c r="H1379">
        <v>0</v>
      </c>
      <c r="I1379">
        <v>6635.17</v>
      </c>
      <c r="J1379" t="s">
        <v>9726</v>
      </c>
      <c r="K1379" t="s">
        <v>1499</v>
      </c>
      <c r="L1379">
        <v>7</v>
      </c>
      <c r="M1379" t="s">
        <v>1494</v>
      </c>
      <c r="N1379" t="s">
        <v>2123</v>
      </c>
      <c r="P1379">
        <v>500</v>
      </c>
      <c r="Q1379">
        <v>0</v>
      </c>
      <c r="R1379">
        <v>0</v>
      </c>
      <c r="S1379">
        <v>700</v>
      </c>
      <c r="T1379">
        <v>0</v>
      </c>
      <c r="U1379" t="s">
        <v>776</v>
      </c>
      <c r="V1379" s="110">
        <v>44927</v>
      </c>
      <c r="W1379" s="110">
        <v>45046</v>
      </c>
      <c r="X1379" s="110">
        <v>45062</v>
      </c>
      <c r="Y1379">
        <v>0</v>
      </c>
      <c r="AA1379">
        <v>6635.17</v>
      </c>
      <c r="AB1379" t="s">
        <v>2123</v>
      </c>
      <c r="AC1379">
        <v>0</v>
      </c>
      <c r="AD1379">
        <v>0</v>
      </c>
      <c r="AE1379">
        <v>6635.17</v>
      </c>
      <c r="AF1379">
        <v>6635.17</v>
      </c>
      <c r="AG1379" t="s">
        <v>780</v>
      </c>
    </row>
    <row r="1380" spans="1:33" x14ac:dyDescent="0.25">
      <c r="A1380" t="s">
        <v>9727</v>
      </c>
      <c r="B1380">
        <v>2</v>
      </c>
      <c r="C1380">
        <v>201</v>
      </c>
      <c r="D1380">
        <v>0</v>
      </c>
      <c r="E1380">
        <v>0</v>
      </c>
      <c r="F1380">
        <v>250.82</v>
      </c>
      <c r="G1380">
        <v>14753.59</v>
      </c>
      <c r="H1380">
        <v>0</v>
      </c>
      <c r="I1380">
        <v>14502.77</v>
      </c>
      <c r="J1380" t="s">
        <v>9728</v>
      </c>
      <c r="K1380" t="s">
        <v>1499</v>
      </c>
      <c r="L1380">
        <v>8</v>
      </c>
      <c r="M1380" t="s">
        <v>1494</v>
      </c>
      <c r="N1380" t="s">
        <v>2123</v>
      </c>
      <c r="P1380">
        <v>500</v>
      </c>
      <c r="Q1380">
        <v>0</v>
      </c>
      <c r="R1380">
        <v>0</v>
      </c>
      <c r="S1380">
        <v>701</v>
      </c>
      <c r="T1380">
        <v>0</v>
      </c>
      <c r="U1380" t="s">
        <v>776</v>
      </c>
      <c r="V1380" s="110">
        <v>44927</v>
      </c>
      <c r="W1380" s="110">
        <v>45046</v>
      </c>
      <c r="X1380" s="110">
        <v>45062</v>
      </c>
      <c r="Y1380">
        <v>0</v>
      </c>
      <c r="AA1380">
        <v>14502.77</v>
      </c>
      <c r="AB1380" t="s">
        <v>2123</v>
      </c>
      <c r="AC1380">
        <v>0</v>
      </c>
      <c r="AD1380">
        <v>-250.82</v>
      </c>
      <c r="AE1380">
        <v>14753.59</v>
      </c>
      <c r="AF1380">
        <v>14502.77</v>
      </c>
      <c r="AG1380" t="s">
        <v>780</v>
      </c>
    </row>
    <row r="1381" spans="1:33" x14ac:dyDescent="0.25">
      <c r="A1381" t="s">
        <v>3924</v>
      </c>
      <c r="B1381">
        <v>2</v>
      </c>
      <c r="C1381">
        <v>201</v>
      </c>
      <c r="D1381">
        <v>0</v>
      </c>
      <c r="E1381">
        <v>0</v>
      </c>
      <c r="F1381">
        <v>0</v>
      </c>
      <c r="G1381">
        <v>51689.81</v>
      </c>
      <c r="H1381">
        <v>0</v>
      </c>
      <c r="I1381">
        <v>51689.81</v>
      </c>
      <c r="J1381" t="s">
        <v>3925</v>
      </c>
      <c r="K1381" t="s">
        <v>1499</v>
      </c>
      <c r="L1381">
        <v>8</v>
      </c>
      <c r="M1381" t="s">
        <v>1494</v>
      </c>
      <c r="N1381" t="s">
        <v>2123</v>
      </c>
      <c r="P1381">
        <v>500</v>
      </c>
      <c r="Q1381">
        <v>0</v>
      </c>
      <c r="R1381">
        <v>0</v>
      </c>
      <c r="S1381">
        <v>704</v>
      </c>
      <c r="T1381">
        <v>0</v>
      </c>
      <c r="U1381" t="s">
        <v>776</v>
      </c>
      <c r="V1381" s="110">
        <v>44927</v>
      </c>
      <c r="W1381" s="110">
        <v>45046</v>
      </c>
      <c r="X1381" s="110">
        <v>45062</v>
      </c>
      <c r="Y1381">
        <v>0</v>
      </c>
      <c r="AA1381">
        <v>51689.81</v>
      </c>
      <c r="AB1381" t="s">
        <v>2123</v>
      </c>
      <c r="AC1381">
        <v>0</v>
      </c>
      <c r="AD1381">
        <v>0</v>
      </c>
      <c r="AE1381">
        <v>51689.81</v>
      </c>
      <c r="AF1381">
        <v>51689.81</v>
      </c>
      <c r="AG1381" t="s">
        <v>780</v>
      </c>
    </row>
    <row r="1382" spans="1:33" x14ac:dyDescent="0.25">
      <c r="A1382" t="s">
        <v>36407</v>
      </c>
      <c r="B1382">
        <v>2</v>
      </c>
      <c r="C1382">
        <v>201</v>
      </c>
      <c r="D1382">
        <v>0</v>
      </c>
      <c r="E1382">
        <v>0</v>
      </c>
      <c r="F1382">
        <v>0</v>
      </c>
      <c r="G1382">
        <v>4.3</v>
      </c>
      <c r="H1382">
        <v>0</v>
      </c>
      <c r="I1382">
        <v>4.3</v>
      </c>
      <c r="J1382" t="s">
        <v>36408</v>
      </c>
      <c r="K1382" t="s">
        <v>1499</v>
      </c>
      <c r="L1382">
        <v>8</v>
      </c>
      <c r="M1382" t="s">
        <v>1494</v>
      </c>
      <c r="N1382" t="s">
        <v>2123</v>
      </c>
      <c r="P1382">
        <v>500</v>
      </c>
      <c r="Q1382">
        <v>0</v>
      </c>
      <c r="R1382">
        <v>0</v>
      </c>
      <c r="S1382">
        <v>708</v>
      </c>
      <c r="T1382">
        <v>0</v>
      </c>
      <c r="U1382" t="s">
        <v>776</v>
      </c>
      <c r="V1382" s="110">
        <v>44927</v>
      </c>
      <c r="W1382" s="110">
        <v>45046</v>
      </c>
      <c r="X1382" s="110">
        <v>45062</v>
      </c>
      <c r="Y1382">
        <v>0</v>
      </c>
      <c r="AA1382">
        <v>4.3</v>
      </c>
      <c r="AB1382" t="s">
        <v>2123</v>
      </c>
      <c r="AC1382">
        <v>0</v>
      </c>
      <c r="AD1382">
        <v>0</v>
      </c>
      <c r="AE1382">
        <v>4.3</v>
      </c>
      <c r="AF1382">
        <v>4.3</v>
      </c>
      <c r="AG1382" t="s">
        <v>780</v>
      </c>
    </row>
    <row r="1383" spans="1:33" x14ac:dyDescent="0.25">
      <c r="A1383" t="s">
        <v>3926</v>
      </c>
      <c r="B1383">
        <v>2</v>
      </c>
      <c r="C1383">
        <v>201</v>
      </c>
      <c r="D1383">
        <v>0</v>
      </c>
      <c r="E1383">
        <v>0</v>
      </c>
      <c r="F1383">
        <v>0</v>
      </c>
      <c r="G1383">
        <v>50.12</v>
      </c>
      <c r="H1383">
        <v>0</v>
      </c>
      <c r="I1383">
        <v>50.12</v>
      </c>
      <c r="J1383" t="s">
        <v>3927</v>
      </c>
      <c r="K1383" t="s">
        <v>1499</v>
      </c>
      <c r="L1383">
        <v>8</v>
      </c>
      <c r="M1383" t="s">
        <v>1494</v>
      </c>
      <c r="N1383" t="s">
        <v>2123</v>
      </c>
      <c r="P1383">
        <v>500</v>
      </c>
      <c r="Q1383">
        <v>0</v>
      </c>
      <c r="R1383">
        <v>0</v>
      </c>
      <c r="S1383">
        <v>750</v>
      </c>
      <c r="T1383">
        <v>0</v>
      </c>
      <c r="U1383" t="s">
        <v>776</v>
      </c>
      <c r="V1383" s="110">
        <v>44927</v>
      </c>
      <c r="W1383" s="110">
        <v>45046</v>
      </c>
      <c r="X1383" s="110">
        <v>45062</v>
      </c>
      <c r="Y1383">
        <v>0</v>
      </c>
      <c r="AA1383">
        <v>50.12</v>
      </c>
      <c r="AB1383" t="s">
        <v>2123</v>
      </c>
      <c r="AC1383">
        <v>0</v>
      </c>
      <c r="AD1383">
        <v>0</v>
      </c>
      <c r="AE1383">
        <v>50.12</v>
      </c>
      <c r="AF1383">
        <v>50.12</v>
      </c>
      <c r="AG1383" t="s">
        <v>780</v>
      </c>
    </row>
    <row r="1384" spans="1:33" x14ac:dyDescent="0.25">
      <c r="A1384" t="s">
        <v>3928</v>
      </c>
      <c r="B1384">
        <v>2</v>
      </c>
      <c r="C1384">
        <v>201</v>
      </c>
      <c r="D1384">
        <v>0</v>
      </c>
      <c r="E1384">
        <v>0</v>
      </c>
      <c r="F1384">
        <v>0</v>
      </c>
      <c r="G1384">
        <v>60005.98</v>
      </c>
      <c r="H1384">
        <v>0</v>
      </c>
      <c r="I1384">
        <v>60005.98</v>
      </c>
      <c r="J1384" t="s">
        <v>3929</v>
      </c>
      <c r="K1384" t="s">
        <v>1499</v>
      </c>
      <c r="L1384">
        <v>8</v>
      </c>
      <c r="M1384" t="s">
        <v>1494</v>
      </c>
      <c r="N1384" t="s">
        <v>2123</v>
      </c>
      <c r="P1384">
        <v>500</v>
      </c>
      <c r="Q1384">
        <v>0</v>
      </c>
      <c r="R1384">
        <v>0</v>
      </c>
      <c r="S1384">
        <v>751</v>
      </c>
      <c r="T1384">
        <v>0</v>
      </c>
      <c r="U1384" t="s">
        <v>776</v>
      </c>
      <c r="V1384" s="110">
        <v>44927</v>
      </c>
      <c r="W1384" s="110">
        <v>45046</v>
      </c>
      <c r="X1384" s="110">
        <v>45062</v>
      </c>
      <c r="Y1384">
        <v>0</v>
      </c>
      <c r="AA1384">
        <v>60005.98</v>
      </c>
      <c r="AB1384" t="s">
        <v>2123</v>
      </c>
      <c r="AC1384">
        <v>0</v>
      </c>
      <c r="AD1384">
        <v>0</v>
      </c>
      <c r="AE1384">
        <v>60005.98</v>
      </c>
      <c r="AF1384">
        <v>60005.98</v>
      </c>
      <c r="AG1384" t="s">
        <v>780</v>
      </c>
    </row>
    <row r="1385" spans="1:33" x14ac:dyDescent="0.25">
      <c r="A1385" t="s">
        <v>31204</v>
      </c>
      <c r="B1385">
        <v>2</v>
      </c>
      <c r="C1385">
        <v>201</v>
      </c>
      <c r="D1385">
        <v>0</v>
      </c>
      <c r="E1385">
        <v>0</v>
      </c>
      <c r="F1385">
        <v>0</v>
      </c>
      <c r="G1385">
        <v>100000</v>
      </c>
      <c r="H1385">
        <v>0</v>
      </c>
      <c r="I1385">
        <v>100000</v>
      </c>
      <c r="J1385" t="s">
        <v>31205</v>
      </c>
      <c r="K1385" t="s">
        <v>1499</v>
      </c>
      <c r="L1385">
        <v>8</v>
      </c>
      <c r="M1385" t="s">
        <v>1494</v>
      </c>
      <c r="N1385" t="s">
        <v>2123</v>
      </c>
      <c r="P1385">
        <v>500</v>
      </c>
      <c r="Q1385">
        <v>0</v>
      </c>
      <c r="R1385">
        <v>0</v>
      </c>
      <c r="S1385">
        <v>759</v>
      </c>
      <c r="T1385">
        <v>0</v>
      </c>
      <c r="U1385" t="s">
        <v>776</v>
      </c>
      <c r="V1385" s="110">
        <v>44927</v>
      </c>
      <c r="W1385" s="110">
        <v>45046</v>
      </c>
      <c r="X1385" s="110">
        <v>45062</v>
      </c>
      <c r="Y1385">
        <v>0</v>
      </c>
      <c r="AA1385">
        <v>100000</v>
      </c>
      <c r="AB1385" t="s">
        <v>2123</v>
      </c>
      <c r="AC1385">
        <v>0</v>
      </c>
      <c r="AD1385">
        <v>0</v>
      </c>
      <c r="AE1385">
        <v>100000</v>
      </c>
      <c r="AF1385">
        <v>100000</v>
      </c>
      <c r="AG1385" t="s">
        <v>780</v>
      </c>
    </row>
    <row r="1386" spans="1:33" x14ac:dyDescent="0.25">
      <c r="A1386" t="s">
        <v>3930</v>
      </c>
      <c r="B1386">
        <v>12</v>
      </c>
      <c r="C1386">
        <v>1201</v>
      </c>
      <c r="D1386">
        <v>0</v>
      </c>
      <c r="E1386">
        <v>0</v>
      </c>
      <c r="F1386">
        <v>0</v>
      </c>
      <c r="G1386">
        <v>1246409.57</v>
      </c>
      <c r="H1386">
        <v>0</v>
      </c>
      <c r="I1386">
        <v>1246409.57</v>
      </c>
      <c r="J1386" t="s">
        <v>3931</v>
      </c>
      <c r="K1386" t="s">
        <v>1499</v>
      </c>
      <c r="L1386">
        <v>7</v>
      </c>
      <c r="M1386" t="s">
        <v>1494</v>
      </c>
      <c r="N1386" t="s">
        <v>2123</v>
      </c>
      <c r="P1386">
        <v>500</v>
      </c>
      <c r="Q1386">
        <v>0</v>
      </c>
      <c r="R1386">
        <v>0</v>
      </c>
      <c r="S1386">
        <v>800</v>
      </c>
      <c r="T1386">
        <v>0</v>
      </c>
      <c r="U1386" t="s">
        <v>776</v>
      </c>
      <c r="V1386" s="110">
        <v>44927</v>
      </c>
      <c r="W1386" s="110">
        <v>45046</v>
      </c>
      <c r="X1386" s="110">
        <v>45062</v>
      </c>
      <c r="Y1386">
        <v>0</v>
      </c>
      <c r="AA1386">
        <v>1246409.57</v>
      </c>
      <c r="AB1386" t="s">
        <v>2123</v>
      </c>
      <c r="AC1386">
        <v>0</v>
      </c>
      <c r="AD1386">
        <v>0</v>
      </c>
      <c r="AE1386">
        <v>1246409.57</v>
      </c>
      <c r="AF1386">
        <v>1246409.57</v>
      </c>
      <c r="AG1386" t="s">
        <v>906</v>
      </c>
    </row>
    <row r="1387" spans="1:33" x14ac:dyDescent="0.25">
      <c r="A1387" t="s">
        <v>3932</v>
      </c>
      <c r="B1387">
        <v>12</v>
      </c>
      <c r="C1387">
        <v>1201</v>
      </c>
      <c r="D1387">
        <v>0</v>
      </c>
      <c r="E1387">
        <v>0</v>
      </c>
      <c r="F1387">
        <v>0</v>
      </c>
      <c r="G1387">
        <v>28050.2</v>
      </c>
      <c r="H1387">
        <v>0</v>
      </c>
      <c r="I1387">
        <v>28050.2</v>
      </c>
      <c r="J1387" t="s">
        <v>3933</v>
      </c>
      <c r="K1387" t="s">
        <v>1499</v>
      </c>
      <c r="L1387">
        <v>8</v>
      </c>
      <c r="M1387" t="s">
        <v>1494</v>
      </c>
      <c r="N1387" t="s">
        <v>2123</v>
      </c>
      <c r="P1387">
        <v>500</v>
      </c>
      <c r="Q1387">
        <v>0</v>
      </c>
      <c r="R1387">
        <v>0</v>
      </c>
      <c r="S1387">
        <v>802</v>
      </c>
      <c r="T1387">
        <v>0</v>
      </c>
      <c r="U1387" t="s">
        <v>776</v>
      </c>
      <c r="V1387" s="110">
        <v>44927</v>
      </c>
      <c r="W1387" s="110">
        <v>45046</v>
      </c>
      <c r="X1387" s="110">
        <v>45062</v>
      </c>
      <c r="Y1387">
        <v>0</v>
      </c>
      <c r="AA1387">
        <v>28050.2</v>
      </c>
      <c r="AB1387" t="s">
        <v>2123</v>
      </c>
      <c r="AC1387">
        <v>0</v>
      </c>
      <c r="AD1387">
        <v>0</v>
      </c>
      <c r="AE1387">
        <v>28050.2</v>
      </c>
      <c r="AF1387">
        <v>28050.2</v>
      </c>
      <c r="AG1387" t="s">
        <v>906</v>
      </c>
    </row>
    <row r="1388" spans="1:33" x14ac:dyDescent="0.25">
      <c r="A1388" t="s">
        <v>3934</v>
      </c>
      <c r="B1388">
        <v>2</v>
      </c>
      <c r="C1388">
        <v>201</v>
      </c>
      <c r="D1388">
        <v>0</v>
      </c>
      <c r="E1388">
        <v>0</v>
      </c>
      <c r="F1388">
        <v>0</v>
      </c>
      <c r="G1388">
        <v>47472.25</v>
      </c>
      <c r="H1388">
        <v>0</v>
      </c>
      <c r="I1388">
        <v>47472.25</v>
      </c>
      <c r="J1388" t="s">
        <v>3935</v>
      </c>
      <c r="K1388" t="s">
        <v>1499</v>
      </c>
      <c r="L1388">
        <v>9</v>
      </c>
      <c r="M1388" t="s">
        <v>1494</v>
      </c>
      <c r="N1388" t="s">
        <v>2123</v>
      </c>
      <c r="P1388">
        <v>500</v>
      </c>
      <c r="Q1388">
        <v>0</v>
      </c>
      <c r="R1388">
        <v>0</v>
      </c>
      <c r="S1388">
        <v>700</v>
      </c>
      <c r="T1388">
        <v>0</v>
      </c>
      <c r="U1388" t="s">
        <v>776</v>
      </c>
      <c r="V1388" s="110">
        <v>44927</v>
      </c>
      <c r="W1388" s="110">
        <v>45046</v>
      </c>
      <c r="X1388" s="110">
        <v>45062</v>
      </c>
      <c r="Y1388">
        <v>0</v>
      </c>
      <c r="AA1388">
        <v>47472.25</v>
      </c>
      <c r="AB1388" t="s">
        <v>2123</v>
      </c>
      <c r="AC1388">
        <v>0</v>
      </c>
      <c r="AD1388">
        <v>0</v>
      </c>
      <c r="AE1388">
        <v>47472.25</v>
      </c>
      <c r="AF1388">
        <v>47472.25</v>
      </c>
      <c r="AG1388" t="s">
        <v>780</v>
      </c>
    </row>
    <row r="1389" spans="1:33" x14ac:dyDescent="0.25">
      <c r="A1389" t="s">
        <v>9729</v>
      </c>
      <c r="B1389">
        <v>2</v>
      </c>
      <c r="C1389">
        <v>201</v>
      </c>
      <c r="D1389">
        <v>0</v>
      </c>
      <c r="E1389">
        <v>0</v>
      </c>
      <c r="F1389">
        <v>0</v>
      </c>
      <c r="G1389">
        <v>155931.60999999999</v>
      </c>
      <c r="H1389">
        <v>0</v>
      </c>
      <c r="I1389">
        <v>155931.60999999999</v>
      </c>
      <c r="J1389" t="s">
        <v>9730</v>
      </c>
      <c r="K1389" t="s">
        <v>1499</v>
      </c>
      <c r="L1389">
        <v>9</v>
      </c>
      <c r="M1389" t="s">
        <v>1494</v>
      </c>
      <c r="N1389" t="s">
        <v>2123</v>
      </c>
      <c r="P1389">
        <v>500</v>
      </c>
      <c r="Q1389">
        <v>0</v>
      </c>
      <c r="R1389">
        <v>0</v>
      </c>
      <c r="S1389">
        <v>700</v>
      </c>
      <c r="T1389">
        <v>0</v>
      </c>
      <c r="U1389" t="s">
        <v>776</v>
      </c>
      <c r="V1389" s="110">
        <v>44927</v>
      </c>
      <c r="W1389" s="110">
        <v>45046</v>
      </c>
      <c r="X1389" s="110">
        <v>45062</v>
      </c>
      <c r="Y1389">
        <v>0</v>
      </c>
      <c r="AA1389">
        <v>155931.60999999999</v>
      </c>
      <c r="AB1389" t="s">
        <v>2123</v>
      </c>
      <c r="AC1389">
        <v>0</v>
      </c>
      <c r="AD1389">
        <v>0</v>
      </c>
      <c r="AE1389">
        <v>155931.60999999999</v>
      </c>
      <c r="AF1389">
        <v>155931.60999999999</v>
      </c>
      <c r="AG1389" t="s">
        <v>780</v>
      </c>
    </row>
    <row r="1390" spans="1:33" x14ac:dyDescent="0.25">
      <c r="A1390" t="s">
        <v>31206</v>
      </c>
      <c r="B1390">
        <v>2</v>
      </c>
      <c r="C1390">
        <v>201</v>
      </c>
      <c r="D1390">
        <v>0</v>
      </c>
      <c r="E1390">
        <v>0</v>
      </c>
      <c r="F1390">
        <v>0</v>
      </c>
      <c r="G1390">
        <v>16677.810000000001</v>
      </c>
      <c r="H1390">
        <v>0</v>
      </c>
      <c r="I1390">
        <v>16677.810000000001</v>
      </c>
      <c r="J1390" t="s">
        <v>31207</v>
      </c>
      <c r="K1390" t="s">
        <v>1499</v>
      </c>
      <c r="L1390">
        <v>10</v>
      </c>
      <c r="M1390" t="s">
        <v>1494</v>
      </c>
      <c r="N1390" t="s">
        <v>2123</v>
      </c>
      <c r="P1390">
        <v>500</v>
      </c>
      <c r="Q1390">
        <v>0</v>
      </c>
      <c r="R1390">
        <v>0</v>
      </c>
      <c r="S1390">
        <v>701</v>
      </c>
      <c r="T1390">
        <v>0</v>
      </c>
      <c r="U1390" t="s">
        <v>776</v>
      </c>
      <c r="V1390" s="110">
        <v>44927</v>
      </c>
      <c r="W1390" s="110">
        <v>45046</v>
      </c>
      <c r="X1390" s="110">
        <v>45062</v>
      </c>
      <c r="Y1390">
        <v>0</v>
      </c>
      <c r="AA1390">
        <v>16677.810000000001</v>
      </c>
      <c r="AB1390" t="s">
        <v>2123</v>
      </c>
      <c r="AC1390">
        <v>0</v>
      </c>
      <c r="AD1390">
        <v>0</v>
      </c>
      <c r="AE1390">
        <v>16677.810000000001</v>
      </c>
      <c r="AF1390">
        <v>16677.810000000001</v>
      </c>
      <c r="AG1390" t="s">
        <v>780</v>
      </c>
    </row>
    <row r="1391" spans="1:33" x14ac:dyDescent="0.25">
      <c r="A1391" t="s">
        <v>3936</v>
      </c>
      <c r="B1391">
        <v>2</v>
      </c>
      <c r="C1391">
        <v>201</v>
      </c>
      <c r="D1391">
        <v>0</v>
      </c>
      <c r="E1391">
        <v>0</v>
      </c>
      <c r="F1391">
        <v>0</v>
      </c>
      <c r="G1391">
        <v>46064.56</v>
      </c>
      <c r="H1391">
        <v>0</v>
      </c>
      <c r="I1391">
        <v>46064.56</v>
      </c>
      <c r="J1391" t="s">
        <v>3937</v>
      </c>
      <c r="K1391" t="s">
        <v>1499</v>
      </c>
      <c r="L1391">
        <v>10</v>
      </c>
      <c r="M1391" t="s">
        <v>1494</v>
      </c>
      <c r="N1391" t="s">
        <v>2123</v>
      </c>
      <c r="P1391">
        <v>500</v>
      </c>
      <c r="Q1391">
        <v>0</v>
      </c>
      <c r="R1391">
        <v>0</v>
      </c>
      <c r="S1391">
        <v>701</v>
      </c>
      <c r="T1391">
        <v>0</v>
      </c>
      <c r="U1391" t="s">
        <v>776</v>
      </c>
      <c r="V1391" s="110">
        <v>44927</v>
      </c>
      <c r="W1391" s="110">
        <v>45046</v>
      </c>
      <c r="X1391" s="110">
        <v>45062</v>
      </c>
      <c r="Y1391">
        <v>0</v>
      </c>
      <c r="AA1391">
        <v>46064.56</v>
      </c>
      <c r="AB1391" t="s">
        <v>2123</v>
      </c>
      <c r="AC1391">
        <v>0</v>
      </c>
      <c r="AD1391">
        <v>0</v>
      </c>
      <c r="AE1391">
        <v>46064.56</v>
      </c>
      <c r="AF1391">
        <v>46064.56</v>
      </c>
      <c r="AG1391" t="s">
        <v>780</v>
      </c>
    </row>
    <row r="1392" spans="1:33" x14ac:dyDescent="0.25">
      <c r="A1392" t="s">
        <v>9731</v>
      </c>
      <c r="B1392">
        <v>2</v>
      </c>
      <c r="C1392">
        <v>201</v>
      </c>
      <c r="D1392">
        <v>0</v>
      </c>
      <c r="E1392">
        <v>0</v>
      </c>
      <c r="F1392">
        <v>0</v>
      </c>
      <c r="G1392">
        <v>2660</v>
      </c>
      <c r="H1392">
        <v>0</v>
      </c>
      <c r="I1392">
        <v>2660</v>
      </c>
      <c r="J1392" t="s">
        <v>9732</v>
      </c>
      <c r="K1392" t="s">
        <v>1499</v>
      </c>
      <c r="L1392">
        <v>10</v>
      </c>
      <c r="M1392" t="s">
        <v>1494</v>
      </c>
      <c r="N1392" t="s">
        <v>2123</v>
      </c>
      <c r="P1392">
        <v>500</v>
      </c>
      <c r="Q1392">
        <v>0</v>
      </c>
      <c r="R1392">
        <v>0</v>
      </c>
      <c r="S1392">
        <v>621</v>
      </c>
      <c r="T1392">
        <v>0</v>
      </c>
      <c r="U1392" t="s">
        <v>776</v>
      </c>
      <c r="V1392" s="110">
        <v>44927</v>
      </c>
      <c r="W1392" s="110">
        <v>45046</v>
      </c>
      <c r="X1392" s="110">
        <v>45062</v>
      </c>
      <c r="Y1392">
        <v>0</v>
      </c>
      <c r="AA1392">
        <v>2660</v>
      </c>
      <c r="AB1392" t="s">
        <v>2123</v>
      </c>
      <c r="AC1392">
        <v>0</v>
      </c>
      <c r="AD1392">
        <v>0</v>
      </c>
      <c r="AE1392">
        <v>2660</v>
      </c>
      <c r="AF1392">
        <v>2660</v>
      </c>
      <c r="AG1392" t="s">
        <v>780</v>
      </c>
    </row>
    <row r="1393" spans="1:33" x14ac:dyDescent="0.25">
      <c r="A1393" t="s">
        <v>3938</v>
      </c>
      <c r="B1393">
        <v>2</v>
      </c>
      <c r="C1393">
        <v>201</v>
      </c>
      <c r="D1393">
        <v>0</v>
      </c>
      <c r="E1393">
        <v>0</v>
      </c>
      <c r="F1393">
        <v>0</v>
      </c>
      <c r="G1393">
        <v>3808.4</v>
      </c>
      <c r="H1393">
        <v>0</v>
      </c>
      <c r="I1393">
        <v>3808.4</v>
      </c>
      <c r="J1393" t="s">
        <v>3939</v>
      </c>
      <c r="K1393" t="s">
        <v>1499</v>
      </c>
      <c r="L1393">
        <v>9</v>
      </c>
      <c r="M1393" t="s">
        <v>1494</v>
      </c>
      <c r="N1393" t="s">
        <v>2123</v>
      </c>
      <c r="P1393">
        <v>500</v>
      </c>
      <c r="Q1393">
        <v>0</v>
      </c>
      <c r="R1393">
        <v>0</v>
      </c>
      <c r="S1393">
        <v>600</v>
      </c>
      <c r="T1393">
        <v>0</v>
      </c>
      <c r="U1393" t="s">
        <v>776</v>
      </c>
      <c r="V1393" s="110">
        <v>44927</v>
      </c>
      <c r="W1393" s="110">
        <v>45046</v>
      </c>
      <c r="X1393" s="110">
        <v>45062</v>
      </c>
      <c r="Y1393">
        <v>0</v>
      </c>
      <c r="AA1393">
        <v>3808.4</v>
      </c>
      <c r="AB1393" t="s">
        <v>2123</v>
      </c>
      <c r="AC1393">
        <v>0</v>
      </c>
      <c r="AD1393">
        <v>0</v>
      </c>
      <c r="AE1393">
        <v>3808.4</v>
      </c>
      <c r="AF1393">
        <v>3808.4</v>
      </c>
      <c r="AG1393" t="s">
        <v>780</v>
      </c>
    </row>
    <row r="1394" spans="1:33" x14ac:dyDescent="0.25">
      <c r="A1394" t="s">
        <v>3940</v>
      </c>
      <c r="B1394">
        <v>2</v>
      </c>
      <c r="C1394">
        <v>201</v>
      </c>
      <c r="D1394">
        <v>0</v>
      </c>
      <c r="E1394">
        <v>0</v>
      </c>
      <c r="F1394">
        <v>0</v>
      </c>
      <c r="G1394">
        <v>9148</v>
      </c>
      <c r="H1394">
        <v>0</v>
      </c>
      <c r="I1394">
        <v>9148</v>
      </c>
      <c r="J1394" t="s">
        <v>3941</v>
      </c>
      <c r="K1394" t="s">
        <v>1499</v>
      </c>
      <c r="L1394">
        <v>9</v>
      </c>
      <c r="M1394" t="s">
        <v>1494</v>
      </c>
      <c r="N1394" t="s">
        <v>2123</v>
      </c>
      <c r="P1394">
        <v>500</v>
      </c>
      <c r="Q1394">
        <v>0</v>
      </c>
      <c r="R1394">
        <v>0</v>
      </c>
      <c r="S1394">
        <v>600</v>
      </c>
      <c r="T1394">
        <v>0</v>
      </c>
      <c r="U1394" t="s">
        <v>776</v>
      </c>
      <c r="V1394" s="110">
        <v>44927</v>
      </c>
      <c r="W1394" s="110">
        <v>45046</v>
      </c>
      <c r="X1394" s="110">
        <v>45062</v>
      </c>
      <c r="Y1394">
        <v>0</v>
      </c>
      <c r="AA1394">
        <v>9148</v>
      </c>
      <c r="AB1394" t="s">
        <v>2123</v>
      </c>
      <c r="AC1394">
        <v>0</v>
      </c>
      <c r="AD1394">
        <v>0</v>
      </c>
      <c r="AE1394">
        <v>9148</v>
      </c>
      <c r="AF1394">
        <v>9148</v>
      </c>
      <c r="AG1394" t="s">
        <v>780</v>
      </c>
    </row>
    <row r="1395" spans="1:33" x14ac:dyDescent="0.25">
      <c r="A1395" t="s">
        <v>31208</v>
      </c>
      <c r="B1395">
        <v>2</v>
      </c>
      <c r="C1395">
        <v>201</v>
      </c>
      <c r="D1395">
        <v>0</v>
      </c>
      <c r="E1395">
        <v>0</v>
      </c>
      <c r="F1395">
        <v>0</v>
      </c>
      <c r="G1395">
        <v>1473</v>
      </c>
      <c r="H1395">
        <v>0</v>
      </c>
      <c r="I1395">
        <v>1473</v>
      </c>
      <c r="J1395" t="s">
        <v>31209</v>
      </c>
      <c r="K1395" t="s">
        <v>1499</v>
      </c>
      <c r="L1395">
        <v>10</v>
      </c>
      <c r="M1395" t="s">
        <v>1494</v>
      </c>
      <c r="N1395" t="s">
        <v>2123</v>
      </c>
      <c r="P1395">
        <v>500</v>
      </c>
      <c r="Q1395">
        <v>0</v>
      </c>
      <c r="R1395">
        <v>0</v>
      </c>
      <c r="S1395">
        <v>601</v>
      </c>
      <c r="T1395">
        <v>0</v>
      </c>
      <c r="U1395" t="s">
        <v>776</v>
      </c>
      <c r="V1395" s="110">
        <v>44927</v>
      </c>
      <c r="W1395" s="110">
        <v>45046</v>
      </c>
      <c r="X1395" s="110">
        <v>45062</v>
      </c>
      <c r="Y1395">
        <v>0</v>
      </c>
      <c r="AA1395">
        <v>1473</v>
      </c>
      <c r="AB1395" t="s">
        <v>2123</v>
      </c>
      <c r="AC1395">
        <v>0</v>
      </c>
      <c r="AD1395">
        <v>0</v>
      </c>
      <c r="AE1395">
        <v>1473</v>
      </c>
      <c r="AF1395">
        <v>1473</v>
      </c>
      <c r="AG1395" t="s">
        <v>780</v>
      </c>
    </row>
    <row r="1396" spans="1:33" x14ac:dyDescent="0.25">
      <c r="A1396" t="s">
        <v>3942</v>
      </c>
      <c r="B1396">
        <v>2</v>
      </c>
      <c r="C1396">
        <v>201</v>
      </c>
      <c r="D1396">
        <v>0</v>
      </c>
      <c r="E1396">
        <v>0</v>
      </c>
      <c r="F1396">
        <v>0</v>
      </c>
      <c r="G1396">
        <v>28217.88</v>
      </c>
      <c r="H1396">
        <v>0</v>
      </c>
      <c r="I1396">
        <v>28217.88</v>
      </c>
      <c r="J1396" t="s">
        <v>3943</v>
      </c>
      <c r="K1396" t="s">
        <v>1499</v>
      </c>
      <c r="L1396">
        <v>10</v>
      </c>
      <c r="M1396" t="s">
        <v>1494</v>
      </c>
      <c r="N1396" t="s">
        <v>2123</v>
      </c>
      <c r="P1396">
        <v>500</v>
      </c>
      <c r="Q1396">
        <v>0</v>
      </c>
      <c r="R1396">
        <v>0</v>
      </c>
      <c r="S1396">
        <v>869</v>
      </c>
      <c r="T1396">
        <v>0</v>
      </c>
      <c r="U1396" t="s">
        <v>776</v>
      </c>
      <c r="V1396" s="110">
        <v>44927</v>
      </c>
      <c r="W1396" s="110">
        <v>45046</v>
      </c>
      <c r="X1396" s="110">
        <v>45062</v>
      </c>
      <c r="Y1396">
        <v>0</v>
      </c>
      <c r="AA1396">
        <v>28217.88</v>
      </c>
      <c r="AB1396" t="s">
        <v>2123</v>
      </c>
      <c r="AC1396">
        <v>0</v>
      </c>
      <c r="AD1396">
        <v>0</v>
      </c>
      <c r="AE1396">
        <v>28217.88</v>
      </c>
      <c r="AF1396">
        <v>28217.88</v>
      </c>
      <c r="AG1396" t="s">
        <v>780</v>
      </c>
    </row>
    <row r="1397" spans="1:33" x14ac:dyDescent="0.25">
      <c r="A1397" t="s">
        <v>3944</v>
      </c>
      <c r="B1397">
        <v>2</v>
      </c>
      <c r="C1397">
        <v>201</v>
      </c>
      <c r="D1397">
        <v>0</v>
      </c>
      <c r="E1397">
        <v>0</v>
      </c>
      <c r="F1397">
        <v>0</v>
      </c>
      <c r="G1397">
        <v>1270482.02</v>
      </c>
      <c r="H1397">
        <v>0</v>
      </c>
      <c r="I1397">
        <v>1270482.02</v>
      </c>
      <c r="J1397" t="s">
        <v>3945</v>
      </c>
      <c r="K1397" t="s">
        <v>1499</v>
      </c>
      <c r="L1397">
        <v>8</v>
      </c>
      <c r="M1397" t="s">
        <v>1494</v>
      </c>
      <c r="N1397" t="s">
        <v>2123</v>
      </c>
      <c r="P1397">
        <v>500</v>
      </c>
      <c r="Q1397">
        <v>0</v>
      </c>
      <c r="R1397">
        <v>0</v>
      </c>
      <c r="S1397">
        <v>869</v>
      </c>
      <c r="T1397">
        <v>0</v>
      </c>
      <c r="U1397" t="s">
        <v>776</v>
      </c>
      <c r="V1397" s="110">
        <v>44927</v>
      </c>
      <c r="W1397" s="110">
        <v>45046</v>
      </c>
      <c r="X1397" s="110">
        <v>45062</v>
      </c>
      <c r="Y1397">
        <v>0</v>
      </c>
      <c r="AA1397">
        <v>1270482.02</v>
      </c>
      <c r="AB1397" t="s">
        <v>2123</v>
      </c>
      <c r="AC1397">
        <v>0</v>
      </c>
      <c r="AD1397">
        <v>0</v>
      </c>
      <c r="AE1397">
        <v>1270482.02</v>
      </c>
      <c r="AF1397">
        <v>1270482.02</v>
      </c>
      <c r="AG1397" t="s">
        <v>780</v>
      </c>
    </row>
    <row r="1398" spans="1:33" x14ac:dyDescent="0.25">
      <c r="A1398" t="s">
        <v>3944</v>
      </c>
      <c r="B1398">
        <v>12</v>
      </c>
      <c r="C1398">
        <v>1201</v>
      </c>
      <c r="D1398">
        <v>0</v>
      </c>
      <c r="E1398">
        <v>0</v>
      </c>
      <c r="F1398">
        <v>0</v>
      </c>
      <c r="G1398">
        <v>512.03</v>
      </c>
      <c r="H1398">
        <v>0</v>
      </c>
      <c r="I1398">
        <v>512.03</v>
      </c>
      <c r="J1398" t="s">
        <v>3945</v>
      </c>
      <c r="K1398" t="s">
        <v>1499</v>
      </c>
      <c r="L1398">
        <v>8</v>
      </c>
      <c r="M1398" t="s">
        <v>1494</v>
      </c>
      <c r="N1398" t="s">
        <v>2123</v>
      </c>
      <c r="P1398">
        <v>500</v>
      </c>
      <c r="Q1398">
        <v>0</v>
      </c>
      <c r="R1398">
        <v>0</v>
      </c>
      <c r="S1398">
        <v>869</v>
      </c>
      <c r="T1398">
        <v>0</v>
      </c>
      <c r="U1398" t="s">
        <v>776</v>
      </c>
      <c r="V1398" s="110">
        <v>44927</v>
      </c>
      <c r="W1398" s="110">
        <v>45046</v>
      </c>
      <c r="X1398" s="110">
        <v>45062</v>
      </c>
      <c r="Y1398">
        <v>0</v>
      </c>
      <c r="AA1398">
        <v>512.03</v>
      </c>
      <c r="AB1398" t="s">
        <v>2123</v>
      </c>
      <c r="AC1398">
        <v>0</v>
      </c>
      <c r="AD1398">
        <v>0</v>
      </c>
      <c r="AE1398">
        <v>512.03</v>
      </c>
      <c r="AF1398">
        <v>512.03</v>
      </c>
      <c r="AG1398" t="s">
        <v>906</v>
      </c>
    </row>
    <row r="1399" spans="1:33" x14ac:dyDescent="0.25">
      <c r="A1399" t="s">
        <v>3946</v>
      </c>
      <c r="B1399">
        <v>2</v>
      </c>
      <c r="C1399">
        <v>201</v>
      </c>
      <c r="D1399">
        <v>0</v>
      </c>
      <c r="E1399">
        <v>2002</v>
      </c>
      <c r="F1399">
        <v>2002</v>
      </c>
      <c r="G1399">
        <v>0</v>
      </c>
      <c r="H1399">
        <v>0</v>
      </c>
      <c r="I1399">
        <v>0</v>
      </c>
      <c r="J1399" t="s">
        <v>3947</v>
      </c>
      <c r="K1399" t="s">
        <v>1494</v>
      </c>
      <c r="L1399">
        <v>2</v>
      </c>
      <c r="M1399" t="s">
        <v>1835</v>
      </c>
      <c r="N1399" t="s">
        <v>2123</v>
      </c>
      <c r="P1399">
        <v>0</v>
      </c>
      <c r="Q1399">
        <v>0</v>
      </c>
      <c r="R1399">
        <v>0</v>
      </c>
      <c r="S1399">
        <v>869</v>
      </c>
      <c r="T1399">
        <v>0</v>
      </c>
      <c r="U1399" t="s">
        <v>776</v>
      </c>
      <c r="V1399" s="110">
        <v>44927</v>
      </c>
      <c r="W1399" s="110">
        <v>45046</v>
      </c>
      <c r="X1399" s="110">
        <v>45062</v>
      </c>
      <c r="Y1399">
        <v>2002</v>
      </c>
      <c r="Z1399" t="s">
        <v>2123</v>
      </c>
      <c r="AA1399">
        <v>0</v>
      </c>
      <c r="AC1399">
        <v>2002</v>
      </c>
      <c r="AD1399">
        <v>-2002</v>
      </c>
      <c r="AE1399">
        <v>0</v>
      </c>
      <c r="AF1399">
        <v>0</v>
      </c>
      <c r="AG1399" t="s">
        <v>780</v>
      </c>
    </row>
    <row r="1400" spans="1:33" x14ac:dyDescent="0.25">
      <c r="A1400" t="s">
        <v>3948</v>
      </c>
      <c r="B1400">
        <v>2</v>
      </c>
      <c r="C1400">
        <v>201</v>
      </c>
      <c r="D1400">
        <v>0</v>
      </c>
      <c r="E1400">
        <v>2002</v>
      </c>
      <c r="F1400">
        <v>2002</v>
      </c>
      <c r="G1400">
        <v>0</v>
      </c>
      <c r="H1400">
        <v>0</v>
      </c>
      <c r="I1400">
        <v>0</v>
      </c>
      <c r="J1400" t="s">
        <v>3949</v>
      </c>
      <c r="K1400" t="s">
        <v>1494</v>
      </c>
      <c r="L1400">
        <v>3</v>
      </c>
      <c r="M1400" t="s">
        <v>1835</v>
      </c>
      <c r="N1400" t="s">
        <v>2123</v>
      </c>
      <c r="P1400">
        <v>0</v>
      </c>
      <c r="Q1400">
        <v>0</v>
      </c>
      <c r="R1400">
        <v>0</v>
      </c>
      <c r="S1400">
        <v>869</v>
      </c>
      <c r="T1400">
        <v>0</v>
      </c>
      <c r="U1400" t="s">
        <v>776</v>
      </c>
      <c r="V1400" s="110">
        <v>44927</v>
      </c>
      <c r="W1400" s="110">
        <v>45046</v>
      </c>
      <c r="X1400" s="110">
        <v>45062</v>
      </c>
      <c r="Y1400">
        <v>2002</v>
      </c>
      <c r="Z1400" t="s">
        <v>2123</v>
      </c>
      <c r="AA1400">
        <v>0</v>
      </c>
      <c r="AC1400">
        <v>2002</v>
      </c>
      <c r="AD1400">
        <v>-2002</v>
      </c>
      <c r="AE1400">
        <v>0</v>
      </c>
      <c r="AF1400">
        <v>0</v>
      </c>
      <c r="AG1400" t="s">
        <v>780</v>
      </c>
    </row>
    <row r="1401" spans="1:33" x14ac:dyDescent="0.25">
      <c r="A1401" t="s">
        <v>3950</v>
      </c>
      <c r="B1401">
        <v>2</v>
      </c>
      <c r="C1401">
        <v>201</v>
      </c>
      <c r="D1401">
        <v>0</v>
      </c>
      <c r="E1401">
        <v>2002</v>
      </c>
      <c r="F1401">
        <v>2002</v>
      </c>
      <c r="G1401">
        <v>0</v>
      </c>
      <c r="H1401">
        <v>0</v>
      </c>
      <c r="I1401">
        <v>0</v>
      </c>
      <c r="J1401" t="s">
        <v>3951</v>
      </c>
      <c r="K1401" t="s">
        <v>1494</v>
      </c>
      <c r="L1401">
        <v>4</v>
      </c>
      <c r="M1401" t="s">
        <v>1835</v>
      </c>
      <c r="N1401" t="s">
        <v>2123</v>
      </c>
      <c r="P1401">
        <v>0</v>
      </c>
      <c r="Q1401">
        <v>0</v>
      </c>
      <c r="R1401">
        <v>0</v>
      </c>
      <c r="S1401">
        <v>869</v>
      </c>
      <c r="T1401">
        <v>0</v>
      </c>
      <c r="U1401" t="s">
        <v>776</v>
      </c>
      <c r="V1401" s="110">
        <v>44927</v>
      </c>
      <c r="W1401" s="110">
        <v>45046</v>
      </c>
      <c r="X1401" s="110">
        <v>45062</v>
      </c>
      <c r="Y1401">
        <v>2002</v>
      </c>
      <c r="Z1401" t="s">
        <v>2123</v>
      </c>
      <c r="AA1401">
        <v>0</v>
      </c>
      <c r="AC1401">
        <v>2002</v>
      </c>
      <c r="AD1401">
        <v>-2002</v>
      </c>
      <c r="AE1401">
        <v>0</v>
      </c>
      <c r="AF1401">
        <v>0</v>
      </c>
      <c r="AG1401" t="s">
        <v>780</v>
      </c>
    </row>
    <row r="1402" spans="1:33" x14ac:dyDescent="0.25">
      <c r="A1402" t="s">
        <v>3952</v>
      </c>
      <c r="B1402">
        <v>2</v>
      </c>
      <c r="C1402">
        <v>201</v>
      </c>
      <c r="D1402">
        <v>0</v>
      </c>
      <c r="E1402">
        <v>2002</v>
      </c>
      <c r="F1402">
        <v>2002</v>
      </c>
      <c r="G1402">
        <v>0</v>
      </c>
      <c r="H1402">
        <v>0</v>
      </c>
      <c r="I1402">
        <v>0</v>
      </c>
      <c r="J1402" t="s">
        <v>3574</v>
      </c>
      <c r="K1402" t="s">
        <v>1494</v>
      </c>
      <c r="L1402">
        <v>5</v>
      </c>
      <c r="M1402" t="s">
        <v>1835</v>
      </c>
      <c r="N1402" t="s">
        <v>2123</v>
      </c>
      <c r="P1402">
        <v>0</v>
      </c>
      <c r="Q1402">
        <v>0</v>
      </c>
      <c r="R1402">
        <v>0</v>
      </c>
      <c r="S1402">
        <v>869</v>
      </c>
      <c r="T1402">
        <v>0</v>
      </c>
      <c r="U1402" t="s">
        <v>776</v>
      </c>
      <c r="V1402" s="110">
        <v>44927</v>
      </c>
      <c r="W1402" s="110">
        <v>45046</v>
      </c>
      <c r="X1402" s="110">
        <v>45062</v>
      </c>
      <c r="Y1402">
        <v>2002</v>
      </c>
      <c r="Z1402" t="s">
        <v>2123</v>
      </c>
      <c r="AA1402">
        <v>0</v>
      </c>
      <c r="AC1402">
        <v>2002</v>
      </c>
      <c r="AD1402">
        <v>-2002</v>
      </c>
      <c r="AE1402">
        <v>0</v>
      </c>
      <c r="AF1402">
        <v>0</v>
      </c>
      <c r="AG1402" t="s">
        <v>780</v>
      </c>
    </row>
    <row r="1403" spans="1:33" x14ac:dyDescent="0.25">
      <c r="A1403" t="s">
        <v>3953</v>
      </c>
      <c r="B1403">
        <v>2</v>
      </c>
      <c r="C1403">
        <v>201</v>
      </c>
      <c r="D1403">
        <v>0</v>
      </c>
      <c r="E1403">
        <v>2002</v>
      </c>
      <c r="F1403">
        <v>2002</v>
      </c>
      <c r="G1403">
        <v>0</v>
      </c>
      <c r="H1403">
        <v>0</v>
      </c>
      <c r="I1403">
        <v>0</v>
      </c>
      <c r="J1403" t="s">
        <v>3954</v>
      </c>
      <c r="K1403" t="s">
        <v>1499</v>
      </c>
      <c r="L1403">
        <v>6</v>
      </c>
      <c r="M1403" t="s">
        <v>1494</v>
      </c>
      <c r="N1403" t="s">
        <v>2123</v>
      </c>
      <c r="P1403">
        <v>500</v>
      </c>
      <c r="Q1403">
        <v>0</v>
      </c>
      <c r="R1403">
        <v>0</v>
      </c>
      <c r="S1403">
        <v>869</v>
      </c>
      <c r="T1403">
        <v>0</v>
      </c>
      <c r="U1403" t="s">
        <v>776</v>
      </c>
      <c r="V1403" s="110">
        <v>44927</v>
      </c>
      <c r="W1403" s="110">
        <v>45046</v>
      </c>
      <c r="X1403" s="110">
        <v>45062</v>
      </c>
      <c r="Y1403">
        <v>2002</v>
      </c>
      <c r="Z1403" t="s">
        <v>2123</v>
      </c>
      <c r="AA1403">
        <v>0</v>
      </c>
      <c r="AC1403">
        <v>2002</v>
      </c>
      <c r="AD1403">
        <v>-2002</v>
      </c>
      <c r="AE1403">
        <v>0</v>
      </c>
      <c r="AF1403">
        <v>0</v>
      </c>
      <c r="AG1403" t="s">
        <v>780</v>
      </c>
    </row>
    <row r="1404" spans="1:33" x14ac:dyDescent="0.25">
      <c r="A1404" t="s">
        <v>9733</v>
      </c>
      <c r="B1404">
        <v>2</v>
      </c>
      <c r="C1404">
        <v>201</v>
      </c>
      <c r="D1404">
        <v>0</v>
      </c>
      <c r="E1404">
        <v>0</v>
      </c>
      <c r="F1404">
        <v>0</v>
      </c>
      <c r="G1404">
        <v>84183.039999999994</v>
      </c>
      <c r="H1404">
        <v>0</v>
      </c>
      <c r="I1404">
        <v>84183.039999999994</v>
      </c>
      <c r="J1404" t="s">
        <v>9734</v>
      </c>
      <c r="K1404" t="s">
        <v>1494</v>
      </c>
      <c r="L1404">
        <v>2</v>
      </c>
      <c r="M1404" t="s">
        <v>1835</v>
      </c>
      <c r="N1404" t="s">
        <v>2123</v>
      </c>
      <c r="P1404">
        <v>0</v>
      </c>
      <c r="Q1404">
        <v>0</v>
      </c>
      <c r="R1404">
        <v>0</v>
      </c>
      <c r="S1404">
        <v>869</v>
      </c>
      <c r="T1404">
        <v>0</v>
      </c>
      <c r="U1404" t="s">
        <v>776</v>
      </c>
      <c r="V1404" s="110">
        <v>44927</v>
      </c>
      <c r="W1404" s="110">
        <v>45046</v>
      </c>
      <c r="X1404" s="110">
        <v>45062</v>
      </c>
      <c r="Y1404">
        <v>0</v>
      </c>
      <c r="AA1404">
        <v>84183.039999999994</v>
      </c>
      <c r="AB1404" t="s">
        <v>2123</v>
      </c>
      <c r="AC1404">
        <v>0</v>
      </c>
      <c r="AD1404">
        <v>0</v>
      </c>
      <c r="AE1404">
        <v>84183.039999999994</v>
      </c>
      <c r="AF1404">
        <v>84183.039999999994</v>
      </c>
      <c r="AG1404" t="s">
        <v>780</v>
      </c>
    </row>
    <row r="1405" spans="1:33" x14ac:dyDescent="0.25">
      <c r="A1405" t="s">
        <v>9735</v>
      </c>
      <c r="B1405">
        <v>2</v>
      </c>
      <c r="C1405">
        <v>201</v>
      </c>
      <c r="D1405">
        <v>0</v>
      </c>
      <c r="E1405">
        <v>0</v>
      </c>
      <c r="F1405">
        <v>0</v>
      </c>
      <c r="G1405">
        <v>84183.039999999994</v>
      </c>
      <c r="H1405">
        <v>0</v>
      </c>
      <c r="I1405">
        <v>84183.039999999994</v>
      </c>
      <c r="J1405" t="s">
        <v>9736</v>
      </c>
      <c r="K1405" t="s">
        <v>1494</v>
      </c>
      <c r="L1405">
        <v>3</v>
      </c>
      <c r="M1405" t="s">
        <v>1835</v>
      </c>
      <c r="N1405" t="s">
        <v>2123</v>
      </c>
      <c r="P1405">
        <v>0</v>
      </c>
      <c r="Q1405">
        <v>0</v>
      </c>
      <c r="R1405">
        <v>0</v>
      </c>
      <c r="S1405">
        <v>869</v>
      </c>
      <c r="T1405">
        <v>0</v>
      </c>
      <c r="U1405" t="s">
        <v>776</v>
      </c>
      <c r="V1405" s="110">
        <v>44927</v>
      </c>
      <c r="W1405" s="110">
        <v>45046</v>
      </c>
      <c r="X1405" s="110">
        <v>45062</v>
      </c>
      <c r="Y1405">
        <v>0</v>
      </c>
      <c r="AA1405">
        <v>84183.039999999994</v>
      </c>
      <c r="AB1405" t="s">
        <v>2123</v>
      </c>
      <c r="AC1405">
        <v>0</v>
      </c>
      <c r="AD1405">
        <v>0</v>
      </c>
      <c r="AE1405">
        <v>84183.039999999994</v>
      </c>
      <c r="AF1405">
        <v>84183.039999999994</v>
      </c>
      <c r="AG1405" t="s">
        <v>780</v>
      </c>
    </row>
    <row r="1406" spans="1:33" x14ac:dyDescent="0.25">
      <c r="A1406" t="s">
        <v>9737</v>
      </c>
      <c r="B1406">
        <v>2</v>
      </c>
      <c r="C1406">
        <v>201</v>
      </c>
      <c r="D1406">
        <v>0</v>
      </c>
      <c r="E1406">
        <v>0</v>
      </c>
      <c r="F1406">
        <v>0</v>
      </c>
      <c r="G1406">
        <v>39118.21</v>
      </c>
      <c r="H1406">
        <v>0</v>
      </c>
      <c r="I1406">
        <v>39118.21</v>
      </c>
      <c r="J1406" t="s">
        <v>9682</v>
      </c>
      <c r="K1406" t="s">
        <v>1494</v>
      </c>
      <c r="L1406">
        <v>4</v>
      </c>
      <c r="M1406" t="s">
        <v>1835</v>
      </c>
      <c r="N1406" t="s">
        <v>2123</v>
      </c>
      <c r="P1406">
        <v>0</v>
      </c>
      <c r="Q1406">
        <v>0</v>
      </c>
      <c r="R1406">
        <v>0</v>
      </c>
      <c r="S1406">
        <v>869</v>
      </c>
      <c r="T1406">
        <v>0</v>
      </c>
      <c r="U1406" t="s">
        <v>776</v>
      </c>
      <c r="V1406" s="110">
        <v>44927</v>
      </c>
      <c r="W1406" s="110">
        <v>45046</v>
      </c>
      <c r="X1406" s="110">
        <v>45062</v>
      </c>
      <c r="Y1406">
        <v>0</v>
      </c>
      <c r="AA1406">
        <v>39118.21</v>
      </c>
      <c r="AB1406" t="s">
        <v>2123</v>
      </c>
      <c r="AC1406">
        <v>0</v>
      </c>
      <c r="AD1406">
        <v>0</v>
      </c>
      <c r="AE1406">
        <v>39118.21</v>
      </c>
      <c r="AF1406">
        <v>39118.21</v>
      </c>
      <c r="AG1406" t="s">
        <v>780</v>
      </c>
    </row>
    <row r="1407" spans="1:33" x14ac:dyDescent="0.25">
      <c r="A1407" t="s">
        <v>9738</v>
      </c>
      <c r="B1407">
        <v>2</v>
      </c>
      <c r="C1407">
        <v>201</v>
      </c>
      <c r="D1407">
        <v>0</v>
      </c>
      <c r="E1407">
        <v>0</v>
      </c>
      <c r="F1407">
        <v>0</v>
      </c>
      <c r="G1407">
        <v>35523.480000000003</v>
      </c>
      <c r="H1407">
        <v>0</v>
      </c>
      <c r="I1407">
        <v>35523.480000000003</v>
      </c>
      <c r="J1407" t="s">
        <v>9739</v>
      </c>
      <c r="K1407" t="s">
        <v>1499</v>
      </c>
      <c r="L1407">
        <v>6</v>
      </c>
      <c r="M1407" t="s">
        <v>1494</v>
      </c>
      <c r="N1407" t="s">
        <v>2123</v>
      </c>
      <c r="P1407">
        <v>500</v>
      </c>
      <c r="Q1407">
        <v>0</v>
      </c>
      <c r="R1407">
        <v>0</v>
      </c>
      <c r="S1407">
        <v>869</v>
      </c>
      <c r="T1407">
        <v>0</v>
      </c>
      <c r="U1407" t="s">
        <v>776</v>
      </c>
      <c r="V1407" s="110">
        <v>44927</v>
      </c>
      <c r="W1407" s="110">
        <v>45046</v>
      </c>
      <c r="X1407" s="110">
        <v>45062</v>
      </c>
      <c r="Y1407">
        <v>0</v>
      </c>
      <c r="AA1407">
        <v>35523.480000000003</v>
      </c>
      <c r="AB1407" t="s">
        <v>2123</v>
      </c>
      <c r="AC1407">
        <v>0</v>
      </c>
      <c r="AD1407">
        <v>0</v>
      </c>
      <c r="AE1407">
        <v>35523.480000000003</v>
      </c>
      <c r="AF1407">
        <v>35523.480000000003</v>
      </c>
      <c r="AG1407" t="s">
        <v>780</v>
      </c>
    </row>
    <row r="1408" spans="1:33" x14ac:dyDescent="0.25">
      <c r="A1408" t="s">
        <v>9740</v>
      </c>
      <c r="B1408">
        <v>2</v>
      </c>
      <c r="C1408">
        <v>201</v>
      </c>
      <c r="D1408">
        <v>0</v>
      </c>
      <c r="E1408">
        <v>0</v>
      </c>
      <c r="F1408">
        <v>0</v>
      </c>
      <c r="G1408">
        <v>3594.73</v>
      </c>
      <c r="H1408">
        <v>0</v>
      </c>
      <c r="I1408">
        <v>3594.73</v>
      </c>
      <c r="J1408" t="s">
        <v>9741</v>
      </c>
      <c r="K1408" t="s">
        <v>1499</v>
      </c>
      <c r="L1408">
        <v>6</v>
      </c>
      <c r="M1408" t="s">
        <v>1494</v>
      </c>
      <c r="N1408" t="s">
        <v>2123</v>
      </c>
      <c r="P1408">
        <v>500</v>
      </c>
      <c r="Q1408">
        <v>0</v>
      </c>
      <c r="R1408">
        <v>0</v>
      </c>
      <c r="S1408">
        <v>869</v>
      </c>
      <c r="T1408">
        <v>0</v>
      </c>
      <c r="U1408" t="s">
        <v>776</v>
      </c>
      <c r="V1408" s="110">
        <v>44927</v>
      </c>
      <c r="W1408" s="110">
        <v>45046</v>
      </c>
      <c r="X1408" s="110">
        <v>45062</v>
      </c>
      <c r="Y1408">
        <v>0</v>
      </c>
      <c r="AA1408">
        <v>3594.73</v>
      </c>
      <c r="AB1408" t="s">
        <v>2123</v>
      </c>
      <c r="AC1408">
        <v>0</v>
      </c>
      <c r="AD1408">
        <v>0</v>
      </c>
      <c r="AE1408">
        <v>3594.73</v>
      </c>
      <c r="AF1408">
        <v>3594.73</v>
      </c>
      <c r="AG1408" t="s">
        <v>780</v>
      </c>
    </row>
    <row r="1409" spans="1:33" x14ac:dyDescent="0.25">
      <c r="A1409" t="s">
        <v>9742</v>
      </c>
      <c r="B1409">
        <v>2</v>
      </c>
      <c r="C1409">
        <v>201</v>
      </c>
      <c r="D1409">
        <v>0</v>
      </c>
      <c r="E1409">
        <v>0</v>
      </c>
      <c r="F1409">
        <v>0</v>
      </c>
      <c r="G1409">
        <v>45064.83</v>
      </c>
      <c r="H1409">
        <v>0</v>
      </c>
      <c r="I1409">
        <v>45064.83</v>
      </c>
      <c r="J1409" t="s">
        <v>9684</v>
      </c>
      <c r="K1409" t="s">
        <v>1494</v>
      </c>
      <c r="L1409">
        <v>4</v>
      </c>
      <c r="M1409" t="s">
        <v>1835</v>
      </c>
      <c r="N1409" t="s">
        <v>2123</v>
      </c>
      <c r="P1409">
        <v>0</v>
      </c>
      <c r="Q1409">
        <v>0</v>
      </c>
      <c r="R1409">
        <v>0</v>
      </c>
      <c r="S1409">
        <v>869</v>
      </c>
      <c r="T1409">
        <v>0</v>
      </c>
      <c r="U1409" t="s">
        <v>776</v>
      </c>
      <c r="V1409" s="110">
        <v>44927</v>
      </c>
      <c r="W1409" s="110">
        <v>45046</v>
      </c>
      <c r="X1409" s="110">
        <v>45062</v>
      </c>
      <c r="Y1409">
        <v>0</v>
      </c>
      <c r="AA1409">
        <v>45064.83</v>
      </c>
      <c r="AB1409" t="s">
        <v>2123</v>
      </c>
      <c r="AC1409">
        <v>0</v>
      </c>
      <c r="AD1409">
        <v>0</v>
      </c>
      <c r="AE1409">
        <v>45064.83</v>
      </c>
      <c r="AF1409">
        <v>45064.83</v>
      </c>
      <c r="AG1409" t="s">
        <v>780</v>
      </c>
    </row>
    <row r="1410" spans="1:33" x14ac:dyDescent="0.25">
      <c r="A1410" t="s">
        <v>9743</v>
      </c>
      <c r="B1410">
        <v>2</v>
      </c>
      <c r="C1410">
        <v>201</v>
      </c>
      <c r="D1410">
        <v>0</v>
      </c>
      <c r="E1410">
        <v>0</v>
      </c>
      <c r="F1410">
        <v>0</v>
      </c>
      <c r="G1410">
        <v>45064.83</v>
      </c>
      <c r="H1410">
        <v>0</v>
      </c>
      <c r="I1410">
        <v>45064.83</v>
      </c>
      <c r="J1410" t="s">
        <v>3390</v>
      </c>
      <c r="K1410" t="s">
        <v>1494</v>
      </c>
      <c r="L1410">
        <v>5</v>
      </c>
      <c r="M1410" t="s">
        <v>1835</v>
      </c>
      <c r="N1410" t="s">
        <v>2123</v>
      </c>
      <c r="P1410">
        <v>0</v>
      </c>
      <c r="Q1410">
        <v>0</v>
      </c>
      <c r="R1410">
        <v>0</v>
      </c>
      <c r="S1410">
        <v>869</v>
      </c>
      <c r="T1410">
        <v>0</v>
      </c>
      <c r="U1410" t="s">
        <v>776</v>
      </c>
      <c r="V1410" s="110">
        <v>44927</v>
      </c>
      <c r="W1410" s="110">
        <v>45046</v>
      </c>
      <c r="X1410" s="110">
        <v>45062</v>
      </c>
      <c r="Y1410">
        <v>0</v>
      </c>
      <c r="AA1410">
        <v>45064.83</v>
      </c>
      <c r="AB1410" t="s">
        <v>2123</v>
      </c>
      <c r="AC1410">
        <v>0</v>
      </c>
      <c r="AD1410">
        <v>0</v>
      </c>
      <c r="AE1410">
        <v>45064.83</v>
      </c>
      <c r="AF1410">
        <v>45064.83</v>
      </c>
      <c r="AG1410" t="s">
        <v>780</v>
      </c>
    </row>
    <row r="1411" spans="1:33" x14ac:dyDescent="0.25">
      <c r="A1411" t="s">
        <v>36409</v>
      </c>
      <c r="B1411">
        <v>2</v>
      </c>
      <c r="C1411">
        <v>201</v>
      </c>
      <c r="D1411">
        <v>0</v>
      </c>
      <c r="E1411">
        <v>0</v>
      </c>
      <c r="F1411">
        <v>0</v>
      </c>
      <c r="G1411">
        <v>5589.51</v>
      </c>
      <c r="H1411">
        <v>0</v>
      </c>
      <c r="I1411">
        <v>5589.51</v>
      </c>
      <c r="J1411" t="s">
        <v>36410</v>
      </c>
      <c r="K1411" t="s">
        <v>1494</v>
      </c>
      <c r="L1411">
        <v>6</v>
      </c>
      <c r="M1411" t="s">
        <v>1835</v>
      </c>
      <c r="N1411" t="s">
        <v>2123</v>
      </c>
      <c r="P1411">
        <v>0</v>
      </c>
      <c r="Q1411">
        <v>0</v>
      </c>
      <c r="R1411">
        <v>0</v>
      </c>
      <c r="S1411">
        <v>869</v>
      </c>
      <c r="T1411">
        <v>0</v>
      </c>
      <c r="U1411" t="s">
        <v>776</v>
      </c>
      <c r="V1411" s="110">
        <v>44927</v>
      </c>
      <c r="W1411" s="110">
        <v>45046</v>
      </c>
      <c r="X1411" s="110">
        <v>45062</v>
      </c>
      <c r="Y1411">
        <v>0</v>
      </c>
      <c r="AA1411">
        <v>5589.51</v>
      </c>
      <c r="AB1411" t="s">
        <v>2123</v>
      </c>
      <c r="AC1411">
        <v>0</v>
      </c>
      <c r="AD1411">
        <v>0</v>
      </c>
      <c r="AE1411">
        <v>5589.51</v>
      </c>
      <c r="AF1411">
        <v>5589.51</v>
      </c>
      <c r="AG1411" t="s">
        <v>780</v>
      </c>
    </row>
    <row r="1412" spans="1:33" x14ac:dyDescent="0.25">
      <c r="A1412" t="s">
        <v>36411</v>
      </c>
      <c r="B1412">
        <v>2</v>
      </c>
      <c r="C1412">
        <v>201</v>
      </c>
      <c r="D1412">
        <v>0</v>
      </c>
      <c r="E1412">
        <v>0</v>
      </c>
      <c r="F1412">
        <v>0</v>
      </c>
      <c r="G1412">
        <v>2495.84</v>
      </c>
      <c r="H1412">
        <v>0</v>
      </c>
      <c r="I1412">
        <v>2495.84</v>
      </c>
      <c r="J1412" t="s">
        <v>36412</v>
      </c>
      <c r="K1412" t="s">
        <v>1499</v>
      </c>
      <c r="L1412">
        <v>7</v>
      </c>
      <c r="M1412" t="s">
        <v>1494</v>
      </c>
      <c r="N1412" t="s">
        <v>2123</v>
      </c>
      <c r="P1412">
        <v>500</v>
      </c>
      <c r="Q1412">
        <v>0</v>
      </c>
      <c r="R1412">
        <v>0</v>
      </c>
      <c r="S1412">
        <v>869</v>
      </c>
      <c r="T1412">
        <v>0</v>
      </c>
      <c r="U1412" t="s">
        <v>776</v>
      </c>
      <c r="V1412" s="110">
        <v>44927</v>
      </c>
      <c r="W1412" s="110">
        <v>45046</v>
      </c>
      <c r="X1412" s="110">
        <v>45062</v>
      </c>
      <c r="Y1412">
        <v>0</v>
      </c>
      <c r="AA1412">
        <v>2495.84</v>
      </c>
      <c r="AB1412" t="s">
        <v>2123</v>
      </c>
      <c r="AC1412">
        <v>0</v>
      </c>
      <c r="AD1412">
        <v>0</v>
      </c>
      <c r="AE1412">
        <v>2495.84</v>
      </c>
      <c r="AF1412">
        <v>2495.84</v>
      </c>
      <c r="AG1412" t="s">
        <v>780</v>
      </c>
    </row>
    <row r="1413" spans="1:33" x14ac:dyDescent="0.25">
      <c r="A1413" t="s">
        <v>36413</v>
      </c>
      <c r="B1413">
        <v>2</v>
      </c>
      <c r="C1413">
        <v>201</v>
      </c>
      <c r="D1413">
        <v>0</v>
      </c>
      <c r="E1413">
        <v>0</v>
      </c>
      <c r="F1413">
        <v>0</v>
      </c>
      <c r="G1413">
        <v>3093.67</v>
      </c>
      <c r="H1413">
        <v>0</v>
      </c>
      <c r="I1413">
        <v>3093.67</v>
      </c>
      <c r="J1413" t="s">
        <v>36414</v>
      </c>
      <c r="K1413" t="s">
        <v>1499</v>
      </c>
      <c r="L1413">
        <v>7</v>
      </c>
      <c r="M1413" t="s">
        <v>1494</v>
      </c>
      <c r="N1413" t="s">
        <v>2123</v>
      </c>
      <c r="P1413">
        <v>500</v>
      </c>
      <c r="Q1413">
        <v>0</v>
      </c>
      <c r="R1413">
        <v>0</v>
      </c>
      <c r="S1413">
        <v>869</v>
      </c>
      <c r="T1413">
        <v>0</v>
      </c>
      <c r="U1413" t="s">
        <v>776</v>
      </c>
      <c r="V1413" s="110">
        <v>44927</v>
      </c>
      <c r="W1413" s="110">
        <v>45046</v>
      </c>
      <c r="X1413" s="110">
        <v>45062</v>
      </c>
      <c r="Y1413">
        <v>0</v>
      </c>
      <c r="AA1413">
        <v>3093.67</v>
      </c>
      <c r="AB1413" t="s">
        <v>2123</v>
      </c>
      <c r="AC1413">
        <v>0</v>
      </c>
      <c r="AD1413">
        <v>0</v>
      </c>
      <c r="AE1413">
        <v>3093.67</v>
      </c>
      <c r="AF1413">
        <v>3093.67</v>
      </c>
      <c r="AG1413" t="s">
        <v>780</v>
      </c>
    </row>
    <row r="1414" spans="1:33" x14ac:dyDescent="0.25">
      <c r="A1414" t="s">
        <v>9744</v>
      </c>
      <c r="B1414">
        <v>2</v>
      </c>
      <c r="C1414">
        <v>201</v>
      </c>
      <c r="D1414">
        <v>0</v>
      </c>
      <c r="E1414">
        <v>0</v>
      </c>
      <c r="F1414">
        <v>0</v>
      </c>
      <c r="G1414">
        <v>39475.32</v>
      </c>
      <c r="H1414">
        <v>0</v>
      </c>
      <c r="I1414">
        <v>39475.32</v>
      </c>
      <c r="J1414" t="s">
        <v>9745</v>
      </c>
      <c r="K1414" t="s">
        <v>1499</v>
      </c>
      <c r="L1414">
        <v>6</v>
      </c>
      <c r="M1414" t="s">
        <v>1494</v>
      </c>
      <c r="N1414" t="s">
        <v>2123</v>
      </c>
      <c r="P1414">
        <v>500</v>
      </c>
      <c r="Q1414">
        <v>0</v>
      </c>
      <c r="R1414">
        <v>0</v>
      </c>
      <c r="S1414">
        <v>869</v>
      </c>
      <c r="T1414">
        <v>0</v>
      </c>
      <c r="U1414" t="s">
        <v>776</v>
      </c>
      <c r="V1414" s="110">
        <v>44927</v>
      </c>
      <c r="W1414" s="110">
        <v>45046</v>
      </c>
      <c r="X1414" s="110">
        <v>45062</v>
      </c>
      <c r="Y1414">
        <v>0</v>
      </c>
      <c r="AA1414">
        <v>39475.32</v>
      </c>
      <c r="AB1414" t="s">
        <v>2123</v>
      </c>
      <c r="AC1414">
        <v>0</v>
      </c>
      <c r="AD1414">
        <v>0</v>
      </c>
      <c r="AE1414">
        <v>39475.32</v>
      </c>
      <c r="AF1414">
        <v>39475.32</v>
      </c>
      <c r="AG1414" t="s">
        <v>780</v>
      </c>
    </row>
    <row r="1415" spans="1:33" x14ac:dyDescent="0.25">
      <c r="A1415" t="s">
        <v>3955</v>
      </c>
      <c r="B1415">
        <v>2</v>
      </c>
      <c r="C1415">
        <v>201</v>
      </c>
      <c r="D1415">
        <v>0</v>
      </c>
      <c r="E1415">
        <v>344822.1</v>
      </c>
      <c r="F1415">
        <v>37413666.380000003</v>
      </c>
      <c r="G1415">
        <v>45248705.859999999</v>
      </c>
      <c r="H1415">
        <v>0</v>
      </c>
      <c r="I1415">
        <v>8179861.5800000001</v>
      </c>
      <c r="J1415" t="s">
        <v>3576</v>
      </c>
      <c r="K1415" t="s">
        <v>1494</v>
      </c>
      <c r="L1415">
        <v>2</v>
      </c>
      <c r="M1415" t="s">
        <v>1835</v>
      </c>
      <c r="N1415" t="s">
        <v>2123</v>
      </c>
      <c r="P1415">
        <v>0</v>
      </c>
      <c r="Q1415">
        <v>0</v>
      </c>
      <c r="R1415">
        <v>0</v>
      </c>
      <c r="S1415">
        <v>869</v>
      </c>
      <c r="T1415">
        <v>0</v>
      </c>
      <c r="U1415" t="s">
        <v>776</v>
      </c>
      <c r="V1415" s="110">
        <v>44927</v>
      </c>
      <c r="W1415" s="110">
        <v>45046</v>
      </c>
      <c r="X1415" s="110">
        <v>45062</v>
      </c>
      <c r="Y1415">
        <v>344822.1</v>
      </c>
      <c r="Z1415" t="s">
        <v>2123</v>
      </c>
      <c r="AA1415">
        <v>8179861.5800000001</v>
      </c>
      <c r="AB1415" t="s">
        <v>2123</v>
      </c>
      <c r="AC1415">
        <v>344822.1</v>
      </c>
      <c r="AD1415">
        <v>-37413666.380000003</v>
      </c>
      <c r="AE1415">
        <v>45248705.859999999</v>
      </c>
      <c r="AF1415">
        <v>8179861.5800000001</v>
      </c>
      <c r="AG1415" t="s">
        <v>780</v>
      </c>
    </row>
    <row r="1416" spans="1:33" x14ac:dyDescent="0.25">
      <c r="A1416" t="s">
        <v>3956</v>
      </c>
      <c r="B1416">
        <v>2</v>
      </c>
      <c r="C1416">
        <v>201</v>
      </c>
      <c r="D1416">
        <v>0</v>
      </c>
      <c r="E1416">
        <v>266696.55</v>
      </c>
      <c r="F1416">
        <v>265096.55</v>
      </c>
      <c r="G1416">
        <v>27378.14</v>
      </c>
      <c r="H1416">
        <v>0</v>
      </c>
      <c r="I1416">
        <v>28978.14</v>
      </c>
      <c r="J1416" t="s">
        <v>3957</v>
      </c>
      <c r="K1416" t="s">
        <v>1494</v>
      </c>
      <c r="L1416">
        <v>3</v>
      </c>
      <c r="M1416" t="s">
        <v>1835</v>
      </c>
      <c r="N1416" t="s">
        <v>2123</v>
      </c>
      <c r="P1416">
        <v>0</v>
      </c>
      <c r="Q1416">
        <v>0</v>
      </c>
      <c r="R1416">
        <v>0</v>
      </c>
      <c r="S1416">
        <v>869</v>
      </c>
      <c r="T1416">
        <v>0</v>
      </c>
      <c r="U1416" t="s">
        <v>776</v>
      </c>
      <c r="V1416" s="110">
        <v>44927</v>
      </c>
      <c r="W1416" s="110">
        <v>45046</v>
      </c>
      <c r="X1416" s="110">
        <v>45062</v>
      </c>
      <c r="Y1416">
        <v>266696.55</v>
      </c>
      <c r="Z1416" t="s">
        <v>2123</v>
      </c>
      <c r="AA1416">
        <v>28978.14</v>
      </c>
      <c r="AB1416" t="s">
        <v>2123</v>
      </c>
      <c r="AC1416">
        <v>266696.55</v>
      </c>
      <c r="AD1416">
        <v>-265096.55</v>
      </c>
      <c r="AE1416">
        <v>27378.14</v>
      </c>
      <c r="AF1416">
        <v>28978.14</v>
      </c>
      <c r="AG1416" t="s">
        <v>780</v>
      </c>
    </row>
    <row r="1417" spans="1:33" x14ac:dyDescent="0.25">
      <c r="A1417" t="s">
        <v>3958</v>
      </c>
      <c r="B1417">
        <v>2</v>
      </c>
      <c r="C1417">
        <v>201</v>
      </c>
      <c r="D1417">
        <v>0</v>
      </c>
      <c r="E1417">
        <v>252996.55</v>
      </c>
      <c r="F1417">
        <v>252996.55</v>
      </c>
      <c r="G1417">
        <v>0</v>
      </c>
      <c r="H1417">
        <v>0</v>
      </c>
      <c r="I1417">
        <v>0</v>
      </c>
      <c r="J1417" t="s">
        <v>3959</v>
      </c>
      <c r="K1417" t="s">
        <v>1494</v>
      </c>
      <c r="L1417">
        <v>4</v>
      </c>
      <c r="M1417" t="s">
        <v>1835</v>
      </c>
      <c r="N1417" t="s">
        <v>2123</v>
      </c>
      <c r="P1417">
        <v>0</v>
      </c>
      <c r="Q1417">
        <v>0</v>
      </c>
      <c r="R1417">
        <v>0</v>
      </c>
      <c r="S1417">
        <v>869</v>
      </c>
      <c r="T1417">
        <v>0</v>
      </c>
      <c r="U1417" t="s">
        <v>776</v>
      </c>
      <c r="V1417" s="110">
        <v>44927</v>
      </c>
      <c r="W1417" s="110">
        <v>45046</v>
      </c>
      <c r="X1417" s="110">
        <v>45062</v>
      </c>
      <c r="Y1417">
        <v>252996.55</v>
      </c>
      <c r="Z1417" t="s">
        <v>2123</v>
      </c>
      <c r="AA1417">
        <v>0</v>
      </c>
      <c r="AC1417">
        <v>252996.55</v>
      </c>
      <c r="AD1417">
        <v>-252996.55</v>
      </c>
      <c r="AE1417">
        <v>0</v>
      </c>
      <c r="AF1417">
        <v>0</v>
      </c>
      <c r="AG1417" t="s">
        <v>780</v>
      </c>
    </row>
    <row r="1418" spans="1:33" x14ac:dyDescent="0.25">
      <c r="A1418" t="s">
        <v>3960</v>
      </c>
      <c r="B1418">
        <v>2</v>
      </c>
      <c r="C1418">
        <v>201</v>
      </c>
      <c r="D1418">
        <v>0</v>
      </c>
      <c r="E1418">
        <v>252996.55</v>
      </c>
      <c r="F1418">
        <v>252996.55</v>
      </c>
      <c r="G1418">
        <v>0</v>
      </c>
      <c r="H1418">
        <v>0</v>
      </c>
      <c r="I1418">
        <v>0</v>
      </c>
      <c r="J1418" t="s">
        <v>3582</v>
      </c>
      <c r="K1418" t="s">
        <v>1499</v>
      </c>
      <c r="L1418">
        <v>5</v>
      </c>
      <c r="M1418" t="s">
        <v>1494</v>
      </c>
      <c r="N1418" t="s">
        <v>2123</v>
      </c>
      <c r="P1418">
        <v>500</v>
      </c>
      <c r="Q1418">
        <v>0</v>
      </c>
      <c r="R1418">
        <v>0</v>
      </c>
      <c r="S1418">
        <v>869</v>
      </c>
      <c r="T1418">
        <v>0</v>
      </c>
      <c r="U1418" t="s">
        <v>776</v>
      </c>
      <c r="V1418" s="110">
        <v>44927</v>
      </c>
      <c r="W1418" s="110">
        <v>45046</v>
      </c>
      <c r="X1418" s="110">
        <v>45062</v>
      </c>
      <c r="Y1418">
        <v>252996.55</v>
      </c>
      <c r="Z1418" t="s">
        <v>2123</v>
      </c>
      <c r="AA1418">
        <v>0</v>
      </c>
      <c r="AC1418">
        <v>252996.55</v>
      </c>
      <c r="AD1418">
        <v>-252996.55</v>
      </c>
      <c r="AE1418">
        <v>0</v>
      </c>
      <c r="AF1418">
        <v>0</v>
      </c>
      <c r="AG1418" t="s">
        <v>780</v>
      </c>
    </row>
    <row r="1419" spans="1:33" x14ac:dyDescent="0.25">
      <c r="A1419" t="s">
        <v>3961</v>
      </c>
      <c r="B1419">
        <v>2</v>
      </c>
      <c r="C1419">
        <v>201</v>
      </c>
      <c r="D1419">
        <v>0</v>
      </c>
      <c r="E1419">
        <v>13700</v>
      </c>
      <c r="F1419">
        <v>12100</v>
      </c>
      <c r="G1419">
        <v>27378.14</v>
      </c>
      <c r="H1419">
        <v>0</v>
      </c>
      <c r="I1419">
        <v>28978.14</v>
      </c>
      <c r="J1419" t="s">
        <v>3962</v>
      </c>
      <c r="K1419" t="s">
        <v>1494</v>
      </c>
      <c r="L1419">
        <v>4</v>
      </c>
      <c r="M1419" t="s">
        <v>1835</v>
      </c>
      <c r="N1419" t="s">
        <v>2123</v>
      </c>
      <c r="P1419">
        <v>0</v>
      </c>
      <c r="Q1419">
        <v>0</v>
      </c>
      <c r="R1419">
        <v>0</v>
      </c>
      <c r="S1419">
        <v>869</v>
      </c>
      <c r="T1419">
        <v>0</v>
      </c>
      <c r="U1419" t="s">
        <v>776</v>
      </c>
      <c r="V1419" s="110">
        <v>44927</v>
      </c>
      <c r="W1419" s="110">
        <v>45046</v>
      </c>
      <c r="X1419" s="110">
        <v>45062</v>
      </c>
      <c r="Y1419">
        <v>13700</v>
      </c>
      <c r="Z1419" t="s">
        <v>2123</v>
      </c>
      <c r="AA1419">
        <v>28978.14</v>
      </c>
      <c r="AB1419" t="s">
        <v>2123</v>
      </c>
      <c r="AC1419">
        <v>13700</v>
      </c>
      <c r="AD1419">
        <v>-12100</v>
      </c>
      <c r="AE1419">
        <v>27378.14</v>
      </c>
      <c r="AF1419">
        <v>28978.14</v>
      </c>
      <c r="AG1419" t="s">
        <v>780</v>
      </c>
    </row>
    <row r="1420" spans="1:33" x14ac:dyDescent="0.25">
      <c r="A1420" t="s">
        <v>3963</v>
      </c>
      <c r="B1420">
        <v>2</v>
      </c>
      <c r="C1420">
        <v>201</v>
      </c>
      <c r="D1420">
        <v>0</v>
      </c>
      <c r="E1420">
        <v>13700</v>
      </c>
      <c r="F1420">
        <v>12100</v>
      </c>
      <c r="G1420">
        <v>27378.14</v>
      </c>
      <c r="H1420">
        <v>0</v>
      </c>
      <c r="I1420">
        <v>28978.14</v>
      </c>
      <c r="J1420" t="s">
        <v>3964</v>
      </c>
      <c r="K1420" t="s">
        <v>1494</v>
      </c>
      <c r="L1420">
        <v>5</v>
      </c>
      <c r="M1420" t="s">
        <v>1835</v>
      </c>
      <c r="N1420" t="s">
        <v>2123</v>
      </c>
      <c r="P1420">
        <v>0</v>
      </c>
      <c r="Q1420">
        <v>0</v>
      </c>
      <c r="R1420">
        <v>0</v>
      </c>
      <c r="S1420">
        <v>869</v>
      </c>
      <c r="T1420">
        <v>0</v>
      </c>
      <c r="U1420" t="s">
        <v>776</v>
      </c>
      <c r="V1420" s="110">
        <v>44927</v>
      </c>
      <c r="W1420" s="110">
        <v>45046</v>
      </c>
      <c r="X1420" s="110">
        <v>45062</v>
      </c>
      <c r="Y1420">
        <v>13700</v>
      </c>
      <c r="Z1420" t="s">
        <v>2123</v>
      </c>
      <c r="AA1420">
        <v>28978.14</v>
      </c>
      <c r="AB1420" t="s">
        <v>2123</v>
      </c>
      <c r="AC1420">
        <v>13700</v>
      </c>
      <c r="AD1420">
        <v>-12100</v>
      </c>
      <c r="AE1420">
        <v>27378.14</v>
      </c>
      <c r="AF1420">
        <v>28978.14</v>
      </c>
      <c r="AG1420" t="s">
        <v>780</v>
      </c>
    </row>
    <row r="1421" spans="1:33" x14ac:dyDescent="0.25">
      <c r="A1421" t="s">
        <v>3965</v>
      </c>
      <c r="B1421">
        <v>2</v>
      </c>
      <c r="C1421">
        <v>201</v>
      </c>
      <c r="D1421">
        <v>0</v>
      </c>
      <c r="E1421">
        <v>13700</v>
      </c>
      <c r="F1421">
        <v>9600</v>
      </c>
      <c r="G1421">
        <v>16990</v>
      </c>
      <c r="H1421">
        <v>0</v>
      </c>
      <c r="I1421">
        <v>21090</v>
      </c>
      <c r="J1421" t="s">
        <v>3966</v>
      </c>
      <c r="K1421" t="s">
        <v>1494</v>
      </c>
      <c r="L1421">
        <v>6</v>
      </c>
      <c r="M1421" t="s">
        <v>1835</v>
      </c>
      <c r="N1421" t="s">
        <v>2123</v>
      </c>
      <c r="P1421">
        <v>0</v>
      </c>
      <c r="Q1421">
        <v>0</v>
      </c>
      <c r="R1421">
        <v>0</v>
      </c>
      <c r="S1421">
        <v>869</v>
      </c>
      <c r="T1421">
        <v>0</v>
      </c>
      <c r="U1421" t="s">
        <v>776</v>
      </c>
      <c r="V1421" s="110">
        <v>44927</v>
      </c>
      <c r="W1421" s="110">
        <v>45046</v>
      </c>
      <c r="X1421" s="110">
        <v>45062</v>
      </c>
      <c r="Y1421">
        <v>13700</v>
      </c>
      <c r="Z1421" t="s">
        <v>2123</v>
      </c>
      <c r="AA1421">
        <v>21090</v>
      </c>
      <c r="AB1421" t="s">
        <v>2123</v>
      </c>
      <c r="AC1421">
        <v>13700</v>
      </c>
      <c r="AD1421">
        <v>-9600</v>
      </c>
      <c r="AE1421">
        <v>16990</v>
      </c>
      <c r="AF1421">
        <v>21090</v>
      </c>
      <c r="AG1421" t="s">
        <v>780</v>
      </c>
    </row>
    <row r="1422" spans="1:33" x14ac:dyDescent="0.25">
      <c r="A1422" t="s">
        <v>3967</v>
      </c>
      <c r="B1422">
        <v>2</v>
      </c>
      <c r="C1422">
        <v>201</v>
      </c>
      <c r="D1422">
        <v>0</v>
      </c>
      <c r="E1422">
        <v>2300</v>
      </c>
      <c r="F1422">
        <v>2300</v>
      </c>
      <c r="G1422">
        <v>1000</v>
      </c>
      <c r="H1422">
        <v>0</v>
      </c>
      <c r="I1422">
        <v>1000</v>
      </c>
      <c r="J1422" t="s">
        <v>2161</v>
      </c>
      <c r="K1422" t="s">
        <v>1499</v>
      </c>
      <c r="L1422">
        <v>7</v>
      </c>
      <c r="M1422" t="s">
        <v>1494</v>
      </c>
      <c r="N1422" t="s">
        <v>2123</v>
      </c>
      <c r="P1422">
        <v>500</v>
      </c>
      <c r="Q1422">
        <v>0</v>
      </c>
      <c r="R1422">
        <v>0</v>
      </c>
      <c r="S1422">
        <v>869</v>
      </c>
      <c r="T1422">
        <v>0</v>
      </c>
      <c r="U1422" t="s">
        <v>776</v>
      </c>
      <c r="V1422" s="110">
        <v>44927</v>
      </c>
      <c r="W1422" s="110">
        <v>45046</v>
      </c>
      <c r="X1422" s="110">
        <v>45062</v>
      </c>
      <c r="Y1422">
        <v>2300</v>
      </c>
      <c r="Z1422" t="s">
        <v>2123</v>
      </c>
      <c r="AA1422">
        <v>1000</v>
      </c>
      <c r="AB1422" t="s">
        <v>2123</v>
      </c>
      <c r="AC1422">
        <v>2300</v>
      </c>
      <c r="AD1422">
        <v>-2300</v>
      </c>
      <c r="AE1422">
        <v>1000</v>
      </c>
      <c r="AF1422">
        <v>1000</v>
      </c>
      <c r="AG1422" t="s">
        <v>780</v>
      </c>
    </row>
    <row r="1423" spans="1:33" x14ac:dyDescent="0.25">
      <c r="A1423" t="s">
        <v>3968</v>
      </c>
      <c r="B1423">
        <v>2</v>
      </c>
      <c r="C1423">
        <v>201</v>
      </c>
      <c r="D1423">
        <v>0</v>
      </c>
      <c r="E1423">
        <v>0</v>
      </c>
      <c r="F1423">
        <v>0</v>
      </c>
      <c r="G1423">
        <v>2000</v>
      </c>
      <c r="H1423">
        <v>0</v>
      </c>
      <c r="I1423">
        <v>2000</v>
      </c>
      <c r="J1423" t="s">
        <v>2151</v>
      </c>
      <c r="K1423" t="s">
        <v>1499</v>
      </c>
      <c r="L1423">
        <v>7</v>
      </c>
      <c r="M1423" t="s">
        <v>1494</v>
      </c>
      <c r="N1423" t="s">
        <v>2123</v>
      </c>
      <c r="P1423">
        <v>500</v>
      </c>
      <c r="Q1423">
        <v>0</v>
      </c>
      <c r="R1423">
        <v>0</v>
      </c>
      <c r="S1423">
        <v>869</v>
      </c>
      <c r="T1423">
        <v>0</v>
      </c>
      <c r="U1423" t="s">
        <v>776</v>
      </c>
      <c r="V1423" s="110">
        <v>44927</v>
      </c>
      <c r="W1423" s="110">
        <v>45046</v>
      </c>
      <c r="X1423" s="110">
        <v>45062</v>
      </c>
      <c r="Y1423">
        <v>0</v>
      </c>
      <c r="AA1423">
        <v>2000</v>
      </c>
      <c r="AB1423" t="s">
        <v>2123</v>
      </c>
      <c r="AC1423">
        <v>0</v>
      </c>
      <c r="AD1423">
        <v>0</v>
      </c>
      <c r="AE1423">
        <v>2000</v>
      </c>
      <c r="AF1423">
        <v>2000</v>
      </c>
      <c r="AG1423" t="s">
        <v>780</v>
      </c>
    </row>
    <row r="1424" spans="1:33" x14ac:dyDescent="0.25">
      <c r="A1424" t="s">
        <v>3969</v>
      </c>
      <c r="B1424">
        <v>2</v>
      </c>
      <c r="C1424">
        <v>201</v>
      </c>
      <c r="D1424">
        <v>0</v>
      </c>
      <c r="E1424">
        <v>2300</v>
      </c>
      <c r="F1424">
        <v>0</v>
      </c>
      <c r="G1424">
        <v>0</v>
      </c>
      <c r="H1424">
        <v>0</v>
      </c>
      <c r="I1424">
        <v>2300</v>
      </c>
      <c r="J1424" t="s">
        <v>2163</v>
      </c>
      <c r="K1424" t="s">
        <v>1499</v>
      </c>
      <c r="L1424">
        <v>7</v>
      </c>
      <c r="M1424" t="s">
        <v>1494</v>
      </c>
      <c r="N1424" t="s">
        <v>2123</v>
      </c>
      <c r="P1424">
        <v>500</v>
      </c>
      <c r="Q1424">
        <v>0</v>
      </c>
      <c r="R1424">
        <v>0</v>
      </c>
      <c r="S1424">
        <v>869</v>
      </c>
      <c r="T1424">
        <v>0</v>
      </c>
      <c r="U1424" t="s">
        <v>776</v>
      </c>
      <c r="V1424" s="110">
        <v>44927</v>
      </c>
      <c r="W1424" s="110">
        <v>45046</v>
      </c>
      <c r="X1424" s="110">
        <v>45062</v>
      </c>
      <c r="Y1424">
        <v>2300</v>
      </c>
      <c r="Z1424" t="s">
        <v>2123</v>
      </c>
      <c r="AA1424">
        <v>2300</v>
      </c>
      <c r="AB1424" t="s">
        <v>2123</v>
      </c>
      <c r="AC1424">
        <v>2300</v>
      </c>
      <c r="AD1424">
        <v>0</v>
      </c>
      <c r="AE1424">
        <v>0</v>
      </c>
      <c r="AF1424">
        <v>2300</v>
      </c>
      <c r="AG1424" t="s">
        <v>780</v>
      </c>
    </row>
    <row r="1425" spans="1:33" x14ac:dyDescent="0.25">
      <c r="A1425" t="s">
        <v>3970</v>
      </c>
      <c r="B1425">
        <v>2</v>
      </c>
      <c r="C1425">
        <v>201</v>
      </c>
      <c r="D1425">
        <v>0</v>
      </c>
      <c r="E1425">
        <v>0</v>
      </c>
      <c r="F1425">
        <v>500</v>
      </c>
      <c r="G1425">
        <v>1500</v>
      </c>
      <c r="H1425">
        <v>0</v>
      </c>
      <c r="I1425">
        <v>1000</v>
      </c>
      <c r="J1425" t="s">
        <v>2153</v>
      </c>
      <c r="K1425" t="s">
        <v>1499</v>
      </c>
      <c r="L1425">
        <v>7</v>
      </c>
      <c r="M1425" t="s">
        <v>1494</v>
      </c>
      <c r="N1425" t="s">
        <v>2123</v>
      </c>
      <c r="P1425">
        <v>500</v>
      </c>
      <c r="Q1425">
        <v>0</v>
      </c>
      <c r="R1425">
        <v>0</v>
      </c>
      <c r="S1425">
        <v>869</v>
      </c>
      <c r="T1425">
        <v>0</v>
      </c>
      <c r="U1425" t="s">
        <v>776</v>
      </c>
      <c r="V1425" s="110">
        <v>44927</v>
      </c>
      <c r="W1425" s="110">
        <v>45046</v>
      </c>
      <c r="X1425" s="110">
        <v>45062</v>
      </c>
      <c r="Y1425">
        <v>0</v>
      </c>
      <c r="AA1425">
        <v>1000</v>
      </c>
      <c r="AB1425" t="s">
        <v>2123</v>
      </c>
      <c r="AC1425">
        <v>0</v>
      </c>
      <c r="AD1425">
        <v>-500</v>
      </c>
      <c r="AE1425">
        <v>1500</v>
      </c>
      <c r="AF1425">
        <v>1000</v>
      </c>
      <c r="AG1425" t="s">
        <v>780</v>
      </c>
    </row>
    <row r="1426" spans="1:33" x14ac:dyDescent="0.25">
      <c r="A1426" t="s">
        <v>3971</v>
      </c>
      <c r="B1426">
        <v>2</v>
      </c>
      <c r="C1426">
        <v>201</v>
      </c>
      <c r="D1426">
        <v>0</v>
      </c>
      <c r="E1426">
        <v>2300</v>
      </c>
      <c r="F1426">
        <v>2300</v>
      </c>
      <c r="G1426">
        <v>2300</v>
      </c>
      <c r="H1426">
        <v>0</v>
      </c>
      <c r="I1426">
        <v>2300</v>
      </c>
      <c r="J1426" t="s">
        <v>2165</v>
      </c>
      <c r="K1426" t="s">
        <v>1499</v>
      </c>
      <c r="L1426">
        <v>7</v>
      </c>
      <c r="M1426" t="s">
        <v>1494</v>
      </c>
      <c r="N1426" t="s">
        <v>2123</v>
      </c>
      <c r="P1426">
        <v>500</v>
      </c>
      <c r="Q1426">
        <v>0</v>
      </c>
      <c r="R1426">
        <v>0</v>
      </c>
      <c r="S1426">
        <v>869</v>
      </c>
      <c r="T1426">
        <v>0</v>
      </c>
      <c r="U1426" t="s">
        <v>776</v>
      </c>
      <c r="V1426" s="110">
        <v>44927</v>
      </c>
      <c r="W1426" s="110">
        <v>45046</v>
      </c>
      <c r="X1426" s="110">
        <v>45062</v>
      </c>
      <c r="Y1426">
        <v>2300</v>
      </c>
      <c r="Z1426" t="s">
        <v>2123</v>
      </c>
      <c r="AA1426">
        <v>2300</v>
      </c>
      <c r="AB1426" t="s">
        <v>2123</v>
      </c>
      <c r="AC1426">
        <v>2300</v>
      </c>
      <c r="AD1426">
        <v>-2300</v>
      </c>
      <c r="AE1426">
        <v>2300</v>
      </c>
      <c r="AF1426">
        <v>2300</v>
      </c>
      <c r="AG1426" t="s">
        <v>780</v>
      </c>
    </row>
    <row r="1427" spans="1:33" x14ac:dyDescent="0.25">
      <c r="A1427" t="s">
        <v>3972</v>
      </c>
      <c r="B1427">
        <v>2</v>
      </c>
      <c r="C1427">
        <v>201</v>
      </c>
      <c r="D1427">
        <v>0</v>
      </c>
      <c r="E1427">
        <v>2300</v>
      </c>
      <c r="F1427">
        <v>0</v>
      </c>
      <c r="G1427">
        <v>0</v>
      </c>
      <c r="H1427">
        <v>0</v>
      </c>
      <c r="I1427">
        <v>2300</v>
      </c>
      <c r="J1427" t="s">
        <v>2167</v>
      </c>
      <c r="K1427" t="s">
        <v>1499</v>
      </c>
      <c r="L1427">
        <v>7</v>
      </c>
      <c r="M1427" t="s">
        <v>1494</v>
      </c>
      <c r="N1427" t="s">
        <v>2123</v>
      </c>
      <c r="P1427">
        <v>500</v>
      </c>
      <c r="Q1427">
        <v>0</v>
      </c>
      <c r="R1427">
        <v>0</v>
      </c>
      <c r="S1427">
        <v>869</v>
      </c>
      <c r="T1427">
        <v>0</v>
      </c>
      <c r="U1427" t="s">
        <v>776</v>
      </c>
      <c r="V1427" s="110">
        <v>44927</v>
      </c>
      <c r="W1427" s="110">
        <v>45046</v>
      </c>
      <c r="X1427" s="110">
        <v>45062</v>
      </c>
      <c r="Y1427">
        <v>2300</v>
      </c>
      <c r="Z1427" t="s">
        <v>2123</v>
      </c>
      <c r="AA1427">
        <v>2300</v>
      </c>
      <c r="AB1427" t="s">
        <v>2123</v>
      </c>
      <c r="AC1427">
        <v>2300</v>
      </c>
      <c r="AD1427">
        <v>0</v>
      </c>
      <c r="AE1427">
        <v>0</v>
      </c>
      <c r="AF1427">
        <v>2300</v>
      </c>
      <c r="AG1427" t="s">
        <v>780</v>
      </c>
    </row>
    <row r="1428" spans="1:33" x14ac:dyDescent="0.25">
      <c r="A1428" t="s">
        <v>3973</v>
      </c>
      <c r="B1428">
        <v>2</v>
      </c>
      <c r="C1428">
        <v>201</v>
      </c>
      <c r="D1428">
        <v>0</v>
      </c>
      <c r="E1428">
        <v>0</v>
      </c>
      <c r="F1428">
        <v>0</v>
      </c>
      <c r="G1428">
        <v>3190</v>
      </c>
      <c r="H1428">
        <v>0</v>
      </c>
      <c r="I1428">
        <v>3190</v>
      </c>
      <c r="J1428" t="s">
        <v>2155</v>
      </c>
      <c r="K1428" t="s">
        <v>1499</v>
      </c>
      <c r="L1428">
        <v>7</v>
      </c>
      <c r="M1428" t="s">
        <v>1494</v>
      </c>
      <c r="N1428" t="s">
        <v>2123</v>
      </c>
      <c r="P1428">
        <v>500</v>
      </c>
      <c r="Q1428">
        <v>0</v>
      </c>
      <c r="R1428">
        <v>0</v>
      </c>
      <c r="S1428">
        <v>869</v>
      </c>
      <c r="T1428">
        <v>0</v>
      </c>
      <c r="U1428" t="s">
        <v>776</v>
      </c>
      <c r="V1428" s="110">
        <v>44927</v>
      </c>
      <c r="W1428" s="110">
        <v>45046</v>
      </c>
      <c r="X1428" s="110">
        <v>45062</v>
      </c>
      <c r="Y1428">
        <v>0</v>
      </c>
      <c r="AA1428">
        <v>3190</v>
      </c>
      <c r="AB1428" t="s">
        <v>2123</v>
      </c>
      <c r="AC1428">
        <v>0</v>
      </c>
      <c r="AD1428">
        <v>0</v>
      </c>
      <c r="AE1428">
        <v>3190</v>
      </c>
      <c r="AF1428">
        <v>3190</v>
      </c>
      <c r="AG1428" t="s">
        <v>780</v>
      </c>
    </row>
    <row r="1429" spans="1:33" x14ac:dyDescent="0.25">
      <c r="A1429" t="s">
        <v>3974</v>
      </c>
      <c r="B1429">
        <v>2</v>
      </c>
      <c r="C1429">
        <v>201</v>
      </c>
      <c r="D1429">
        <v>0</v>
      </c>
      <c r="E1429">
        <v>2000</v>
      </c>
      <c r="F1429">
        <v>2000</v>
      </c>
      <c r="G1429">
        <v>2000</v>
      </c>
      <c r="H1429">
        <v>0</v>
      </c>
      <c r="I1429">
        <v>2000</v>
      </c>
      <c r="J1429" t="s">
        <v>2169</v>
      </c>
      <c r="K1429" t="s">
        <v>1499</v>
      </c>
      <c r="L1429">
        <v>7</v>
      </c>
      <c r="M1429" t="s">
        <v>1494</v>
      </c>
      <c r="N1429" t="s">
        <v>2123</v>
      </c>
      <c r="P1429">
        <v>500</v>
      </c>
      <c r="Q1429">
        <v>0</v>
      </c>
      <c r="R1429">
        <v>0</v>
      </c>
      <c r="S1429">
        <v>869</v>
      </c>
      <c r="T1429">
        <v>0</v>
      </c>
      <c r="U1429" t="s">
        <v>776</v>
      </c>
      <c r="V1429" s="110">
        <v>44927</v>
      </c>
      <c r="W1429" s="110">
        <v>45046</v>
      </c>
      <c r="X1429" s="110">
        <v>45062</v>
      </c>
      <c r="Y1429">
        <v>2000</v>
      </c>
      <c r="Z1429" t="s">
        <v>2123</v>
      </c>
      <c r="AA1429">
        <v>2000</v>
      </c>
      <c r="AB1429" t="s">
        <v>2123</v>
      </c>
      <c r="AC1429">
        <v>2000</v>
      </c>
      <c r="AD1429">
        <v>-2000</v>
      </c>
      <c r="AE1429">
        <v>2000</v>
      </c>
      <c r="AF1429">
        <v>2000</v>
      </c>
      <c r="AG1429" t="s">
        <v>780</v>
      </c>
    </row>
    <row r="1430" spans="1:33" x14ac:dyDescent="0.25">
      <c r="A1430" t="s">
        <v>3975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4000</v>
      </c>
      <c r="H1430">
        <v>0</v>
      </c>
      <c r="I1430">
        <v>4000</v>
      </c>
      <c r="J1430" t="s">
        <v>2157</v>
      </c>
      <c r="K1430" t="s">
        <v>1499</v>
      </c>
      <c r="L1430">
        <v>7</v>
      </c>
      <c r="M1430" t="s">
        <v>1494</v>
      </c>
      <c r="N1430" t="s">
        <v>2123</v>
      </c>
      <c r="P1430">
        <v>500</v>
      </c>
      <c r="Q1430">
        <v>0</v>
      </c>
      <c r="R1430">
        <v>0</v>
      </c>
      <c r="S1430">
        <v>869</v>
      </c>
      <c r="T1430">
        <v>0</v>
      </c>
      <c r="U1430" t="s">
        <v>776</v>
      </c>
      <c r="V1430" s="110">
        <v>44927</v>
      </c>
      <c r="W1430" s="110">
        <v>45046</v>
      </c>
      <c r="X1430" s="110">
        <v>45062</v>
      </c>
      <c r="Y1430">
        <v>0</v>
      </c>
      <c r="AA1430">
        <v>4000</v>
      </c>
      <c r="AB1430" t="s">
        <v>2123</v>
      </c>
      <c r="AC1430">
        <v>0</v>
      </c>
      <c r="AD1430">
        <v>0</v>
      </c>
      <c r="AE1430">
        <v>4000</v>
      </c>
      <c r="AF1430">
        <v>4000</v>
      </c>
      <c r="AG1430" t="s">
        <v>780</v>
      </c>
    </row>
    <row r="1431" spans="1:33" x14ac:dyDescent="0.25">
      <c r="A1431" t="s">
        <v>31210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1000</v>
      </c>
      <c r="H1431">
        <v>0</v>
      </c>
      <c r="I1431">
        <v>1000</v>
      </c>
      <c r="J1431" t="s">
        <v>31074</v>
      </c>
      <c r="K1431" t="s">
        <v>1499</v>
      </c>
      <c r="L1431">
        <v>7</v>
      </c>
      <c r="M1431" t="s">
        <v>1494</v>
      </c>
      <c r="N1431" t="s">
        <v>2123</v>
      </c>
      <c r="P1431">
        <v>500</v>
      </c>
      <c r="Q1431">
        <v>0</v>
      </c>
      <c r="R1431">
        <v>0</v>
      </c>
      <c r="S1431">
        <v>869</v>
      </c>
      <c r="T1431">
        <v>0</v>
      </c>
      <c r="U1431" t="s">
        <v>776</v>
      </c>
      <c r="V1431" s="110">
        <v>44927</v>
      </c>
      <c r="W1431" s="110">
        <v>45046</v>
      </c>
      <c r="X1431" s="110">
        <v>45062</v>
      </c>
      <c r="Y1431">
        <v>0</v>
      </c>
      <c r="AA1431">
        <v>1000</v>
      </c>
      <c r="AB1431" t="s">
        <v>2123</v>
      </c>
      <c r="AC1431">
        <v>0</v>
      </c>
      <c r="AD1431">
        <v>0</v>
      </c>
      <c r="AE1431">
        <v>1000</v>
      </c>
      <c r="AF1431">
        <v>1000</v>
      </c>
      <c r="AG1431" t="s">
        <v>780</v>
      </c>
    </row>
    <row r="1432" spans="1:33" x14ac:dyDescent="0.25">
      <c r="A1432" t="s">
        <v>3976</v>
      </c>
      <c r="B1432">
        <v>2</v>
      </c>
      <c r="C1432">
        <v>201</v>
      </c>
      <c r="D1432">
        <v>0</v>
      </c>
      <c r="E1432">
        <v>2500</v>
      </c>
      <c r="F1432">
        <v>2500</v>
      </c>
      <c r="G1432">
        <v>0</v>
      </c>
      <c r="H1432">
        <v>0</v>
      </c>
      <c r="I1432">
        <v>0</v>
      </c>
      <c r="J1432" t="s">
        <v>2171</v>
      </c>
      <c r="K1432" t="s">
        <v>1499</v>
      </c>
      <c r="L1432">
        <v>7</v>
      </c>
      <c r="M1432" t="s">
        <v>1494</v>
      </c>
      <c r="N1432" t="s">
        <v>2123</v>
      </c>
      <c r="P1432">
        <v>500</v>
      </c>
      <c r="Q1432">
        <v>0</v>
      </c>
      <c r="R1432">
        <v>0</v>
      </c>
      <c r="S1432">
        <v>869</v>
      </c>
      <c r="T1432">
        <v>0</v>
      </c>
      <c r="U1432" t="s">
        <v>776</v>
      </c>
      <c r="V1432" s="110">
        <v>44927</v>
      </c>
      <c r="W1432" s="110">
        <v>45046</v>
      </c>
      <c r="X1432" s="110">
        <v>45062</v>
      </c>
      <c r="Y1432">
        <v>2500</v>
      </c>
      <c r="Z1432" t="s">
        <v>2123</v>
      </c>
      <c r="AA1432">
        <v>0</v>
      </c>
      <c r="AC1432">
        <v>2500</v>
      </c>
      <c r="AD1432">
        <v>-2500</v>
      </c>
      <c r="AE1432">
        <v>0</v>
      </c>
      <c r="AF1432">
        <v>0</v>
      </c>
      <c r="AG1432" t="s">
        <v>780</v>
      </c>
    </row>
    <row r="1433" spans="1:33" x14ac:dyDescent="0.25">
      <c r="A1433" t="s">
        <v>35816</v>
      </c>
      <c r="B1433">
        <v>2</v>
      </c>
      <c r="C1433">
        <v>201</v>
      </c>
      <c r="D1433">
        <v>0</v>
      </c>
      <c r="E1433">
        <v>0</v>
      </c>
      <c r="F1433">
        <v>2500</v>
      </c>
      <c r="G1433">
        <v>2500</v>
      </c>
      <c r="H1433">
        <v>0</v>
      </c>
      <c r="I1433">
        <v>0</v>
      </c>
      <c r="J1433" t="s">
        <v>35817</v>
      </c>
      <c r="K1433" t="s">
        <v>1494</v>
      </c>
      <c r="L1433">
        <v>6</v>
      </c>
      <c r="M1433" t="s">
        <v>1835</v>
      </c>
      <c r="N1433" t="s">
        <v>2123</v>
      </c>
      <c r="P1433">
        <v>0</v>
      </c>
      <c r="Q1433">
        <v>0</v>
      </c>
      <c r="R1433">
        <v>0</v>
      </c>
      <c r="S1433">
        <v>869</v>
      </c>
      <c r="T1433">
        <v>0</v>
      </c>
      <c r="U1433" t="s">
        <v>776</v>
      </c>
      <c r="V1433" s="110">
        <v>44927</v>
      </c>
      <c r="W1433" s="110">
        <v>45046</v>
      </c>
      <c r="X1433" s="110">
        <v>45062</v>
      </c>
      <c r="Y1433">
        <v>0</v>
      </c>
      <c r="AA1433">
        <v>0</v>
      </c>
      <c r="AC1433">
        <v>0</v>
      </c>
      <c r="AD1433">
        <v>-2500</v>
      </c>
      <c r="AE1433">
        <v>2500</v>
      </c>
      <c r="AF1433">
        <v>0</v>
      </c>
      <c r="AG1433" t="s">
        <v>780</v>
      </c>
    </row>
    <row r="1434" spans="1:33" x14ac:dyDescent="0.25">
      <c r="A1434" t="s">
        <v>35827</v>
      </c>
      <c r="B1434">
        <v>2</v>
      </c>
      <c r="C1434">
        <v>201</v>
      </c>
      <c r="D1434">
        <v>0</v>
      </c>
      <c r="E1434">
        <v>0</v>
      </c>
      <c r="F1434">
        <v>2500</v>
      </c>
      <c r="G1434">
        <v>2500</v>
      </c>
      <c r="H1434">
        <v>0</v>
      </c>
      <c r="I1434">
        <v>0</v>
      </c>
      <c r="J1434" t="s">
        <v>2171</v>
      </c>
      <c r="K1434" t="s">
        <v>1499</v>
      </c>
      <c r="L1434">
        <v>7</v>
      </c>
      <c r="M1434" t="s">
        <v>1494</v>
      </c>
      <c r="N1434" t="s">
        <v>2123</v>
      </c>
      <c r="P1434">
        <v>500</v>
      </c>
      <c r="Q1434">
        <v>0</v>
      </c>
      <c r="R1434">
        <v>0</v>
      </c>
      <c r="S1434">
        <v>869</v>
      </c>
      <c r="T1434">
        <v>0</v>
      </c>
      <c r="U1434" t="s">
        <v>776</v>
      </c>
      <c r="V1434" s="110">
        <v>44927</v>
      </c>
      <c r="W1434" s="110">
        <v>45046</v>
      </c>
      <c r="X1434" s="110">
        <v>45062</v>
      </c>
      <c r="Y1434">
        <v>0</v>
      </c>
      <c r="AA1434">
        <v>0</v>
      </c>
      <c r="AC1434">
        <v>0</v>
      </c>
      <c r="AD1434">
        <v>-2500</v>
      </c>
      <c r="AE1434">
        <v>2500</v>
      </c>
      <c r="AF1434">
        <v>0</v>
      </c>
      <c r="AG1434" t="s">
        <v>780</v>
      </c>
    </row>
    <row r="1435" spans="1:33" x14ac:dyDescent="0.25">
      <c r="A1435" t="s">
        <v>9746</v>
      </c>
      <c r="B1435">
        <v>2</v>
      </c>
      <c r="C1435">
        <v>201</v>
      </c>
      <c r="D1435">
        <v>0</v>
      </c>
      <c r="E1435">
        <v>0</v>
      </c>
      <c r="F1435">
        <v>0</v>
      </c>
      <c r="G1435">
        <v>7888.14</v>
      </c>
      <c r="H1435">
        <v>0</v>
      </c>
      <c r="I1435">
        <v>7888.14</v>
      </c>
      <c r="J1435" t="s">
        <v>9747</v>
      </c>
      <c r="K1435" t="s">
        <v>1494</v>
      </c>
      <c r="L1435">
        <v>6</v>
      </c>
      <c r="M1435" t="s">
        <v>1835</v>
      </c>
      <c r="N1435" t="s">
        <v>2123</v>
      </c>
      <c r="P1435">
        <v>0</v>
      </c>
      <c r="Q1435">
        <v>0</v>
      </c>
      <c r="R1435">
        <v>0</v>
      </c>
      <c r="S1435">
        <v>869</v>
      </c>
      <c r="T1435">
        <v>0</v>
      </c>
      <c r="U1435" t="s">
        <v>776</v>
      </c>
      <c r="V1435" s="110">
        <v>44927</v>
      </c>
      <c r="W1435" s="110">
        <v>45046</v>
      </c>
      <c r="X1435" s="110">
        <v>45062</v>
      </c>
      <c r="Y1435">
        <v>0</v>
      </c>
      <c r="AA1435">
        <v>7888.14</v>
      </c>
      <c r="AB1435" t="s">
        <v>2123</v>
      </c>
      <c r="AC1435">
        <v>0</v>
      </c>
      <c r="AD1435">
        <v>0</v>
      </c>
      <c r="AE1435">
        <v>7888.14</v>
      </c>
      <c r="AF1435">
        <v>7888.14</v>
      </c>
      <c r="AG1435" t="s">
        <v>780</v>
      </c>
    </row>
    <row r="1436" spans="1:33" x14ac:dyDescent="0.25">
      <c r="A1436" t="s">
        <v>9748</v>
      </c>
      <c r="B1436">
        <v>2</v>
      </c>
      <c r="C1436">
        <v>201</v>
      </c>
      <c r="D1436">
        <v>0</v>
      </c>
      <c r="E1436">
        <v>0</v>
      </c>
      <c r="F1436">
        <v>0</v>
      </c>
      <c r="G1436">
        <v>1858.2</v>
      </c>
      <c r="H1436">
        <v>0</v>
      </c>
      <c r="I1436">
        <v>1858.2</v>
      </c>
      <c r="J1436" t="s">
        <v>2161</v>
      </c>
      <c r="K1436" t="s">
        <v>1499</v>
      </c>
      <c r="L1436">
        <v>7</v>
      </c>
      <c r="M1436" t="s">
        <v>1494</v>
      </c>
      <c r="N1436" t="s">
        <v>2123</v>
      </c>
      <c r="P1436">
        <v>500</v>
      </c>
      <c r="Q1436">
        <v>0</v>
      </c>
      <c r="R1436">
        <v>0</v>
      </c>
      <c r="S1436">
        <v>869</v>
      </c>
      <c r="T1436">
        <v>0</v>
      </c>
      <c r="U1436" t="s">
        <v>776</v>
      </c>
      <c r="V1436" s="110">
        <v>44927</v>
      </c>
      <c r="W1436" s="110">
        <v>45046</v>
      </c>
      <c r="X1436" s="110">
        <v>45062</v>
      </c>
      <c r="Y1436">
        <v>0</v>
      </c>
      <c r="AA1436">
        <v>1858.2</v>
      </c>
      <c r="AB1436" t="s">
        <v>2123</v>
      </c>
      <c r="AC1436">
        <v>0</v>
      </c>
      <c r="AD1436">
        <v>0</v>
      </c>
      <c r="AE1436">
        <v>1858.2</v>
      </c>
      <c r="AF1436">
        <v>1858.2</v>
      </c>
      <c r="AG1436" t="s">
        <v>780</v>
      </c>
    </row>
    <row r="1437" spans="1:33" x14ac:dyDescent="0.25">
      <c r="A1437" t="s">
        <v>31211</v>
      </c>
      <c r="B1437">
        <v>2</v>
      </c>
      <c r="C1437">
        <v>201</v>
      </c>
      <c r="D1437">
        <v>0</v>
      </c>
      <c r="E1437">
        <v>0</v>
      </c>
      <c r="F1437">
        <v>0</v>
      </c>
      <c r="G1437">
        <v>500</v>
      </c>
      <c r="H1437">
        <v>0</v>
      </c>
      <c r="I1437">
        <v>500</v>
      </c>
      <c r="J1437" t="s">
        <v>2153</v>
      </c>
      <c r="K1437" t="s">
        <v>1499</v>
      </c>
      <c r="L1437">
        <v>7</v>
      </c>
      <c r="M1437" t="s">
        <v>1494</v>
      </c>
      <c r="N1437" t="s">
        <v>2123</v>
      </c>
      <c r="P1437">
        <v>500</v>
      </c>
      <c r="Q1437">
        <v>0</v>
      </c>
      <c r="R1437">
        <v>0</v>
      </c>
      <c r="S1437">
        <v>869</v>
      </c>
      <c r="T1437">
        <v>0</v>
      </c>
      <c r="U1437" t="s">
        <v>776</v>
      </c>
      <c r="V1437" s="110">
        <v>44927</v>
      </c>
      <c r="W1437" s="110">
        <v>45046</v>
      </c>
      <c r="X1437" s="110">
        <v>45062</v>
      </c>
      <c r="Y1437">
        <v>0</v>
      </c>
      <c r="AA1437">
        <v>500</v>
      </c>
      <c r="AB1437" t="s">
        <v>2123</v>
      </c>
      <c r="AC1437">
        <v>0</v>
      </c>
      <c r="AD1437">
        <v>0</v>
      </c>
      <c r="AE1437">
        <v>500</v>
      </c>
      <c r="AF1437">
        <v>500</v>
      </c>
      <c r="AG1437" t="s">
        <v>780</v>
      </c>
    </row>
    <row r="1438" spans="1:33" x14ac:dyDescent="0.25">
      <c r="A1438" t="s">
        <v>9749</v>
      </c>
      <c r="B1438">
        <v>2</v>
      </c>
      <c r="C1438">
        <v>201</v>
      </c>
      <c r="D1438">
        <v>0</v>
      </c>
      <c r="E1438">
        <v>0</v>
      </c>
      <c r="F1438">
        <v>0</v>
      </c>
      <c r="G1438">
        <v>1208.02</v>
      </c>
      <c r="H1438">
        <v>0</v>
      </c>
      <c r="I1438">
        <v>1208.02</v>
      </c>
      <c r="J1438" t="s">
        <v>2165</v>
      </c>
      <c r="K1438" t="s">
        <v>1499</v>
      </c>
      <c r="L1438">
        <v>7</v>
      </c>
      <c r="M1438" t="s">
        <v>1494</v>
      </c>
      <c r="N1438" t="s">
        <v>2123</v>
      </c>
      <c r="P1438">
        <v>500</v>
      </c>
      <c r="Q1438">
        <v>0</v>
      </c>
      <c r="R1438">
        <v>0</v>
      </c>
      <c r="S1438">
        <v>869</v>
      </c>
      <c r="T1438">
        <v>0</v>
      </c>
      <c r="U1438" t="s">
        <v>776</v>
      </c>
      <c r="V1438" s="110">
        <v>44927</v>
      </c>
      <c r="W1438" s="110">
        <v>45046</v>
      </c>
      <c r="X1438" s="110">
        <v>45062</v>
      </c>
      <c r="Y1438">
        <v>0</v>
      </c>
      <c r="AA1438">
        <v>1208.02</v>
      </c>
      <c r="AB1438" t="s">
        <v>2123</v>
      </c>
      <c r="AC1438">
        <v>0</v>
      </c>
      <c r="AD1438">
        <v>0</v>
      </c>
      <c r="AE1438">
        <v>1208.02</v>
      </c>
      <c r="AF1438">
        <v>1208.02</v>
      </c>
      <c r="AG1438" t="s">
        <v>780</v>
      </c>
    </row>
    <row r="1439" spans="1:33" x14ac:dyDescent="0.25">
      <c r="A1439" t="s">
        <v>31212</v>
      </c>
      <c r="B1439">
        <v>2</v>
      </c>
      <c r="C1439">
        <v>201</v>
      </c>
      <c r="D1439">
        <v>0</v>
      </c>
      <c r="E1439">
        <v>0</v>
      </c>
      <c r="F1439">
        <v>0</v>
      </c>
      <c r="G1439">
        <v>1990.61</v>
      </c>
      <c r="H1439">
        <v>0</v>
      </c>
      <c r="I1439">
        <v>1990.61</v>
      </c>
      <c r="J1439" t="s">
        <v>2169</v>
      </c>
      <c r="K1439" t="s">
        <v>1499</v>
      </c>
      <c r="L1439">
        <v>7</v>
      </c>
      <c r="M1439" t="s">
        <v>1494</v>
      </c>
      <c r="N1439" t="s">
        <v>2123</v>
      </c>
      <c r="P1439">
        <v>500</v>
      </c>
      <c r="Q1439">
        <v>0</v>
      </c>
      <c r="R1439">
        <v>0</v>
      </c>
      <c r="S1439">
        <v>869</v>
      </c>
      <c r="T1439">
        <v>0</v>
      </c>
      <c r="U1439" t="s">
        <v>776</v>
      </c>
      <c r="V1439" s="110">
        <v>44927</v>
      </c>
      <c r="W1439" s="110">
        <v>45046</v>
      </c>
      <c r="X1439" s="110">
        <v>45062</v>
      </c>
      <c r="Y1439">
        <v>0</v>
      </c>
      <c r="AA1439">
        <v>1990.61</v>
      </c>
      <c r="AB1439" t="s">
        <v>2123</v>
      </c>
      <c r="AC1439">
        <v>0</v>
      </c>
      <c r="AD1439">
        <v>0</v>
      </c>
      <c r="AE1439">
        <v>1990.61</v>
      </c>
      <c r="AF1439">
        <v>1990.61</v>
      </c>
      <c r="AG1439" t="s">
        <v>780</v>
      </c>
    </row>
    <row r="1440" spans="1:33" x14ac:dyDescent="0.25">
      <c r="A1440" t="s">
        <v>35835</v>
      </c>
      <c r="B1440">
        <v>2</v>
      </c>
      <c r="C1440">
        <v>201</v>
      </c>
      <c r="D1440">
        <v>0</v>
      </c>
      <c r="E1440">
        <v>0</v>
      </c>
      <c r="F1440">
        <v>0</v>
      </c>
      <c r="G1440">
        <v>2331.31</v>
      </c>
      <c r="H1440">
        <v>0</v>
      </c>
      <c r="I1440">
        <v>2331.31</v>
      </c>
      <c r="J1440" t="s">
        <v>2171</v>
      </c>
      <c r="K1440" t="s">
        <v>1499</v>
      </c>
      <c r="L1440">
        <v>7</v>
      </c>
      <c r="M1440" t="s">
        <v>1494</v>
      </c>
      <c r="N1440" t="s">
        <v>2123</v>
      </c>
      <c r="P1440">
        <v>500</v>
      </c>
      <c r="Q1440">
        <v>0</v>
      </c>
      <c r="R1440">
        <v>0</v>
      </c>
      <c r="S1440">
        <v>869</v>
      </c>
      <c r="T1440">
        <v>0</v>
      </c>
      <c r="U1440" t="s">
        <v>776</v>
      </c>
      <c r="V1440" s="110">
        <v>44927</v>
      </c>
      <c r="W1440" s="110">
        <v>45046</v>
      </c>
      <c r="X1440" s="110">
        <v>45062</v>
      </c>
      <c r="Y1440">
        <v>0</v>
      </c>
      <c r="AA1440">
        <v>2331.31</v>
      </c>
      <c r="AB1440" t="s">
        <v>2123</v>
      </c>
      <c r="AC1440">
        <v>0</v>
      </c>
      <c r="AD1440">
        <v>0</v>
      </c>
      <c r="AE1440">
        <v>2331.31</v>
      </c>
      <c r="AF1440">
        <v>2331.31</v>
      </c>
      <c r="AG1440" t="s">
        <v>780</v>
      </c>
    </row>
    <row r="1441" spans="1:33" x14ac:dyDescent="0.25">
      <c r="A1441" t="s">
        <v>3977</v>
      </c>
      <c r="B1441">
        <v>2</v>
      </c>
      <c r="C1441">
        <v>201</v>
      </c>
      <c r="D1441">
        <v>0</v>
      </c>
      <c r="E1441">
        <v>78125.55</v>
      </c>
      <c r="F1441">
        <v>1634</v>
      </c>
      <c r="G1441">
        <v>6846.5</v>
      </c>
      <c r="H1441">
        <v>0</v>
      </c>
      <c r="I1441">
        <v>83338.05</v>
      </c>
      <c r="J1441" t="s">
        <v>3588</v>
      </c>
      <c r="K1441" t="s">
        <v>1494</v>
      </c>
      <c r="L1441">
        <v>3</v>
      </c>
      <c r="M1441" t="s">
        <v>1835</v>
      </c>
      <c r="N1441" t="s">
        <v>2123</v>
      </c>
      <c r="P1441">
        <v>0</v>
      </c>
      <c r="Q1441">
        <v>0</v>
      </c>
      <c r="R1441">
        <v>0</v>
      </c>
      <c r="S1441">
        <v>869</v>
      </c>
      <c r="T1441">
        <v>0</v>
      </c>
      <c r="U1441" t="s">
        <v>776</v>
      </c>
      <c r="V1441" s="110">
        <v>44927</v>
      </c>
      <c r="W1441" s="110">
        <v>45046</v>
      </c>
      <c r="X1441" s="110">
        <v>45062</v>
      </c>
      <c r="Y1441">
        <v>78125.55</v>
      </c>
      <c r="Z1441" t="s">
        <v>2123</v>
      </c>
      <c r="AA1441">
        <v>83338.05</v>
      </c>
      <c r="AB1441" t="s">
        <v>2123</v>
      </c>
      <c r="AC1441">
        <v>78125.55</v>
      </c>
      <c r="AD1441">
        <v>-1634</v>
      </c>
      <c r="AE1441">
        <v>6846.5</v>
      </c>
      <c r="AF1441">
        <v>83338.05</v>
      </c>
      <c r="AG1441" t="s">
        <v>780</v>
      </c>
    </row>
    <row r="1442" spans="1:33" x14ac:dyDescent="0.25">
      <c r="A1442" t="s">
        <v>3978</v>
      </c>
      <c r="B1442">
        <v>2</v>
      </c>
      <c r="C1442">
        <v>201</v>
      </c>
      <c r="D1442">
        <v>0</v>
      </c>
      <c r="E1442">
        <v>17300</v>
      </c>
      <c r="F1442">
        <v>0</v>
      </c>
      <c r="G1442">
        <v>0</v>
      </c>
      <c r="H1442">
        <v>0</v>
      </c>
      <c r="I1442">
        <v>17300</v>
      </c>
      <c r="J1442" t="s">
        <v>3590</v>
      </c>
      <c r="K1442" t="s">
        <v>1499</v>
      </c>
      <c r="L1442">
        <v>4</v>
      </c>
      <c r="M1442" t="s">
        <v>1494</v>
      </c>
      <c r="N1442" t="s">
        <v>2123</v>
      </c>
      <c r="P1442">
        <v>500</v>
      </c>
      <c r="Q1442">
        <v>0</v>
      </c>
      <c r="R1442">
        <v>0</v>
      </c>
      <c r="S1442">
        <v>869</v>
      </c>
      <c r="T1442">
        <v>0</v>
      </c>
      <c r="U1442" t="s">
        <v>776</v>
      </c>
      <c r="V1442" s="110">
        <v>44927</v>
      </c>
      <c r="W1442" s="110">
        <v>45046</v>
      </c>
      <c r="X1442" s="110">
        <v>45062</v>
      </c>
      <c r="Y1442">
        <v>17300</v>
      </c>
      <c r="Z1442" t="s">
        <v>2123</v>
      </c>
      <c r="AA1442">
        <v>17300</v>
      </c>
      <c r="AB1442" t="s">
        <v>2123</v>
      </c>
      <c r="AC1442">
        <v>17300</v>
      </c>
      <c r="AD1442">
        <v>0</v>
      </c>
      <c r="AE1442">
        <v>0</v>
      </c>
      <c r="AF1442">
        <v>17300</v>
      </c>
      <c r="AG1442" t="s">
        <v>780</v>
      </c>
    </row>
    <row r="1443" spans="1:33" x14ac:dyDescent="0.25">
      <c r="A1443" t="s">
        <v>3979</v>
      </c>
      <c r="B1443">
        <v>2</v>
      </c>
      <c r="C1443">
        <v>201</v>
      </c>
      <c r="D1443">
        <v>0</v>
      </c>
      <c r="E1443">
        <v>60825.55</v>
      </c>
      <c r="F1443">
        <v>1634</v>
      </c>
      <c r="G1443">
        <v>6846.5</v>
      </c>
      <c r="H1443">
        <v>0</v>
      </c>
      <c r="I1443">
        <v>66038.05</v>
      </c>
      <c r="J1443" t="s">
        <v>3980</v>
      </c>
      <c r="K1443" t="s">
        <v>1494</v>
      </c>
      <c r="L1443">
        <v>4</v>
      </c>
      <c r="M1443" t="s">
        <v>1835</v>
      </c>
      <c r="N1443" t="s">
        <v>2123</v>
      </c>
      <c r="P1443">
        <v>0</v>
      </c>
      <c r="Q1443">
        <v>0</v>
      </c>
      <c r="R1443">
        <v>0</v>
      </c>
      <c r="S1443">
        <v>869</v>
      </c>
      <c r="T1443">
        <v>0</v>
      </c>
      <c r="U1443" t="s">
        <v>776</v>
      </c>
      <c r="V1443" s="110">
        <v>44927</v>
      </c>
      <c r="W1443" s="110">
        <v>45046</v>
      </c>
      <c r="X1443" s="110">
        <v>45062</v>
      </c>
      <c r="Y1443">
        <v>60825.55</v>
      </c>
      <c r="Z1443" t="s">
        <v>2123</v>
      </c>
      <c r="AA1443">
        <v>66038.05</v>
      </c>
      <c r="AB1443" t="s">
        <v>2123</v>
      </c>
      <c r="AC1443">
        <v>60825.55</v>
      </c>
      <c r="AD1443">
        <v>-1634</v>
      </c>
      <c r="AE1443">
        <v>6846.5</v>
      </c>
      <c r="AF1443">
        <v>66038.05</v>
      </c>
      <c r="AG1443" t="s">
        <v>780</v>
      </c>
    </row>
    <row r="1444" spans="1:33" x14ac:dyDescent="0.25">
      <c r="A1444" t="s">
        <v>3981</v>
      </c>
      <c r="B1444">
        <v>2</v>
      </c>
      <c r="C1444">
        <v>201</v>
      </c>
      <c r="D1444">
        <v>0</v>
      </c>
      <c r="E1444">
        <v>60825.55</v>
      </c>
      <c r="F1444">
        <v>1634</v>
      </c>
      <c r="G1444">
        <v>6846.5</v>
      </c>
      <c r="H1444">
        <v>0</v>
      </c>
      <c r="I1444">
        <v>66038.05</v>
      </c>
      <c r="J1444" t="s">
        <v>3982</v>
      </c>
      <c r="K1444" t="s">
        <v>1494</v>
      </c>
      <c r="L1444">
        <v>5</v>
      </c>
      <c r="M1444" t="s">
        <v>1835</v>
      </c>
      <c r="N1444" t="s">
        <v>2123</v>
      </c>
      <c r="P1444">
        <v>0</v>
      </c>
      <c r="Q1444">
        <v>0</v>
      </c>
      <c r="R1444">
        <v>0</v>
      </c>
      <c r="S1444">
        <v>869</v>
      </c>
      <c r="T1444">
        <v>0</v>
      </c>
      <c r="U1444" t="s">
        <v>776</v>
      </c>
      <c r="V1444" s="110">
        <v>44927</v>
      </c>
      <c r="W1444" s="110">
        <v>45046</v>
      </c>
      <c r="X1444" s="110">
        <v>45062</v>
      </c>
      <c r="Y1444">
        <v>60825.55</v>
      </c>
      <c r="Z1444" t="s">
        <v>2123</v>
      </c>
      <c r="AA1444">
        <v>66038.05</v>
      </c>
      <c r="AB1444" t="s">
        <v>2123</v>
      </c>
      <c r="AC1444">
        <v>60825.55</v>
      </c>
      <c r="AD1444">
        <v>-1634</v>
      </c>
      <c r="AE1444">
        <v>6846.5</v>
      </c>
      <c r="AF1444">
        <v>66038.05</v>
      </c>
      <c r="AG1444" t="s">
        <v>780</v>
      </c>
    </row>
    <row r="1445" spans="1:33" x14ac:dyDescent="0.25">
      <c r="A1445" t="s">
        <v>3983</v>
      </c>
      <c r="B1445">
        <v>2</v>
      </c>
      <c r="C1445">
        <v>201</v>
      </c>
      <c r="D1445">
        <v>0</v>
      </c>
      <c r="E1445">
        <v>60825.55</v>
      </c>
      <c r="F1445">
        <v>1634</v>
      </c>
      <c r="G1445">
        <v>6846.5</v>
      </c>
      <c r="H1445">
        <v>0</v>
      </c>
      <c r="I1445">
        <v>66038.05</v>
      </c>
      <c r="J1445" t="s">
        <v>3984</v>
      </c>
      <c r="K1445" t="s">
        <v>1494</v>
      </c>
      <c r="L1445">
        <v>6</v>
      </c>
      <c r="M1445" t="s">
        <v>1835</v>
      </c>
      <c r="N1445" t="s">
        <v>2123</v>
      </c>
      <c r="P1445">
        <v>0</v>
      </c>
      <c r="Q1445">
        <v>0</v>
      </c>
      <c r="R1445">
        <v>0</v>
      </c>
      <c r="S1445">
        <v>869</v>
      </c>
      <c r="T1445">
        <v>0</v>
      </c>
      <c r="U1445" t="s">
        <v>776</v>
      </c>
      <c r="V1445" s="110">
        <v>44927</v>
      </c>
      <c r="W1445" s="110">
        <v>45046</v>
      </c>
      <c r="X1445" s="110">
        <v>45062</v>
      </c>
      <c r="Y1445">
        <v>60825.55</v>
      </c>
      <c r="Z1445" t="s">
        <v>2123</v>
      </c>
      <c r="AA1445">
        <v>66038.05</v>
      </c>
      <c r="AB1445" t="s">
        <v>2123</v>
      </c>
      <c r="AC1445">
        <v>60825.55</v>
      </c>
      <c r="AD1445">
        <v>-1634</v>
      </c>
      <c r="AE1445">
        <v>6846.5</v>
      </c>
      <c r="AF1445">
        <v>66038.05</v>
      </c>
      <c r="AG1445" t="s">
        <v>780</v>
      </c>
    </row>
    <row r="1446" spans="1:33" x14ac:dyDescent="0.25">
      <c r="A1446" t="s">
        <v>3985</v>
      </c>
      <c r="B1446">
        <v>2</v>
      </c>
      <c r="C1446">
        <v>201</v>
      </c>
      <c r="D1446">
        <v>0</v>
      </c>
      <c r="E1446">
        <v>40803</v>
      </c>
      <c r="F1446">
        <v>0</v>
      </c>
      <c r="G1446">
        <v>0</v>
      </c>
      <c r="H1446">
        <v>0</v>
      </c>
      <c r="I1446">
        <v>40803</v>
      </c>
      <c r="J1446" t="s">
        <v>3986</v>
      </c>
      <c r="K1446" t="s">
        <v>1499</v>
      </c>
      <c r="L1446">
        <v>7</v>
      </c>
      <c r="M1446" t="s">
        <v>1494</v>
      </c>
      <c r="N1446" t="s">
        <v>2123</v>
      </c>
      <c r="P1446">
        <v>500</v>
      </c>
      <c r="Q1446">
        <v>0</v>
      </c>
      <c r="R1446">
        <v>0</v>
      </c>
      <c r="S1446">
        <v>869</v>
      </c>
      <c r="T1446">
        <v>0</v>
      </c>
      <c r="U1446" t="s">
        <v>776</v>
      </c>
      <c r="V1446" s="110">
        <v>44927</v>
      </c>
      <c r="W1446" s="110">
        <v>45046</v>
      </c>
      <c r="X1446" s="110">
        <v>45062</v>
      </c>
      <c r="Y1446">
        <v>40803</v>
      </c>
      <c r="Z1446" t="s">
        <v>2123</v>
      </c>
      <c r="AA1446">
        <v>40803</v>
      </c>
      <c r="AB1446" t="s">
        <v>2123</v>
      </c>
      <c r="AC1446">
        <v>40803</v>
      </c>
      <c r="AD1446">
        <v>0</v>
      </c>
      <c r="AE1446">
        <v>0</v>
      </c>
      <c r="AF1446">
        <v>40803</v>
      </c>
      <c r="AG1446" t="s">
        <v>780</v>
      </c>
    </row>
    <row r="1447" spans="1:33" x14ac:dyDescent="0.25">
      <c r="A1447" t="s">
        <v>3987</v>
      </c>
      <c r="B1447">
        <v>2</v>
      </c>
      <c r="C1447">
        <v>201</v>
      </c>
      <c r="D1447">
        <v>0</v>
      </c>
      <c r="E1447">
        <v>1634</v>
      </c>
      <c r="F1447">
        <v>1634</v>
      </c>
      <c r="G1447">
        <v>0</v>
      </c>
      <c r="H1447">
        <v>0</v>
      </c>
      <c r="I1447">
        <v>0</v>
      </c>
      <c r="J1447" t="s">
        <v>3988</v>
      </c>
      <c r="K1447" t="s">
        <v>1499</v>
      </c>
      <c r="L1447">
        <v>7</v>
      </c>
      <c r="M1447" t="s">
        <v>1494</v>
      </c>
      <c r="N1447" t="s">
        <v>2123</v>
      </c>
      <c r="P1447">
        <v>500</v>
      </c>
      <c r="Q1447">
        <v>0</v>
      </c>
      <c r="R1447">
        <v>0</v>
      </c>
      <c r="S1447">
        <v>869</v>
      </c>
      <c r="T1447">
        <v>0</v>
      </c>
      <c r="U1447" t="s">
        <v>776</v>
      </c>
      <c r="V1447" s="110">
        <v>44927</v>
      </c>
      <c r="W1447" s="110">
        <v>45046</v>
      </c>
      <c r="X1447" s="110">
        <v>45062</v>
      </c>
      <c r="Y1447">
        <v>1634</v>
      </c>
      <c r="Z1447" t="s">
        <v>2123</v>
      </c>
      <c r="AA1447">
        <v>0</v>
      </c>
      <c r="AC1447">
        <v>1634</v>
      </c>
      <c r="AD1447">
        <v>-1634</v>
      </c>
      <c r="AE1447">
        <v>0</v>
      </c>
      <c r="AF1447">
        <v>0</v>
      </c>
      <c r="AG1447" t="s">
        <v>780</v>
      </c>
    </row>
    <row r="1448" spans="1:33" x14ac:dyDescent="0.25">
      <c r="A1448" t="s">
        <v>3989</v>
      </c>
      <c r="B1448">
        <v>2</v>
      </c>
      <c r="C1448">
        <v>201</v>
      </c>
      <c r="D1448">
        <v>0</v>
      </c>
      <c r="E1448">
        <v>156.18</v>
      </c>
      <c r="F1448">
        <v>0</v>
      </c>
      <c r="G1448">
        <v>0</v>
      </c>
      <c r="H1448">
        <v>0</v>
      </c>
      <c r="I1448">
        <v>156.18</v>
      </c>
      <c r="J1448" t="s">
        <v>3990</v>
      </c>
      <c r="K1448" t="s">
        <v>1499</v>
      </c>
      <c r="L1448">
        <v>7</v>
      </c>
      <c r="M1448" t="s">
        <v>1494</v>
      </c>
      <c r="N1448" t="s">
        <v>2123</v>
      </c>
      <c r="P1448">
        <v>500</v>
      </c>
      <c r="Q1448">
        <v>0</v>
      </c>
      <c r="R1448">
        <v>0</v>
      </c>
      <c r="S1448">
        <v>869</v>
      </c>
      <c r="T1448">
        <v>0</v>
      </c>
      <c r="U1448" t="s">
        <v>776</v>
      </c>
      <c r="V1448" s="110">
        <v>44927</v>
      </c>
      <c r="W1448" s="110">
        <v>45046</v>
      </c>
      <c r="X1448" s="110">
        <v>45062</v>
      </c>
      <c r="Y1448">
        <v>156.18</v>
      </c>
      <c r="Z1448" t="s">
        <v>2123</v>
      </c>
      <c r="AA1448">
        <v>156.18</v>
      </c>
      <c r="AB1448" t="s">
        <v>2123</v>
      </c>
      <c r="AC1448">
        <v>156.18</v>
      </c>
      <c r="AD1448">
        <v>0</v>
      </c>
      <c r="AE1448">
        <v>0</v>
      </c>
      <c r="AF1448">
        <v>156.18</v>
      </c>
      <c r="AG1448" t="s">
        <v>780</v>
      </c>
    </row>
    <row r="1449" spans="1:33" x14ac:dyDescent="0.25">
      <c r="A1449" t="s">
        <v>3991</v>
      </c>
      <c r="B1449">
        <v>2</v>
      </c>
      <c r="C1449">
        <v>201</v>
      </c>
      <c r="D1449">
        <v>0</v>
      </c>
      <c r="E1449">
        <v>208.25</v>
      </c>
      <c r="F1449">
        <v>0</v>
      </c>
      <c r="G1449">
        <v>0</v>
      </c>
      <c r="H1449">
        <v>0</v>
      </c>
      <c r="I1449">
        <v>208.25</v>
      </c>
      <c r="J1449" t="s">
        <v>3992</v>
      </c>
      <c r="K1449" t="s">
        <v>1499</v>
      </c>
      <c r="L1449">
        <v>7</v>
      </c>
      <c r="M1449" t="s">
        <v>1494</v>
      </c>
      <c r="N1449" t="s">
        <v>2123</v>
      </c>
      <c r="P1449">
        <v>500</v>
      </c>
      <c r="Q1449">
        <v>0</v>
      </c>
      <c r="R1449">
        <v>0</v>
      </c>
      <c r="S1449">
        <v>869</v>
      </c>
      <c r="T1449">
        <v>0</v>
      </c>
      <c r="U1449" t="s">
        <v>776</v>
      </c>
      <c r="V1449" s="110">
        <v>44927</v>
      </c>
      <c r="W1449" s="110">
        <v>45046</v>
      </c>
      <c r="X1449" s="110">
        <v>45062</v>
      </c>
      <c r="Y1449">
        <v>208.25</v>
      </c>
      <c r="Z1449" t="s">
        <v>2123</v>
      </c>
      <c r="AA1449">
        <v>208.25</v>
      </c>
      <c r="AB1449" t="s">
        <v>2123</v>
      </c>
      <c r="AC1449">
        <v>208.25</v>
      </c>
      <c r="AD1449">
        <v>0</v>
      </c>
      <c r="AE1449">
        <v>0</v>
      </c>
      <c r="AF1449">
        <v>208.25</v>
      </c>
      <c r="AG1449" t="s">
        <v>780</v>
      </c>
    </row>
    <row r="1450" spans="1:33" x14ac:dyDescent="0.25">
      <c r="A1450" t="s">
        <v>3993</v>
      </c>
      <c r="B1450">
        <v>2</v>
      </c>
      <c r="C1450">
        <v>201</v>
      </c>
      <c r="D1450">
        <v>0</v>
      </c>
      <c r="E1450">
        <v>104.12</v>
      </c>
      <c r="F1450">
        <v>0</v>
      </c>
      <c r="G1450">
        <v>0</v>
      </c>
      <c r="H1450">
        <v>0</v>
      </c>
      <c r="I1450">
        <v>104.12</v>
      </c>
      <c r="J1450" t="s">
        <v>3994</v>
      </c>
      <c r="K1450" t="s">
        <v>1499</v>
      </c>
      <c r="L1450">
        <v>7</v>
      </c>
      <c r="M1450" t="s">
        <v>1494</v>
      </c>
      <c r="N1450" t="s">
        <v>2123</v>
      </c>
      <c r="P1450">
        <v>500</v>
      </c>
      <c r="Q1450">
        <v>0</v>
      </c>
      <c r="R1450">
        <v>0</v>
      </c>
      <c r="S1450">
        <v>869</v>
      </c>
      <c r="T1450">
        <v>0</v>
      </c>
      <c r="U1450" t="s">
        <v>776</v>
      </c>
      <c r="V1450" s="110">
        <v>44927</v>
      </c>
      <c r="W1450" s="110">
        <v>45046</v>
      </c>
      <c r="X1450" s="110">
        <v>45062</v>
      </c>
      <c r="Y1450">
        <v>104.12</v>
      </c>
      <c r="Z1450" t="s">
        <v>2123</v>
      </c>
      <c r="AA1450">
        <v>104.12</v>
      </c>
      <c r="AB1450" t="s">
        <v>2123</v>
      </c>
      <c r="AC1450">
        <v>104.12</v>
      </c>
      <c r="AD1450">
        <v>0</v>
      </c>
      <c r="AE1450">
        <v>0</v>
      </c>
      <c r="AF1450">
        <v>104.12</v>
      </c>
      <c r="AG1450" t="s">
        <v>780</v>
      </c>
    </row>
    <row r="1451" spans="1:33" x14ac:dyDescent="0.25">
      <c r="A1451" t="s">
        <v>3995</v>
      </c>
      <c r="B1451">
        <v>2</v>
      </c>
      <c r="C1451">
        <v>201</v>
      </c>
      <c r="D1451">
        <v>0</v>
      </c>
      <c r="E1451">
        <v>17920</v>
      </c>
      <c r="F1451">
        <v>0</v>
      </c>
      <c r="G1451">
        <v>0</v>
      </c>
      <c r="H1451">
        <v>0</v>
      </c>
      <c r="I1451">
        <v>17920</v>
      </c>
      <c r="J1451" t="s">
        <v>3996</v>
      </c>
      <c r="K1451" t="s">
        <v>1499</v>
      </c>
      <c r="L1451">
        <v>7</v>
      </c>
      <c r="M1451" t="s">
        <v>1494</v>
      </c>
      <c r="N1451" t="s">
        <v>2123</v>
      </c>
      <c r="P1451">
        <v>500</v>
      </c>
      <c r="Q1451">
        <v>0</v>
      </c>
      <c r="R1451">
        <v>0</v>
      </c>
      <c r="S1451">
        <v>869</v>
      </c>
      <c r="T1451">
        <v>0</v>
      </c>
      <c r="U1451" t="s">
        <v>776</v>
      </c>
      <c r="V1451" s="110">
        <v>44927</v>
      </c>
      <c r="W1451" s="110">
        <v>45046</v>
      </c>
      <c r="X1451" s="110">
        <v>45062</v>
      </c>
      <c r="Y1451">
        <v>17920</v>
      </c>
      <c r="Z1451" t="s">
        <v>2123</v>
      </c>
      <c r="AA1451">
        <v>17920</v>
      </c>
      <c r="AB1451" t="s">
        <v>2123</v>
      </c>
      <c r="AC1451">
        <v>17920</v>
      </c>
      <c r="AD1451">
        <v>0</v>
      </c>
      <c r="AE1451">
        <v>0</v>
      </c>
      <c r="AF1451">
        <v>17920</v>
      </c>
      <c r="AG1451" t="s">
        <v>780</v>
      </c>
    </row>
    <row r="1452" spans="1:33" x14ac:dyDescent="0.25">
      <c r="A1452" t="s">
        <v>31213</v>
      </c>
      <c r="B1452">
        <v>2</v>
      </c>
      <c r="C1452">
        <v>201</v>
      </c>
      <c r="D1452">
        <v>0</v>
      </c>
      <c r="E1452">
        <v>0</v>
      </c>
      <c r="F1452">
        <v>0</v>
      </c>
      <c r="G1452">
        <v>6846.5</v>
      </c>
      <c r="H1452">
        <v>0</v>
      </c>
      <c r="I1452">
        <v>6846.5</v>
      </c>
      <c r="J1452" t="s">
        <v>31214</v>
      </c>
      <c r="K1452" t="s">
        <v>1499</v>
      </c>
      <c r="L1452">
        <v>7</v>
      </c>
      <c r="M1452" t="s">
        <v>1494</v>
      </c>
      <c r="N1452" t="s">
        <v>2123</v>
      </c>
      <c r="P1452">
        <v>500</v>
      </c>
      <c r="Q1452">
        <v>0</v>
      </c>
      <c r="R1452">
        <v>0</v>
      </c>
      <c r="S1452">
        <v>869</v>
      </c>
      <c r="T1452">
        <v>0</v>
      </c>
      <c r="U1452" t="s">
        <v>776</v>
      </c>
      <c r="V1452" s="110">
        <v>44927</v>
      </c>
      <c r="W1452" s="110">
        <v>45046</v>
      </c>
      <c r="X1452" s="110">
        <v>45062</v>
      </c>
      <c r="Y1452">
        <v>0</v>
      </c>
      <c r="AA1452">
        <v>6846.5</v>
      </c>
      <c r="AB1452" t="s">
        <v>2123</v>
      </c>
      <c r="AC1452">
        <v>0</v>
      </c>
      <c r="AD1452">
        <v>0</v>
      </c>
      <c r="AE1452">
        <v>6846.5</v>
      </c>
      <c r="AF1452">
        <v>6846.5</v>
      </c>
      <c r="AG1452" t="s">
        <v>780</v>
      </c>
    </row>
    <row r="1453" spans="1:33" x14ac:dyDescent="0.25">
      <c r="A1453" t="s">
        <v>3997</v>
      </c>
      <c r="B1453">
        <v>2</v>
      </c>
      <c r="C1453">
        <v>201</v>
      </c>
      <c r="D1453">
        <v>0</v>
      </c>
      <c r="E1453">
        <v>0</v>
      </c>
      <c r="F1453">
        <v>37146935.829999998</v>
      </c>
      <c r="G1453">
        <v>45214481.219999999</v>
      </c>
      <c r="H1453">
        <v>0</v>
      </c>
      <c r="I1453">
        <v>8067545.3899999997</v>
      </c>
      <c r="J1453" t="s">
        <v>3998</v>
      </c>
      <c r="K1453" t="s">
        <v>1494</v>
      </c>
      <c r="L1453">
        <v>3</v>
      </c>
      <c r="M1453" t="s">
        <v>1835</v>
      </c>
      <c r="N1453" t="s">
        <v>2123</v>
      </c>
      <c r="P1453">
        <v>0</v>
      </c>
      <c r="Q1453">
        <v>0</v>
      </c>
      <c r="R1453">
        <v>0</v>
      </c>
      <c r="S1453">
        <v>869</v>
      </c>
      <c r="T1453">
        <v>0</v>
      </c>
      <c r="U1453" t="s">
        <v>776</v>
      </c>
      <c r="V1453" s="110">
        <v>44927</v>
      </c>
      <c r="W1453" s="110">
        <v>45046</v>
      </c>
      <c r="X1453" s="110">
        <v>45062</v>
      </c>
      <c r="Y1453">
        <v>0</v>
      </c>
      <c r="AA1453">
        <v>8067545.3899999997</v>
      </c>
      <c r="AB1453" t="s">
        <v>2123</v>
      </c>
      <c r="AC1453">
        <v>0</v>
      </c>
      <c r="AD1453">
        <v>-37146935.829999998</v>
      </c>
      <c r="AE1453">
        <v>45214481.219999999</v>
      </c>
      <c r="AF1453">
        <v>8067545.3899999997</v>
      </c>
      <c r="AG1453" t="s">
        <v>780</v>
      </c>
    </row>
    <row r="1454" spans="1:33" x14ac:dyDescent="0.25">
      <c r="A1454" t="s">
        <v>3999</v>
      </c>
      <c r="B1454">
        <v>2</v>
      </c>
      <c r="C1454">
        <v>201</v>
      </c>
      <c r="D1454">
        <v>0</v>
      </c>
      <c r="E1454">
        <v>0</v>
      </c>
      <c r="F1454">
        <v>37146935.829999998</v>
      </c>
      <c r="G1454">
        <v>45214481.219999999</v>
      </c>
      <c r="H1454">
        <v>0</v>
      </c>
      <c r="I1454">
        <v>8067545.3899999997</v>
      </c>
      <c r="J1454" t="s">
        <v>3594</v>
      </c>
      <c r="K1454" t="s">
        <v>1494</v>
      </c>
      <c r="L1454">
        <v>4</v>
      </c>
      <c r="M1454" t="s">
        <v>1835</v>
      </c>
      <c r="N1454" t="s">
        <v>2123</v>
      </c>
      <c r="P1454">
        <v>0</v>
      </c>
      <c r="Q1454">
        <v>0</v>
      </c>
      <c r="R1454">
        <v>0</v>
      </c>
      <c r="S1454">
        <v>869</v>
      </c>
      <c r="T1454">
        <v>0</v>
      </c>
      <c r="U1454" t="s">
        <v>776</v>
      </c>
      <c r="V1454" s="110">
        <v>44927</v>
      </c>
      <c r="W1454" s="110">
        <v>45046</v>
      </c>
      <c r="X1454" s="110">
        <v>45062</v>
      </c>
      <c r="Y1454">
        <v>0</v>
      </c>
      <c r="AA1454">
        <v>8067545.3899999997</v>
      </c>
      <c r="AB1454" t="s">
        <v>2123</v>
      </c>
      <c r="AC1454">
        <v>0</v>
      </c>
      <c r="AD1454">
        <v>-37146935.829999998</v>
      </c>
      <c r="AE1454">
        <v>45214481.219999999</v>
      </c>
      <c r="AF1454">
        <v>8067545.3899999997</v>
      </c>
      <c r="AG1454" t="s">
        <v>780</v>
      </c>
    </row>
    <row r="1455" spans="1:33" x14ac:dyDescent="0.25">
      <c r="A1455" t="s">
        <v>4000</v>
      </c>
      <c r="B1455">
        <v>2</v>
      </c>
      <c r="C1455">
        <v>201</v>
      </c>
      <c r="D1455">
        <v>0</v>
      </c>
      <c r="E1455">
        <v>0</v>
      </c>
      <c r="F1455">
        <v>2200</v>
      </c>
      <c r="G1455">
        <v>16033</v>
      </c>
      <c r="H1455">
        <v>0</v>
      </c>
      <c r="I1455">
        <v>13833</v>
      </c>
      <c r="J1455" t="s">
        <v>4001</v>
      </c>
      <c r="K1455" t="s">
        <v>1494</v>
      </c>
      <c r="L1455">
        <v>5</v>
      </c>
      <c r="M1455" t="s">
        <v>1835</v>
      </c>
      <c r="N1455" t="s">
        <v>2123</v>
      </c>
      <c r="P1455">
        <v>0</v>
      </c>
      <c r="Q1455">
        <v>0</v>
      </c>
      <c r="R1455">
        <v>0</v>
      </c>
      <c r="S1455">
        <v>869</v>
      </c>
      <c r="T1455">
        <v>0</v>
      </c>
      <c r="U1455" t="s">
        <v>776</v>
      </c>
      <c r="V1455" s="110">
        <v>44927</v>
      </c>
      <c r="W1455" s="110">
        <v>45046</v>
      </c>
      <c r="X1455" s="110">
        <v>45062</v>
      </c>
      <c r="Y1455">
        <v>0</v>
      </c>
      <c r="AA1455">
        <v>13833</v>
      </c>
      <c r="AB1455" t="s">
        <v>2123</v>
      </c>
      <c r="AC1455">
        <v>0</v>
      </c>
      <c r="AD1455">
        <v>-2200</v>
      </c>
      <c r="AE1455">
        <v>16033</v>
      </c>
      <c r="AF1455">
        <v>13833</v>
      </c>
      <c r="AG1455" t="s">
        <v>780</v>
      </c>
    </row>
    <row r="1456" spans="1:33" x14ac:dyDescent="0.25">
      <c r="A1456" t="s">
        <v>4002</v>
      </c>
      <c r="B1456">
        <v>2</v>
      </c>
      <c r="C1456">
        <v>201</v>
      </c>
      <c r="D1456">
        <v>0</v>
      </c>
      <c r="E1456">
        <v>0</v>
      </c>
      <c r="F1456">
        <v>2200</v>
      </c>
      <c r="G1456">
        <v>16033</v>
      </c>
      <c r="H1456">
        <v>0</v>
      </c>
      <c r="I1456">
        <v>13833</v>
      </c>
      <c r="J1456" t="s">
        <v>3597</v>
      </c>
      <c r="K1456" t="s">
        <v>1499</v>
      </c>
      <c r="L1456">
        <v>6</v>
      </c>
      <c r="M1456" t="s">
        <v>1494</v>
      </c>
      <c r="N1456" t="s">
        <v>2123</v>
      </c>
      <c r="P1456">
        <v>500</v>
      </c>
      <c r="Q1456">
        <v>0</v>
      </c>
      <c r="R1456">
        <v>0</v>
      </c>
      <c r="S1456">
        <v>869</v>
      </c>
      <c r="T1456">
        <v>0</v>
      </c>
      <c r="U1456" t="s">
        <v>776</v>
      </c>
      <c r="V1456" s="110">
        <v>44927</v>
      </c>
      <c r="W1456" s="110">
        <v>45046</v>
      </c>
      <c r="X1456" s="110">
        <v>45062</v>
      </c>
      <c r="Y1456">
        <v>0</v>
      </c>
      <c r="AA1456">
        <v>13833</v>
      </c>
      <c r="AB1456" t="s">
        <v>2123</v>
      </c>
      <c r="AC1456">
        <v>0</v>
      </c>
      <c r="AD1456">
        <v>-2200</v>
      </c>
      <c r="AE1456">
        <v>16033</v>
      </c>
      <c r="AF1456">
        <v>13833</v>
      </c>
      <c r="AG1456" t="s">
        <v>780</v>
      </c>
    </row>
    <row r="1457" spans="1:33" x14ac:dyDescent="0.25">
      <c r="A1457" t="s">
        <v>4003</v>
      </c>
      <c r="B1457">
        <v>2</v>
      </c>
      <c r="C1457">
        <v>201</v>
      </c>
      <c r="D1457">
        <v>0</v>
      </c>
      <c r="E1457">
        <v>0</v>
      </c>
      <c r="F1457">
        <v>35683747.770000003</v>
      </c>
      <c r="G1457">
        <v>35683747.770000003</v>
      </c>
      <c r="H1457">
        <v>0</v>
      </c>
      <c r="I1457">
        <v>0</v>
      </c>
      <c r="J1457" t="s">
        <v>4004</v>
      </c>
      <c r="K1457" t="s">
        <v>1494</v>
      </c>
      <c r="L1457">
        <v>5</v>
      </c>
      <c r="M1457" t="s">
        <v>1835</v>
      </c>
      <c r="N1457" t="s">
        <v>2123</v>
      </c>
      <c r="P1457">
        <v>0</v>
      </c>
      <c r="Q1457">
        <v>0</v>
      </c>
      <c r="R1457">
        <v>0</v>
      </c>
      <c r="S1457">
        <v>869</v>
      </c>
      <c r="T1457">
        <v>0</v>
      </c>
      <c r="U1457" t="s">
        <v>776</v>
      </c>
      <c r="V1457" s="110">
        <v>44927</v>
      </c>
      <c r="W1457" s="110">
        <v>45046</v>
      </c>
      <c r="X1457" s="110">
        <v>45062</v>
      </c>
      <c r="Y1457">
        <v>0</v>
      </c>
      <c r="AA1457">
        <v>0</v>
      </c>
      <c r="AC1457">
        <v>0</v>
      </c>
      <c r="AD1457">
        <v>-35683747.770000003</v>
      </c>
      <c r="AE1457">
        <v>35683747.770000003</v>
      </c>
      <c r="AF1457">
        <v>0</v>
      </c>
      <c r="AG1457" t="s">
        <v>780</v>
      </c>
    </row>
    <row r="1458" spans="1:33" x14ac:dyDescent="0.25">
      <c r="A1458" t="s">
        <v>4005</v>
      </c>
      <c r="B1458">
        <v>2</v>
      </c>
      <c r="C1458">
        <v>201</v>
      </c>
      <c r="D1458">
        <v>0</v>
      </c>
      <c r="E1458">
        <v>0</v>
      </c>
      <c r="F1458">
        <v>2426432.9500000002</v>
      </c>
      <c r="G1458">
        <v>2426432.9500000002</v>
      </c>
      <c r="H1458">
        <v>0</v>
      </c>
      <c r="I1458">
        <v>0</v>
      </c>
      <c r="J1458" t="s">
        <v>4006</v>
      </c>
      <c r="K1458" t="s">
        <v>1499</v>
      </c>
      <c r="L1458">
        <v>6</v>
      </c>
      <c r="M1458" t="s">
        <v>1494</v>
      </c>
      <c r="N1458" t="s">
        <v>2123</v>
      </c>
      <c r="P1458">
        <v>500</v>
      </c>
      <c r="Q1458">
        <v>0</v>
      </c>
      <c r="R1458">
        <v>0</v>
      </c>
      <c r="S1458">
        <v>869</v>
      </c>
      <c r="T1458">
        <v>0</v>
      </c>
      <c r="U1458" t="s">
        <v>776</v>
      </c>
      <c r="V1458" s="110">
        <v>44927</v>
      </c>
      <c r="W1458" s="110">
        <v>45046</v>
      </c>
      <c r="X1458" s="110">
        <v>45062</v>
      </c>
      <c r="Y1458">
        <v>0</v>
      </c>
      <c r="AA1458">
        <v>0</v>
      </c>
      <c r="AC1458">
        <v>0</v>
      </c>
      <c r="AD1458">
        <v>-2426432.9500000002</v>
      </c>
      <c r="AE1458">
        <v>2426432.9500000002</v>
      </c>
      <c r="AF1458">
        <v>0</v>
      </c>
      <c r="AG1458" t="s">
        <v>780</v>
      </c>
    </row>
    <row r="1459" spans="1:33" x14ac:dyDescent="0.25">
      <c r="A1459" t="s">
        <v>4007</v>
      </c>
      <c r="B1459">
        <v>2</v>
      </c>
      <c r="C1459">
        <v>201</v>
      </c>
      <c r="D1459">
        <v>0</v>
      </c>
      <c r="E1459">
        <v>0</v>
      </c>
      <c r="F1459">
        <v>104746.24000000001</v>
      </c>
      <c r="G1459">
        <v>104746.24000000001</v>
      </c>
      <c r="H1459">
        <v>0</v>
      </c>
      <c r="I1459">
        <v>0</v>
      </c>
      <c r="J1459" t="s">
        <v>4008</v>
      </c>
      <c r="K1459" t="s">
        <v>1499</v>
      </c>
      <c r="L1459">
        <v>7</v>
      </c>
      <c r="M1459" t="s">
        <v>1494</v>
      </c>
      <c r="N1459" t="s">
        <v>2123</v>
      </c>
      <c r="P1459">
        <v>500</v>
      </c>
      <c r="Q1459">
        <v>0</v>
      </c>
      <c r="R1459">
        <v>0</v>
      </c>
      <c r="S1459">
        <v>869</v>
      </c>
      <c r="T1459">
        <v>0</v>
      </c>
      <c r="U1459" t="s">
        <v>776</v>
      </c>
      <c r="V1459" s="110">
        <v>44927</v>
      </c>
      <c r="W1459" s="110">
        <v>45046</v>
      </c>
      <c r="X1459" s="110">
        <v>45062</v>
      </c>
      <c r="Y1459">
        <v>0</v>
      </c>
      <c r="AA1459">
        <v>0</v>
      </c>
      <c r="AC1459">
        <v>0</v>
      </c>
      <c r="AD1459">
        <v>-104746.24000000001</v>
      </c>
      <c r="AE1459">
        <v>104746.24000000001</v>
      </c>
      <c r="AF1459">
        <v>0</v>
      </c>
      <c r="AG1459" t="s">
        <v>780</v>
      </c>
    </row>
    <row r="1460" spans="1:33" x14ac:dyDescent="0.25">
      <c r="A1460" t="s">
        <v>4009</v>
      </c>
      <c r="B1460">
        <v>2</v>
      </c>
      <c r="C1460">
        <v>201</v>
      </c>
      <c r="D1460">
        <v>0</v>
      </c>
      <c r="E1460">
        <v>0</v>
      </c>
      <c r="F1460">
        <v>226757.48</v>
      </c>
      <c r="G1460">
        <v>226757.48</v>
      </c>
      <c r="H1460">
        <v>0</v>
      </c>
      <c r="I1460">
        <v>0</v>
      </c>
      <c r="J1460" t="s">
        <v>4010</v>
      </c>
      <c r="K1460" t="s">
        <v>1499</v>
      </c>
      <c r="L1460">
        <v>6</v>
      </c>
      <c r="M1460" t="s">
        <v>1494</v>
      </c>
      <c r="N1460" t="s">
        <v>2123</v>
      </c>
      <c r="P1460">
        <v>500</v>
      </c>
      <c r="Q1460">
        <v>0</v>
      </c>
      <c r="R1460">
        <v>0</v>
      </c>
      <c r="S1460">
        <v>869</v>
      </c>
      <c r="T1460">
        <v>0</v>
      </c>
      <c r="U1460" t="s">
        <v>776</v>
      </c>
      <c r="V1460" s="110">
        <v>44927</v>
      </c>
      <c r="W1460" s="110">
        <v>45046</v>
      </c>
      <c r="X1460" s="110">
        <v>45062</v>
      </c>
      <c r="Y1460">
        <v>0</v>
      </c>
      <c r="AA1460">
        <v>0</v>
      </c>
      <c r="AC1460">
        <v>0</v>
      </c>
      <c r="AD1460">
        <v>-226757.48</v>
      </c>
      <c r="AE1460">
        <v>226757.48</v>
      </c>
      <c r="AF1460">
        <v>0</v>
      </c>
      <c r="AG1460" t="s">
        <v>780</v>
      </c>
    </row>
    <row r="1461" spans="1:33" x14ac:dyDescent="0.25">
      <c r="A1461" t="s">
        <v>4011</v>
      </c>
      <c r="B1461">
        <v>2</v>
      </c>
      <c r="C1461">
        <v>201</v>
      </c>
      <c r="D1461">
        <v>0</v>
      </c>
      <c r="E1461">
        <v>0</v>
      </c>
      <c r="F1461">
        <v>96840.06</v>
      </c>
      <c r="G1461">
        <v>96840.06</v>
      </c>
      <c r="H1461">
        <v>0</v>
      </c>
      <c r="I1461">
        <v>0</v>
      </c>
      <c r="J1461" t="s">
        <v>4012</v>
      </c>
      <c r="K1461" t="s">
        <v>1499</v>
      </c>
      <c r="L1461">
        <v>7</v>
      </c>
      <c r="M1461" t="s">
        <v>1494</v>
      </c>
      <c r="N1461" t="s">
        <v>2123</v>
      </c>
      <c r="P1461">
        <v>500</v>
      </c>
      <c r="Q1461">
        <v>0</v>
      </c>
      <c r="R1461">
        <v>0</v>
      </c>
      <c r="S1461">
        <v>869</v>
      </c>
      <c r="T1461">
        <v>0</v>
      </c>
      <c r="U1461" t="s">
        <v>776</v>
      </c>
      <c r="V1461" s="110">
        <v>44927</v>
      </c>
      <c r="W1461" s="110">
        <v>45046</v>
      </c>
      <c r="X1461" s="110">
        <v>45062</v>
      </c>
      <c r="Y1461">
        <v>0</v>
      </c>
      <c r="AA1461">
        <v>0</v>
      </c>
      <c r="AC1461">
        <v>0</v>
      </c>
      <c r="AD1461">
        <v>-96840.06</v>
      </c>
      <c r="AE1461">
        <v>96840.06</v>
      </c>
      <c r="AF1461">
        <v>0</v>
      </c>
      <c r="AG1461" t="s">
        <v>780</v>
      </c>
    </row>
    <row r="1462" spans="1:33" x14ac:dyDescent="0.25">
      <c r="A1462" t="s">
        <v>4013</v>
      </c>
      <c r="B1462">
        <v>2</v>
      </c>
      <c r="C1462">
        <v>201</v>
      </c>
      <c r="D1462">
        <v>0</v>
      </c>
      <c r="E1462">
        <v>0</v>
      </c>
      <c r="F1462">
        <v>8614.32</v>
      </c>
      <c r="G1462">
        <v>8614.32</v>
      </c>
      <c r="H1462">
        <v>0</v>
      </c>
      <c r="I1462">
        <v>0</v>
      </c>
      <c r="J1462" t="s">
        <v>4014</v>
      </c>
      <c r="K1462" t="s">
        <v>1499</v>
      </c>
      <c r="L1462">
        <v>7</v>
      </c>
      <c r="M1462" t="s">
        <v>1494</v>
      </c>
      <c r="N1462" t="s">
        <v>2123</v>
      </c>
      <c r="P1462">
        <v>500</v>
      </c>
      <c r="Q1462">
        <v>0</v>
      </c>
      <c r="R1462">
        <v>0</v>
      </c>
      <c r="S1462">
        <v>869</v>
      </c>
      <c r="T1462">
        <v>0</v>
      </c>
      <c r="U1462" t="s">
        <v>776</v>
      </c>
      <c r="V1462" s="110">
        <v>44927</v>
      </c>
      <c r="W1462" s="110">
        <v>45046</v>
      </c>
      <c r="X1462" s="110">
        <v>45062</v>
      </c>
      <c r="Y1462">
        <v>0</v>
      </c>
      <c r="AA1462">
        <v>0</v>
      </c>
      <c r="AC1462">
        <v>0</v>
      </c>
      <c r="AD1462">
        <v>-8614.32</v>
      </c>
      <c r="AE1462">
        <v>8614.32</v>
      </c>
      <c r="AF1462">
        <v>0</v>
      </c>
      <c r="AG1462" t="s">
        <v>780</v>
      </c>
    </row>
    <row r="1463" spans="1:33" x14ac:dyDescent="0.25">
      <c r="A1463" t="s">
        <v>36415</v>
      </c>
      <c r="B1463">
        <v>2</v>
      </c>
      <c r="C1463">
        <v>201</v>
      </c>
      <c r="D1463">
        <v>0</v>
      </c>
      <c r="E1463">
        <v>0</v>
      </c>
      <c r="F1463">
        <v>444.12</v>
      </c>
      <c r="G1463">
        <v>444.12</v>
      </c>
      <c r="H1463">
        <v>0</v>
      </c>
      <c r="I1463">
        <v>0</v>
      </c>
      <c r="J1463" t="s">
        <v>36416</v>
      </c>
      <c r="K1463" t="s">
        <v>1499</v>
      </c>
      <c r="L1463">
        <v>7</v>
      </c>
      <c r="M1463" t="s">
        <v>1494</v>
      </c>
      <c r="N1463" t="s">
        <v>2123</v>
      </c>
      <c r="P1463">
        <v>500</v>
      </c>
      <c r="Q1463">
        <v>0</v>
      </c>
      <c r="R1463">
        <v>0</v>
      </c>
      <c r="S1463">
        <v>869</v>
      </c>
      <c r="T1463">
        <v>0</v>
      </c>
      <c r="U1463" t="s">
        <v>776</v>
      </c>
      <c r="V1463" s="110">
        <v>44927</v>
      </c>
      <c r="W1463" s="110">
        <v>45046</v>
      </c>
      <c r="X1463" s="110">
        <v>45062</v>
      </c>
      <c r="Y1463">
        <v>0</v>
      </c>
      <c r="AA1463">
        <v>0</v>
      </c>
      <c r="AC1463">
        <v>0</v>
      </c>
      <c r="AD1463">
        <v>-444.12</v>
      </c>
      <c r="AE1463">
        <v>444.12</v>
      </c>
      <c r="AF1463">
        <v>0</v>
      </c>
      <c r="AG1463" t="s">
        <v>780</v>
      </c>
    </row>
    <row r="1464" spans="1:33" x14ac:dyDescent="0.25">
      <c r="A1464" t="s">
        <v>4015</v>
      </c>
      <c r="B1464">
        <v>2</v>
      </c>
      <c r="C1464">
        <v>201</v>
      </c>
      <c r="D1464">
        <v>0</v>
      </c>
      <c r="E1464">
        <v>0</v>
      </c>
      <c r="F1464">
        <v>39269.58</v>
      </c>
      <c r="G1464">
        <v>39269.58</v>
      </c>
      <c r="H1464">
        <v>0</v>
      </c>
      <c r="I1464">
        <v>0</v>
      </c>
      <c r="J1464" t="s">
        <v>4016</v>
      </c>
      <c r="K1464" t="s">
        <v>1499</v>
      </c>
      <c r="L1464">
        <v>7</v>
      </c>
      <c r="M1464" t="s">
        <v>1494</v>
      </c>
      <c r="N1464" t="s">
        <v>2123</v>
      </c>
      <c r="P1464">
        <v>500</v>
      </c>
      <c r="Q1464">
        <v>0</v>
      </c>
      <c r="R1464">
        <v>0</v>
      </c>
      <c r="S1464">
        <v>869</v>
      </c>
      <c r="T1464">
        <v>0</v>
      </c>
      <c r="U1464" t="s">
        <v>776</v>
      </c>
      <c r="V1464" s="110">
        <v>44927</v>
      </c>
      <c r="W1464" s="110">
        <v>45046</v>
      </c>
      <c r="X1464" s="110">
        <v>45062</v>
      </c>
      <c r="Y1464">
        <v>0</v>
      </c>
      <c r="AA1464">
        <v>0</v>
      </c>
      <c r="AC1464">
        <v>0</v>
      </c>
      <c r="AD1464">
        <v>-39269.58</v>
      </c>
      <c r="AE1464">
        <v>39269.58</v>
      </c>
      <c r="AF1464">
        <v>0</v>
      </c>
      <c r="AG1464" t="s">
        <v>780</v>
      </c>
    </row>
    <row r="1465" spans="1:33" x14ac:dyDescent="0.25">
      <c r="A1465" t="s">
        <v>4017</v>
      </c>
      <c r="B1465">
        <v>2</v>
      </c>
      <c r="C1465">
        <v>201</v>
      </c>
      <c r="D1465">
        <v>0</v>
      </c>
      <c r="E1465">
        <v>0</v>
      </c>
      <c r="F1465">
        <v>37298.160000000003</v>
      </c>
      <c r="G1465">
        <v>37298.160000000003</v>
      </c>
      <c r="H1465">
        <v>0</v>
      </c>
      <c r="I1465">
        <v>0</v>
      </c>
      <c r="J1465" t="s">
        <v>4018</v>
      </c>
      <c r="K1465" t="s">
        <v>1499</v>
      </c>
      <c r="L1465">
        <v>7</v>
      </c>
      <c r="M1465" t="s">
        <v>1494</v>
      </c>
      <c r="N1465" t="s">
        <v>2123</v>
      </c>
      <c r="P1465">
        <v>500</v>
      </c>
      <c r="Q1465">
        <v>0</v>
      </c>
      <c r="R1465">
        <v>0</v>
      </c>
      <c r="S1465">
        <v>869</v>
      </c>
      <c r="T1465">
        <v>0</v>
      </c>
      <c r="U1465" t="s">
        <v>776</v>
      </c>
      <c r="V1465" s="110">
        <v>44927</v>
      </c>
      <c r="W1465" s="110">
        <v>45046</v>
      </c>
      <c r="X1465" s="110">
        <v>45062</v>
      </c>
      <c r="Y1465">
        <v>0</v>
      </c>
      <c r="AA1465">
        <v>0</v>
      </c>
      <c r="AC1465">
        <v>0</v>
      </c>
      <c r="AD1465">
        <v>-37298.160000000003</v>
      </c>
      <c r="AE1465">
        <v>37298.160000000003</v>
      </c>
      <c r="AF1465">
        <v>0</v>
      </c>
      <c r="AG1465" t="s">
        <v>780</v>
      </c>
    </row>
    <row r="1466" spans="1:33" x14ac:dyDescent="0.25">
      <c r="A1466" t="s">
        <v>4019</v>
      </c>
      <c r="B1466">
        <v>2</v>
      </c>
      <c r="C1466">
        <v>201</v>
      </c>
      <c r="D1466">
        <v>0</v>
      </c>
      <c r="E1466">
        <v>0</v>
      </c>
      <c r="F1466">
        <v>277114.57</v>
      </c>
      <c r="G1466">
        <v>277114.57</v>
      </c>
      <c r="H1466">
        <v>0</v>
      </c>
      <c r="I1466">
        <v>0</v>
      </c>
      <c r="J1466" t="s">
        <v>4020</v>
      </c>
      <c r="K1466" t="s">
        <v>1499</v>
      </c>
      <c r="L1466">
        <v>6</v>
      </c>
      <c r="M1466" t="s">
        <v>1494</v>
      </c>
      <c r="N1466" t="s">
        <v>2123</v>
      </c>
      <c r="P1466">
        <v>500</v>
      </c>
      <c r="Q1466">
        <v>0</v>
      </c>
      <c r="R1466">
        <v>0</v>
      </c>
      <c r="S1466">
        <v>869</v>
      </c>
      <c r="T1466">
        <v>0</v>
      </c>
      <c r="U1466" t="s">
        <v>776</v>
      </c>
      <c r="V1466" s="110">
        <v>44927</v>
      </c>
      <c r="W1466" s="110">
        <v>45046</v>
      </c>
      <c r="X1466" s="110">
        <v>45062</v>
      </c>
      <c r="Y1466">
        <v>0</v>
      </c>
      <c r="AA1466">
        <v>0</v>
      </c>
      <c r="AC1466">
        <v>0</v>
      </c>
      <c r="AD1466">
        <v>-277114.57</v>
      </c>
      <c r="AE1466">
        <v>277114.57</v>
      </c>
      <c r="AF1466">
        <v>0</v>
      </c>
      <c r="AG1466" t="s">
        <v>780</v>
      </c>
    </row>
    <row r="1467" spans="1:33" x14ac:dyDescent="0.25">
      <c r="A1467" t="s">
        <v>4021</v>
      </c>
      <c r="B1467">
        <v>2</v>
      </c>
      <c r="C1467">
        <v>201</v>
      </c>
      <c r="D1467">
        <v>0</v>
      </c>
      <c r="E1467">
        <v>0</v>
      </c>
      <c r="F1467">
        <v>253026.97</v>
      </c>
      <c r="G1467">
        <v>253026.97</v>
      </c>
      <c r="H1467">
        <v>0</v>
      </c>
      <c r="I1467">
        <v>0</v>
      </c>
      <c r="J1467" t="s">
        <v>4022</v>
      </c>
      <c r="K1467" t="s">
        <v>1499</v>
      </c>
      <c r="L1467">
        <v>7</v>
      </c>
      <c r="M1467" t="s">
        <v>1494</v>
      </c>
      <c r="N1467" t="s">
        <v>2123</v>
      </c>
      <c r="P1467">
        <v>500</v>
      </c>
      <c r="Q1467">
        <v>0</v>
      </c>
      <c r="R1467">
        <v>0</v>
      </c>
      <c r="S1467">
        <v>869</v>
      </c>
      <c r="T1467">
        <v>0</v>
      </c>
      <c r="U1467" t="s">
        <v>776</v>
      </c>
      <c r="V1467" s="110">
        <v>44927</v>
      </c>
      <c r="W1467" s="110">
        <v>45046</v>
      </c>
      <c r="X1467" s="110">
        <v>45062</v>
      </c>
      <c r="Y1467">
        <v>0</v>
      </c>
      <c r="AA1467">
        <v>0</v>
      </c>
      <c r="AC1467">
        <v>0</v>
      </c>
      <c r="AD1467">
        <v>-253026.97</v>
      </c>
      <c r="AE1467">
        <v>253026.97</v>
      </c>
      <c r="AF1467">
        <v>0</v>
      </c>
      <c r="AG1467" t="s">
        <v>780</v>
      </c>
    </row>
    <row r="1468" spans="1:33" x14ac:dyDescent="0.25">
      <c r="A1468" t="s">
        <v>4023</v>
      </c>
      <c r="B1468">
        <v>2</v>
      </c>
      <c r="C1468">
        <v>201</v>
      </c>
      <c r="D1468">
        <v>0</v>
      </c>
      <c r="E1468">
        <v>0</v>
      </c>
      <c r="F1468">
        <v>264734.09000000003</v>
      </c>
      <c r="G1468">
        <v>264734.09000000003</v>
      </c>
      <c r="H1468">
        <v>0</v>
      </c>
      <c r="I1468">
        <v>0</v>
      </c>
      <c r="J1468" t="s">
        <v>4024</v>
      </c>
      <c r="K1468" t="s">
        <v>1499</v>
      </c>
      <c r="L1468">
        <v>7</v>
      </c>
      <c r="M1468" t="s">
        <v>1494</v>
      </c>
      <c r="N1468" t="s">
        <v>2123</v>
      </c>
      <c r="P1468">
        <v>500</v>
      </c>
      <c r="Q1468">
        <v>0</v>
      </c>
      <c r="R1468">
        <v>0</v>
      </c>
      <c r="S1468">
        <v>869</v>
      </c>
      <c r="T1468">
        <v>0</v>
      </c>
      <c r="U1468" t="s">
        <v>776</v>
      </c>
      <c r="V1468" s="110">
        <v>44927</v>
      </c>
      <c r="W1468" s="110">
        <v>45046</v>
      </c>
      <c r="X1468" s="110">
        <v>45062</v>
      </c>
      <c r="Y1468">
        <v>0</v>
      </c>
      <c r="AA1468">
        <v>0</v>
      </c>
      <c r="AC1468">
        <v>0</v>
      </c>
      <c r="AD1468">
        <v>-264734.09000000003</v>
      </c>
      <c r="AE1468">
        <v>264734.09000000003</v>
      </c>
      <c r="AF1468">
        <v>0</v>
      </c>
      <c r="AG1468" t="s">
        <v>780</v>
      </c>
    </row>
    <row r="1469" spans="1:33" x14ac:dyDescent="0.25">
      <c r="A1469" t="s">
        <v>4025</v>
      </c>
      <c r="B1469">
        <v>2</v>
      </c>
      <c r="C1469">
        <v>201</v>
      </c>
      <c r="D1469">
        <v>0</v>
      </c>
      <c r="E1469">
        <v>0</v>
      </c>
      <c r="F1469">
        <v>181524.26</v>
      </c>
      <c r="G1469">
        <v>181524.26</v>
      </c>
      <c r="H1469">
        <v>0</v>
      </c>
      <c r="I1469">
        <v>0</v>
      </c>
      <c r="J1469" t="s">
        <v>4026</v>
      </c>
      <c r="K1469" t="s">
        <v>1499</v>
      </c>
      <c r="L1469">
        <v>7</v>
      </c>
      <c r="M1469" t="s">
        <v>1494</v>
      </c>
      <c r="N1469" t="s">
        <v>2123</v>
      </c>
      <c r="P1469">
        <v>500</v>
      </c>
      <c r="Q1469">
        <v>0</v>
      </c>
      <c r="R1469">
        <v>0</v>
      </c>
      <c r="S1469">
        <v>869</v>
      </c>
      <c r="T1469">
        <v>0</v>
      </c>
      <c r="U1469" t="s">
        <v>776</v>
      </c>
      <c r="V1469" s="110">
        <v>44927</v>
      </c>
      <c r="W1469" s="110">
        <v>45046</v>
      </c>
      <c r="X1469" s="110">
        <v>45062</v>
      </c>
      <c r="Y1469">
        <v>0</v>
      </c>
      <c r="AA1469">
        <v>0</v>
      </c>
      <c r="AC1469">
        <v>0</v>
      </c>
      <c r="AD1469">
        <v>-181524.26</v>
      </c>
      <c r="AE1469">
        <v>181524.26</v>
      </c>
      <c r="AF1469">
        <v>0</v>
      </c>
      <c r="AG1469" t="s">
        <v>780</v>
      </c>
    </row>
    <row r="1470" spans="1:33" x14ac:dyDescent="0.25">
      <c r="A1470" t="s">
        <v>4027</v>
      </c>
      <c r="B1470">
        <v>12</v>
      </c>
      <c r="C1470">
        <v>1201</v>
      </c>
      <c r="D1470">
        <v>0</v>
      </c>
      <c r="E1470">
        <v>0</v>
      </c>
      <c r="F1470">
        <v>31766944.969999999</v>
      </c>
      <c r="G1470">
        <v>31766944.969999999</v>
      </c>
      <c r="H1470">
        <v>0</v>
      </c>
      <c r="I1470">
        <v>0</v>
      </c>
      <c r="J1470" t="s">
        <v>4028</v>
      </c>
      <c r="K1470" t="s">
        <v>1499</v>
      </c>
      <c r="L1470">
        <v>6</v>
      </c>
      <c r="M1470" t="s">
        <v>1494</v>
      </c>
      <c r="N1470" t="s">
        <v>2123</v>
      </c>
      <c r="P1470">
        <v>500</v>
      </c>
      <c r="Q1470">
        <v>0</v>
      </c>
      <c r="R1470">
        <v>0</v>
      </c>
      <c r="S1470">
        <v>869</v>
      </c>
      <c r="T1470">
        <v>0</v>
      </c>
      <c r="U1470" t="s">
        <v>776</v>
      </c>
      <c r="V1470" s="110">
        <v>44927</v>
      </c>
      <c r="W1470" s="110">
        <v>45046</v>
      </c>
      <c r="X1470" s="110">
        <v>45062</v>
      </c>
      <c r="Y1470">
        <v>0</v>
      </c>
      <c r="AA1470">
        <v>0</v>
      </c>
      <c r="AC1470">
        <v>0</v>
      </c>
      <c r="AD1470">
        <v>-31766944.969999999</v>
      </c>
      <c r="AE1470">
        <v>31766944.969999999</v>
      </c>
      <c r="AF1470">
        <v>0</v>
      </c>
      <c r="AG1470" t="s">
        <v>906</v>
      </c>
    </row>
    <row r="1471" spans="1:33" x14ac:dyDescent="0.25">
      <c r="A1471" t="s">
        <v>4029</v>
      </c>
      <c r="B1471">
        <v>2</v>
      </c>
      <c r="C1471">
        <v>201</v>
      </c>
      <c r="D1471">
        <v>0</v>
      </c>
      <c r="E1471">
        <v>0</v>
      </c>
      <c r="F1471">
        <v>0</v>
      </c>
      <c r="G1471">
        <v>1687412.94</v>
      </c>
      <c r="H1471">
        <v>0</v>
      </c>
      <c r="I1471">
        <v>1687412.94</v>
      </c>
      <c r="J1471" t="s">
        <v>4030</v>
      </c>
      <c r="K1471" t="s">
        <v>1494</v>
      </c>
      <c r="L1471">
        <v>5</v>
      </c>
      <c r="M1471" t="s">
        <v>1835</v>
      </c>
      <c r="N1471" t="s">
        <v>2123</v>
      </c>
      <c r="P1471">
        <v>0</v>
      </c>
      <c r="Q1471">
        <v>0</v>
      </c>
      <c r="R1471">
        <v>0</v>
      </c>
      <c r="S1471">
        <v>869</v>
      </c>
      <c r="T1471">
        <v>0</v>
      </c>
      <c r="U1471" t="s">
        <v>776</v>
      </c>
      <c r="V1471" s="110">
        <v>44927</v>
      </c>
      <c r="W1471" s="110">
        <v>45046</v>
      </c>
      <c r="X1471" s="110">
        <v>45062</v>
      </c>
      <c r="Y1471">
        <v>0</v>
      </c>
      <c r="AA1471">
        <v>1687412.94</v>
      </c>
      <c r="AB1471" t="s">
        <v>2123</v>
      </c>
      <c r="AC1471">
        <v>0</v>
      </c>
      <c r="AD1471">
        <v>0</v>
      </c>
      <c r="AE1471">
        <v>1687412.94</v>
      </c>
      <c r="AF1471">
        <v>1687412.94</v>
      </c>
      <c r="AG1471" t="s">
        <v>780</v>
      </c>
    </row>
    <row r="1472" spans="1:33" x14ac:dyDescent="0.25">
      <c r="A1472" t="s">
        <v>4031</v>
      </c>
      <c r="B1472">
        <v>2</v>
      </c>
      <c r="C1472">
        <v>201</v>
      </c>
      <c r="D1472">
        <v>0</v>
      </c>
      <c r="E1472">
        <v>0</v>
      </c>
      <c r="F1472">
        <v>0</v>
      </c>
      <c r="G1472">
        <v>1250146.82</v>
      </c>
      <c r="H1472">
        <v>0</v>
      </c>
      <c r="I1472">
        <v>1250146.82</v>
      </c>
      <c r="J1472" t="s">
        <v>4006</v>
      </c>
      <c r="K1472" t="s">
        <v>1499</v>
      </c>
      <c r="L1472">
        <v>6</v>
      </c>
      <c r="M1472" t="s">
        <v>1494</v>
      </c>
      <c r="N1472" t="s">
        <v>2123</v>
      </c>
      <c r="P1472">
        <v>500</v>
      </c>
      <c r="Q1472">
        <v>0</v>
      </c>
      <c r="R1472">
        <v>0</v>
      </c>
      <c r="S1472">
        <v>869</v>
      </c>
      <c r="T1472">
        <v>0</v>
      </c>
      <c r="U1472" t="s">
        <v>776</v>
      </c>
      <c r="V1472" s="110">
        <v>44927</v>
      </c>
      <c r="W1472" s="110">
        <v>45046</v>
      </c>
      <c r="X1472" s="110">
        <v>45062</v>
      </c>
      <c r="Y1472">
        <v>0</v>
      </c>
      <c r="AA1472">
        <v>1250146.82</v>
      </c>
      <c r="AB1472" t="s">
        <v>2123</v>
      </c>
      <c r="AC1472">
        <v>0</v>
      </c>
      <c r="AD1472">
        <v>0</v>
      </c>
      <c r="AE1472">
        <v>1250146.82</v>
      </c>
      <c r="AF1472">
        <v>1250146.82</v>
      </c>
      <c r="AG1472" t="s">
        <v>780</v>
      </c>
    </row>
    <row r="1473" spans="1:33" x14ac:dyDescent="0.25">
      <c r="A1473" t="s">
        <v>4032</v>
      </c>
      <c r="B1473">
        <v>2</v>
      </c>
      <c r="C1473">
        <v>201</v>
      </c>
      <c r="D1473">
        <v>0</v>
      </c>
      <c r="E1473">
        <v>0</v>
      </c>
      <c r="F1473">
        <v>0</v>
      </c>
      <c r="G1473">
        <v>97824</v>
      </c>
      <c r="H1473">
        <v>0</v>
      </c>
      <c r="I1473">
        <v>97824</v>
      </c>
      <c r="J1473" t="s">
        <v>4022</v>
      </c>
      <c r="K1473" t="s">
        <v>1499</v>
      </c>
      <c r="L1473">
        <v>7</v>
      </c>
      <c r="M1473" t="s">
        <v>1494</v>
      </c>
      <c r="N1473" t="s">
        <v>2123</v>
      </c>
      <c r="P1473">
        <v>500</v>
      </c>
      <c r="Q1473">
        <v>0</v>
      </c>
      <c r="R1473">
        <v>0</v>
      </c>
      <c r="S1473">
        <v>869</v>
      </c>
      <c r="T1473">
        <v>0</v>
      </c>
      <c r="U1473" t="s">
        <v>776</v>
      </c>
      <c r="V1473" s="110">
        <v>44927</v>
      </c>
      <c r="W1473" s="110">
        <v>45046</v>
      </c>
      <c r="X1473" s="110">
        <v>45062</v>
      </c>
      <c r="Y1473">
        <v>0</v>
      </c>
      <c r="AA1473">
        <v>97824</v>
      </c>
      <c r="AB1473" t="s">
        <v>2123</v>
      </c>
      <c r="AC1473">
        <v>0</v>
      </c>
      <c r="AD1473">
        <v>0</v>
      </c>
      <c r="AE1473">
        <v>97824</v>
      </c>
      <c r="AF1473">
        <v>97824</v>
      </c>
      <c r="AG1473" t="s">
        <v>780</v>
      </c>
    </row>
    <row r="1474" spans="1:33" x14ac:dyDescent="0.25">
      <c r="A1474" t="s">
        <v>4033</v>
      </c>
      <c r="B1474">
        <v>2</v>
      </c>
      <c r="C1474">
        <v>201</v>
      </c>
      <c r="D1474">
        <v>0</v>
      </c>
      <c r="E1474">
        <v>0</v>
      </c>
      <c r="F1474">
        <v>0</v>
      </c>
      <c r="G1474">
        <v>339442.12</v>
      </c>
      <c r="H1474">
        <v>0</v>
      </c>
      <c r="I1474">
        <v>339442.12</v>
      </c>
      <c r="J1474" t="s">
        <v>4020</v>
      </c>
      <c r="K1474" t="s">
        <v>1499</v>
      </c>
      <c r="L1474">
        <v>6</v>
      </c>
      <c r="M1474" t="s">
        <v>1494</v>
      </c>
      <c r="N1474" t="s">
        <v>2123</v>
      </c>
      <c r="P1474">
        <v>500</v>
      </c>
      <c r="Q1474">
        <v>0</v>
      </c>
      <c r="R1474">
        <v>0</v>
      </c>
      <c r="S1474">
        <v>869</v>
      </c>
      <c r="T1474">
        <v>0</v>
      </c>
      <c r="U1474" t="s">
        <v>776</v>
      </c>
      <c r="V1474" s="110">
        <v>44927</v>
      </c>
      <c r="W1474" s="110">
        <v>45046</v>
      </c>
      <c r="X1474" s="110">
        <v>45062</v>
      </c>
      <c r="Y1474">
        <v>0</v>
      </c>
      <c r="AA1474">
        <v>339442.12</v>
      </c>
      <c r="AB1474" t="s">
        <v>2123</v>
      </c>
      <c r="AC1474">
        <v>0</v>
      </c>
      <c r="AD1474">
        <v>0</v>
      </c>
      <c r="AE1474">
        <v>339442.12</v>
      </c>
      <c r="AF1474">
        <v>339442.12</v>
      </c>
      <c r="AG1474" t="s">
        <v>780</v>
      </c>
    </row>
    <row r="1475" spans="1:33" x14ac:dyDescent="0.25">
      <c r="A1475" t="s">
        <v>4034</v>
      </c>
      <c r="B1475">
        <v>2</v>
      </c>
      <c r="C1475">
        <v>201</v>
      </c>
      <c r="D1475">
        <v>0</v>
      </c>
      <c r="E1475">
        <v>0</v>
      </c>
      <c r="F1475">
        <v>1460988.06</v>
      </c>
      <c r="G1475">
        <v>7827287.5099999998</v>
      </c>
      <c r="H1475">
        <v>0</v>
      </c>
      <c r="I1475">
        <v>6366299.4500000002</v>
      </c>
      <c r="J1475" t="s">
        <v>4035</v>
      </c>
      <c r="K1475" t="s">
        <v>1494</v>
      </c>
      <c r="L1475">
        <v>5</v>
      </c>
      <c r="M1475" t="s">
        <v>1835</v>
      </c>
      <c r="N1475" t="s">
        <v>2123</v>
      </c>
      <c r="P1475">
        <v>0</v>
      </c>
      <c r="Q1475">
        <v>0</v>
      </c>
      <c r="R1475">
        <v>0</v>
      </c>
      <c r="S1475">
        <v>869</v>
      </c>
      <c r="T1475">
        <v>0</v>
      </c>
      <c r="U1475" t="s">
        <v>776</v>
      </c>
      <c r="V1475" s="110">
        <v>44927</v>
      </c>
      <c r="W1475" s="110">
        <v>45046</v>
      </c>
      <c r="X1475" s="110">
        <v>45062</v>
      </c>
      <c r="Y1475">
        <v>0</v>
      </c>
      <c r="AA1475">
        <v>6366299.4500000002</v>
      </c>
      <c r="AB1475" t="s">
        <v>2123</v>
      </c>
      <c r="AC1475">
        <v>0</v>
      </c>
      <c r="AD1475">
        <v>-1460988.06</v>
      </c>
      <c r="AE1475">
        <v>7827287.5099999998</v>
      </c>
      <c r="AF1475">
        <v>6366299.4500000002</v>
      </c>
      <c r="AG1475" t="s">
        <v>780</v>
      </c>
    </row>
    <row r="1476" spans="1:33" x14ac:dyDescent="0.25">
      <c r="A1476" t="s">
        <v>4036</v>
      </c>
      <c r="B1476">
        <v>2</v>
      </c>
      <c r="C1476">
        <v>201</v>
      </c>
      <c r="D1476">
        <v>0</v>
      </c>
      <c r="E1476">
        <v>0</v>
      </c>
      <c r="F1476">
        <v>1460988.06</v>
      </c>
      <c r="G1476">
        <v>7827287.5099999998</v>
      </c>
      <c r="H1476">
        <v>0</v>
      </c>
      <c r="I1476">
        <v>6366299.4500000002</v>
      </c>
      <c r="J1476" t="s">
        <v>4037</v>
      </c>
      <c r="K1476" t="s">
        <v>1494</v>
      </c>
      <c r="L1476">
        <v>6</v>
      </c>
      <c r="M1476" t="s">
        <v>1835</v>
      </c>
      <c r="N1476" t="s">
        <v>2123</v>
      </c>
      <c r="P1476">
        <v>0</v>
      </c>
      <c r="Q1476">
        <v>0</v>
      </c>
      <c r="R1476">
        <v>0</v>
      </c>
      <c r="S1476">
        <v>869</v>
      </c>
      <c r="T1476">
        <v>0</v>
      </c>
      <c r="U1476" t="s">
        <v>776</v>
      </c>
      <c r="V1476" s="110">
        <v>44927</v>
      </c>
      <c r="W1476" s="110">
        <v>45046</v>
      </c>
      <c r="X1476" s="110">
        <v>45062</v>
      </c>
      <c r="Y1476">
        <v>0</v>
      </c>
      <c r="AA1476">
        <v>6366299.4500000002</v>
      </c>
      <c r="AB1476" t="s">
        <v>2123</v>
      </c>
      <c r="AC1476">
        <v>0</v>
      </c>
      <c r="AD1476">
        <v>-1460988.06</v>
      </c>
      <c r="AE1476">
        <v>7827287.5099999998</v>
      </c>
      <c r="AF1476">
        <v>6366299.4500000002</v>
      </c>
      <c r="AG1476" t="s">
        <v>780</v>
      </c>
    </row>
    <row r="1477" spans="1:33" x14ac:dyDescent="0.25">
      <c r="A1477" t="s">
        <v>4038</v>
      </c>
      <c r="B1477">
        <v>2</v>
      </c>
      <c r="C1477">
        <v>201</v>
      </c>
      <c r="D1477">
        <v>0</v>
      </c>
      <c r="E1477">
        <v>0</v>
      </c>
      <c r="F1477">
        <v>1460988.06</v>
      </c>
      <c r="G1477">
        <v>6366299.4500000002</v>
      </c>
      <c r="H1477">
        <v>0</v>
      </c>
      <c r="I1477">
        <v>4905311.3899999997</v>
      </c>
      <c r="J1477" t="s">
        <v>4039</v>
      </c>
      <c r="K1477" t="s">
        <v>1499</v>
      </c>
      <c r="L1477">
        <v>7</v>
      </c>
      <c r="M1477" t="s">
        <v>1494</v>
      </c>
      <c r="N1477" t="s">
        <v>2123</v>
      </c>
      <c r="P1477">
        <v>500</v>
      </c>
      <c r="Q1477">
        <v>0</v>
      </c>
      <c r="R1477">
        <v>0</v>
      </c>
      <c r="S1477">
        <v>869</v>
      </c>
      <c r="T1477">
        <v>0</v>
      </c>
      <c r="U1477" t="s">
        <v>776</v>
      </c>
      <c r="V1477" s="110">
        <v>44927</v>
      </c>
      <c r="W1477" s="110">
        <v>45046</v>
      </c>
      <c r="X1477" s="110">
        <v>45062</v>
      </c>
      <c r="Y1477">
        <v>0</v>
      </c>
      <c r="AA1477">
        <v>4905311.3899999997</v>
      </c>
      <c r="AB1477" t="s">
        <v>2123</v>
      </c>
      <c r="AC1477">
        <v>0</v>
      </c>
      <c r="AD1477">
        <v>-1460988.06</v>
      </c>
      <c r="AE1477">
        <v>6366299.4500000002</v>
      </c>
      <c r="AF1477">
        <v>4905311.3899999997</v>
      </c>
      <c r="AG1477" t="s">
        <v>780</v>
      </c>
    </row>
    <row r="1478" spans="1:33" x14ac:dyDescent="0.25">
      <c r="A1478" t="s">
        <v>4040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1460988.06</v>
      </c>
      <c r="H1478">
        <v>0</v>
      </c>
      <c r="I1478">
        <v>1460988.06</v>
      </c>
      <c r="J1478" t="s">
        <v>4041</v>
      </c>
      <c r="K1478" t="s">
        <v>1499</v>
      </c>
      <c r="L1478">
        <v>7</v>
      </c>
      <c r="M1478" t="s">
        <v>1494</v>
      </c>
      <c r="N1478" t="s">
        <v>2123</v>
      </c>
      <c r="P1478">
        <v>500</v>
      </c>
      <c r="Q1478">
        <v>0</v>
      </c>
      <c r="R1478">
        <v>0</v>
      </c>
      <c r="S1478">
        <v>869</v>
      </c>
      <c r="T1478">
        <v>0</v>
      </c>
      <c r="U1478" t="s">
        <v>776</v>
      </c>
      <c r="V1478" s="110">
        <v>44927</v>
      </c>
      <c r="W1478" s="110">
        <v>45046</v>
      </c>
      <c r="X1478" s="110">
        <v>45062</v>
      </c>
      <c r="Y1478">
        <v>0</v>
      </c>
      <c r="AA1478">
        <v>1460988.06</v>
      </c>
      <c r="AB1478" t="s">
        <v>2123</v>
      </c>
      <c r="AC1478">
        <v>0</v>
      </c>
      <c r="AD1478">
        <v>0</v>
      </c>
      <c r="AE1478">
        <v>1460988.06</v>
      </c>
      <c r="AF1478">
        <v>1460988.06</v>
      </c>
      <c r="AG1478" t="s">
        <v>780</v>
      </c>
    </row>
    <row r="1479" spans="1:33" x14ac:dyDescent="0.25">
      <c r="A1479" t="s">
        <v>775</v>
      </c>
      <c r="B1479">
        <v>1</v>
      </c>
      <c r="C1479">
        <v>101</v>
      </c>
      <c r="D1479">
        <v>85127.8</v>
      </c>
      <c r="E1479">
        <v>0</v>
      </c>
      <c r="F1479">
        <v>3693304.18</v>
      </c>
      <c r="G1479">
        <v>2150044.7200000002</v>
      </c>
      <c r="H1479">
        <v>1628387.26</v>
      </c>
      <c r="I1479">
        <v>0</v>
      </c>
      <c r="J1479" t="s">
        <v>1834</v>
      </c>
      <c r="K1479" t="s">
        <v>1494</v>
      </c>
      <c r="L1479">
        <v>1</v>
      </c>
      <c r="M1479" t="s">
        <v>1835</v>
      </c>
      <c r="N1479" t="s">
        <v>1836</v>
      </c>
      <c r="O1479" t="s">
        <v>1837</v>
      </c>
      <c r="P1479">
        <v>0</v>
      </c>
      <c r="Q1479">
        <v>0</v>
      </c>
      <c r="R1479">
        <v>0</v>
      </c>
      <c r="S1479">
        <v>500</v>
      </c>
      <c r="T1479">
        <v>0</v>
      </c>
      <c r="U1479" t="s">
        <v>4042</v>
      </c>
      <c r="V1479" s="110">
        <v>44927</v>
      </c>
      <c r="W1479" s="110">
        <v>45046</v>
      </c>
      <c r="X1479" s="110">
        <v>45062</v>
      </c>
      <c r="Y1479">
        <v>85127.8</v>
      </c>
      <c r="Z1479" t="s">
        <v>1838</v>
      </c>
      <c r="AA1479">
        <v>1628387.26</v>
      </c>
      <c r="AB1479" t="s">
        <v>1838</v>
      </c>
      <c r="AC1479">
        <v>85127.8</v>
      </c>
      <c r="AD1479">
        <v>3693304.18</v>
      </c>
      <c r="AE1479">
        <v>-2150044.7200000002</v>
      </c>
      <c r="AF1479">
        <v>1628387.26</v>
      </c>
      <c r="AG1479" t="s">
        <v>4043</v>
      </c>
    </row>
    <row r="1480" spans="1:33" x14ac:dyDescent="0.25">
      <c r="A1480" t="s">
        <v>781</v>
      </c>
      <c r="B1480">
        <v>1</v>
      </c>
      <c r="C1480">
        <v>101</v>
      </c>
      <c r="D1480">
        <v>12930.27</v>
      </c>
      <c r="E1480">
        <v>0</v>
      </c>
      <c r="F1480">
        <v>3693304.18</v>
      </c>
      <c r="G1480">
        <v>2146497.2400000002</v>
      </c>
      <c r="H1480">
        <v>1559737.21</v>
      </c>
      <c r="I1480">
        <v>0</v>
      </c>
      <c r="J1480" t="s">
        <v>1839</v>
      </c>
      <c r="K1480" t="s">
        <v>1494</v>
      </c>
      <c r="L1480">
        <v>2</v>
      </c>
      <c r="M1480" t="s">
        <v>1835</v>
      </c>
      <c r="N1480" t="s">
        <v>1836</v>
      </c>
      <c r="O1480" t="s">
        <v>1837</v>
      </c>
      <c r="P1480">
        <v>0</v>
      </c>
      <c r="Q1480">
        <v>0</v>
      </c>
      <c r="R1480">
        <v>0</v>
      </c>
      <c r="S1480">
        <v>500</v>
      </c>
      <c r="T1480">
        <v>0</v>
      </c>
      <c r="U1480" t="s">
        <v>4042</v>
      </c>
      <c r="V1480" s="110">
        <v>44927</v>
      </c>
      <c r="W1480" s="110">
        <v>45046</v>
      </c>
      <c r="X1480" s="110">
        <v>45062</v>
      </c>
      <c r="Y1480">
        <v>12930.27</v>
      </c>
      <c r="Z1480" t="s">
        <v>1838</v>
      </c>
      <c r="AA1480">
        <v>1559737.21</v>
      </c>
      <c r="AB1480" t="s">
        <v>1838</v>
      </c>
      <c r="AC1480">
        <v>12930.27</v>
      </c>
      <c r="AD1480">
        <v>3693304.18</v>
      </c>
      <c r="AE1480">
        <v>-2146497.2400000002</v>
      </c>
      <c r="AF1480">
        <v>1559737.21</v>
      </c>
      <c r="AG1480" t="s">
        <v>4043</v>
      </c>
    </row>
    <row r="1481" spans="1:33" x14ac:dyDescent="0.25">
      <c r="A1481" t="s">
        <v>783</v>
      </c>
      <c r="B1481">
        <v>1</v>
      </c>
      <c r="C1481">
        <v>101</v>
      </c>
      <c r="D1481">
        <v>11384.9</v>
      </c>
      <c r="E1481">
        <v>0</v>
      </c>
      <c r="F1481">
        <v>1692664.12</v>
      </c>
      <c r="G1481">
        <v>1488271.84</v>
      </c>
      <c r="H1481">
        <v>215777.18</v>
      </c>
      <c r="I1481">
        <v>0</v>
      </c>
      <c r="J1481" t="s">
        <v>1840</v>
      </c>
      <c r="K1481" t="s">
        <v>1494</v>
      </c>
      <c r="L1481">
        <v>3</v>
      </c>
      <c r="M1481" t="s">
        <v>1835</v>
      </c>
      <c r="N1481" t="s">
        <v>1836</v>
      </c>
      <c r="O1481" t="s">
        <v>1837</v>
      </c>
      <c r="P1481">
        <v>0</v>
      </c>
      <c r="Q1481">
        <v>0</v>
      </c>
      <c r="R1481">
        <v>0</v>
      </c>
      <c r="S1481">
        <v>500</v>
      </c>
      <c r="T1481">
        <v>0</v>
      </c>
      <c r="U1481" t="s">
        <v>4042</v>
      </c>
      <c r="V1481" s="110">
        <v>44927</v>
      </c>
      <c r="W1481" s="110">
        <v>45046</v>
      </c>
      <c r="X1481" s="110">
        <v>45062</v>
      </c>
      <c r="Y1481">
        <v>11384.9</v>
      </c>
      <c r="Z1481" t="s">
        <v>1838</v>
      </c>
      <c r="AA1481">
        <v>215777.18</v>
      </c>
      <c r="AB1481" t="s">
        <v>1838</v>
      </c>
      <c r="AC1481">
        <v>11384.9</v>
      </c>
      <c r="AD1481">
        <v>1692664.12</v>
      </c>
      <c r="AE1481">
        <v>-1488271.84</v>
      </c>
      <c r="AF1481">
        <v>215777.18</v>
      </c>
      <c r="AG1481" t="s">
        <v>4043</v>
      </c>
    </row>
    <row r="1482" spans="1:33" x14ac:dyDescent="0.25">
      <c r="A1482" t="s">
        <v>1841</v>
      </c>
      <c r="B1482">
        <v>1</v>
      </c>
      <c r="C1482">
        <v>101</v>
      </c>
      <c r="D1482">
        <v>11384.9</v>
      </c>
      <c r="E1482">
        <v>0</v>
      </c>
      <c r="F1482">
        <v>1692396.64</v>
      </c>
      <c r="G1482">
        <v>1488004.36</v>
      </c>
      <c r="H1482">
        <v>215777.18</v>
      </c>
      <c r="I1482">
        <v>0</v>
      </c>
      <c r="J1482" t="s">
        <v>1842</v>
      </c>
      <c r="K1482" t="s">
        <v>1494</v>
      </c>
      <c r="L1482">
        <v>4</v>
      </c>
      <c r="M1482" t="s">
        <v>1835</v>
      </c>
      <c r="N1482" t="s">
        <v>1836</v>
      </c>
      <c r="O1482" t="s">
        <v>1837</v>
      </c>
      <c r="P1482">
        <v>0</v>
      </c>
      <c r="Q1482">
        <v>0</v>
      </c>
      <c r="R1482">
        <v>0</v>
      </c>
      <c r="S1482">
        <v>500</v>
      </c>
      <c r="T1482">
        <v>0</v>
      </c>
      <c r="U1482" t="s">
        <v>4042</v>
      </c>
      <c r="V1482" s="110">
        <v>44927</v>
      </c>
      <c r="W1482" s="110">
        <v>45046</v>
      </c>
      <c r="X1482" s="110">
        <v>45062</v>
      </c>
      <c r="Y1482">
        <v>11384.9</v>
      </c>
      <c r="Z1482" t="s">
        <v>1838</v>
      </c>
      <c r="AA1482">
        <v>215777.18</v>
      </c>
      <c r="AB1482" t="s">
        <v>1838</v>
      </c>
      <c r="AC1482">
        <v>11384.9</v>
      </c>
      <c r="AD1482">
        <v>1692396.64</v>
      </c>
      <c r="AE1482">
        <v>-1488004.36</v>
      </c>
      <c r="AF1482">
        <v>215777.18</v>
      </c>
      <c r="AG1482" t="s">
        <v>4043</v>
      </c>
    </row>
    <row r="1483" spans="1:33" x14ac:dyDescent="0.25">
      <c r="A1483" t="s">
        <v>1843</v>
      </c>
      <c r="B1483">
        <v>1</v>
      </c>
      <c r="C1483">
        <v>101</v>
      </c>
      <c r="D1483">
        <v>11384.9</v>
      </c>
      <c r="E1483">
        <v>0</v>
      </c>
      <c r="F1483">
        <v>1692396.64</v>
      </c>
      <c r="G1483">
        <v>1488004.36</v>
      </c>
      <c r="H1483">
        <v>215777.18</v>
      </c>
      <c r="I1483">
        <v>0</v>
      </c>
      <c r="J1483" t="s">
        <v>1844</v>
      </c>
      <c r="K1483" t="s">
        <v>1494</v>
      </c>
      <c r="L1483">
        <v>5</v>
      </c>
      <c r="M1483" t="s">
        <v>1835</v>
      </c>
      <c r="N1483" t="s">
        <v>1836</v>
      </c>
      <c r="O1483" t="s">
        <v>1837</v>
      </c>
      <c r="P1483">
        <v>0</v>
      </c>
      <c r="Q1483">
        <v>0</v>
      </c>
      <c r="R1483">
        <v>0</v>
      </c>
      <c r="S1483">
        <v>500</v>
      </c>
      <c r="T1483">
        <v>0</v>
      </c>
      <c r="U1483" t="s">
        <v>4042</v>
      </c>
      <c r="V1483" s="110">
        <v>44927</v>
      </c>
      <c r="W1483" s="110">
        <v>45046</v>
      </c>
      <c r="X1483" s="110">
        <v>45062</v>
      </c>
      <c r="Y1483">
        <v>11384.9</v>
      </c>
      <c r="Z1483" t="s">
        <v>1838</v>
      </c>
      <c r="AA1483">
        <v>215777.18</v>
      </c>
      <c r="AB1483" t="s">
        <v>1838</v>
      </c>
      <c r="AC1483">
        <v>11384.9</v>
      </c>
      <c r="AD1483">
        <v>1692396.64</v>
      </c>
      <c r="AE1483">
        <v>-1488004.36</v>
      </c>
      <c r="AF1483">
        <v>215777.18</v>
      </c>
      <c r="AG1483" t="s">
        <v>4043</v>
      </c>
    </row>
    <row r="1484" spans="1:33" x14ac:dyDescent="0.25">
      <c r="A1484" t="s">
        <v>1853</v>
      </c>
      <c r="B1484">
        <v>1</v>
      </c>
      <c r="C1484">
        <v>101</v>
      </c>
      <c r="D1484">
        <v>11384.9</v>
      </c>
      <c r="E1484">
        <v>0</v>
      </c>
      <c r="F1484">
        <v>1059657.22</v>
      </c>
      <c r="G1484">
        <v>1071042.1200000001</v>
      </c>
      <c r="H1484">
        <v>0</v>
      </c>
      <c r="I1484">
        <v>0</v>
      </c>
      <c r="J1484" t="s">
        <v>1854</v>
      </c>
      <c r="K1484" t="s">
        <v>1494</v>
      </c>
      <c r="L1484">
        <v>6</v>
      </c>
      <c r="M1484" t="s">
        <v>1835</v>
      </c>
      <c r="N1484" t="s">
        <v>1836</v>
      </c>
      <c r="O1484" t="s">
        <v>1837</v>
      </c>
      <c r="P1484">
        <v>0</v>
      </c>
      <c r="Q1484">
        <v>0</v>
      </c>
      <c r="R1484">
        <v>0</v>
      </c>
      <c r="S1484">
        <v>500</v>
      </c>
      <c r="T1484">
        <v>0</v>
      </c>
      <c r="U1484" t="s">
        <v>4042</v>
      </c>
      <c r="V1484" s="110">
        <v>44927</v>
      </c>
      <c r="W1484" s="110">
        <v>45046</v>
      </c>
      <c r="X1484" s="110">
        <v>45062</v>
      </c>
      <c r="Y1484">
        <v>11384.9</v>
      </c>
      <c r="Z1484" t="s">
        <v>1838</v>
      </c>
      <c r="AA1484">
        <v>0</v>
      </c>
      <c r="AC1484">
        <v>11384.9</v>
      </c>
      <c r="AD1484">
        <v>1059657.22</v>
      </c>
      <c r="AE1484">
        <v>-1071042.1200000001</v>
      </c>
      <c r="AF1484">
        <v>0</v>
      </c>
      <c r="AG1484" t="s">
        <v>4043</v>
      </c>
    </row>
    <row r="1485" spans="1:33" x14ac:dyDescent="0.25">
      <c r="A1485" t="s">
        <v>1909</v>
      </c>
      <c r="B1485">
        <v>1</v>
      </c>
      <c r="C1485">
        <v>101</v>
      </c>
      <c r="D1485">
        <v>11384.9</v>
      </c>
      <c r="E1485">
        <v>0</v>
      </c>
      <c r="F1485">
        <v>1059657.22</v>
      </c>
      <c r="G1485">
        <v>1071042.1200000001</v>
      </c>
      <c r="H1485">
        <v>0</v>
      </c>
      <c r="I1485">
        <v>0</v>
      </c>
      <c r="J1485" t="s">
        <v>1910</v>
      </c>
      <c r="K1485" t="s">
        <v>1494</v>
      </c>
      <c r="L1485">
        <v>7</v>
      </c>
      <c r="M1485" t="s">
        <v>1835</v>
      </c>
      <c r="N1485" t="s">
        <v>1836</v>
      </c>
      <c r="O1485" t="s">
        <v>1837</v>
      </c>
      <c r="P1485">
        <v>0</v>
      </c>
      <c r="Q1485">
        <v>0</v>
      </c>
      <c r="R1485">
        <v>0</v>
      </c>
      <c r="S1485">
        <v>500</v>
      </c>
      <c r="T1485">
        <v>0</v>
      </c>
      <c r="U1485" t="s">
        <v>4042</v>
      </c>
      <c r="V1485" s="110">
        <v>44927</v>
      </c>
      <c r="W1485" s="110">
        <v>45046</v>
      </c>
      <c r="X1485" s="110">
        <v>45062</v>
      </c>
      <c r="Y1485">
        <v>11384.9</v>
      </c>
      <c r="Z1485" t="s">
        <v>1838</v>
      </c>
      <c r="AA1485">
        <v>0</v>
      </c>
      <c r="AC1485">
        <v>11384.9</v>
      </c>
      <c r="AD1485">
        <v>1059657.22</v>
      </c>
      <c r="AE1485">
        <v>-1071042.1200000001</v>
      </c>
      <c r="AF1485">
        <v>0</v>
      </c>
      <c r="AG1485" t="s">
        <v>4043</v>
      </c>
    </row>
    <row r="1486" spans="1:33" x14ac:dyDescent="0.25">
      <c r="A1486" t="s">
        <v>4044</v>
      </c>
      <c r="B1486">
        <v>1</v>
      </c>
      <c r="C1486">
        <v>101</v>
      </c>
      <c r="D1486">
        <v>11384.9</v>
      </c>
      <c r="E1486">
        <v>0</v>
      </c>
      <c r="F1486">
        <v>1059657.22</v>
      </c>
      <c r="G1486">
        <v>1071042.1200000001</v>
      </c>
      <c r="H1486">
        <v>0</v>
      </c>
      <c r="I1486">
        <v>0</v>
      </c>
      <c r="J1486" t="s">
        <v>4045</v>
      </c>
      <c r="K1486" t="s">
        <v>1499</v>
      </c>
      <c r="L1486">
        <v>8</v>
      </c>
      <c r="M1486" t="s">
        <v>1494</v>
      </c>
      <c r="N1486" t="s">
        <v>1836</v>
      </c>
      <c r="O1486" t="s">
        <v>1837</v>
      </c>
      <c r="P1486">
        <v>1</v>
      </c>
      <c r="Q1486">
        <v>0</v>
      </c>
      <c r="R1486">
        <v>0</v>
      </c>
      <c r="S1486">
        <v>500</v>
      </c>
      <c r="T1486">
        <v>0</v>
      </c>
      <c r="U1486" t="s">
        <v>4042</v>
      </c>
      <c r="V1486" s="110">
        <v>44927</v>
      </c>
      <c r="W1486" s="110">
        <v>45046</v>
      </c>
      <c r="X1486" s="110">
        <v>45062</v>
      </c>
      <c r="Y1486">
        <v>11384.9</v>
      </c>
      <c r="Z1486" t="s">
        <v>1838</v>
      </c>
      <c r="AA1486">
        <v>0</v>
      </c>
      <c r="AC1486">
        <v>11384.9</v>
      </c>
      <c r="AD1486">
        <v>1059657.22</v>
      </c>
      <c r="AE1486">
        <v>-1071042.1200000001</v>
      </c>
      <c r="AF1486">
        <v>0</v>
      </c>
      <c r="AG1486" t="s">
        <v>4043</v>
      </c>
    </row>
    <row r="1487" spans="1:33" x14ac:dyDescent="0.25">
      <c r="A1487" t="s">
        <v>1955</v>
      </c>
      <c r="B1487">
        <v>1</v>
      </c>
      <c r="C1487">
        <v>101</v>
      </c>
      <c r="D1487">
        <v>0</v>
      </c>
      <c r="E1487">
        <v>0</v>
      </c>
      <c r="F1487">
        <v>632739.42000000004</v>
      </c>
      <c r="G1487">
        <v>416962.24</v>
      </c>
      <c r="H1487">
        <v>215777.18</v>
      </c>
      <c r="I1487">
        <v>0</v>
      </c>
      <c r="J1487" t="s">
        <v>1956</v>
      </c>
      <c r="K1487" t="s">
        <v>1494</v>
      </c>
      <c r="L1487">
        <v>6</v>
      </c>
      <c r="M1487" t="s">
        <v>1835</v>
      </c>
      <c r="N1487" t="s">
        <v>1836</v>
      </c>
      <c r="O1487" t="s">
        <v>1837</v>
      </c>
      <c r="P1487">
        <v>0</v>
      </c>
      <c r="Q1487">
        <v>0</v>
      </c>
      <c r="R1487">
        <v>0</v>
      </c>
      <c r="S1487">
        <v>500</v>
      </c>
      <c r="T1487">
        <v>0</v>
      </c>
      <c r="U1487" t="s">
        <v>4042</v>
      </c>
      <c r="V1487" s="110">
        <v>44927</v>
      </c>
      <c r="W1487" s="110">
        <v>45046</v>
      </c>
      <c r="X1487" s="110">
        <v>45062</v>
      </c>
      <c r="Y1487">
        <v>0</v>
      </c>
      <c r="AA1487">
        <v>215777.18</v>
      </c>
      <c r="AB1487" t="s">
        <v>1838</v>
      </c>
      <c r="AC1487">
        <v>0</v>
      </c>
      <c r="AD1487">
        <v>632739.42000000004</v>
      </c>
      <c r="AE1487">
        <v>-416962.24</v>
      </c>
      <c r="AF1487">
        <v>215777.18</v>
      </c>
      <c r="AG1487" t="s">
        <v>4043</v>
      </c>
    </row>
    <row r="1488" spans="1:33" x14ac:dyDescent="0.25">
      <c r="A1488" t="s">
        <v>1961</v>
      </c>
      <c r="B1488">
        <v>1</v>
      </c>
      <c r="C1488">
        <v>101</v>
      </c>
      <c r="D1488">
        <v>0</v>
      </c>
      <c r="E1488">
        <v>0</v>
      </c>
      <c r="F1488">
        <v>632739.42000000004</v>
      </c>
      <c r="G1488">
        <v>416962.24</v>
      </c>
      <c r="H1488">
        <v>215777.18</v>
      </c>
      <c r="I1488">
        <v>0</v>
      </c>
      <c r="J1488" t="s">
        <v>1962</v>
      </c>
      <c r="K1488" t="s">
        <v>1494</v>
      </c>
      <c r="L1488">
        <v>7</v>
      </c>
      <c r="M1488" t="s">
        <v>1835</v>
      </c>
      <c r="N1488" t="s">
        <v>1836</v>
      </c>
      <c r="O1488" t="s">
        <v>1837</v>
      </c>
      <c r="P1488">
        <v>0</v>
      </c>
      <c r="Q1488">
        <v>0</v>
      </c>
      <c r="R1488">
        <v>0</v>
      </c>
      <c r="S1488">
        <v>500</v>
      </c>
      <c r="T1488">
        <v>0</v>
      </c>
      <c r="U1488" t="s">
        <v>4042</v>
      </c>
      <c r="V1488" s="110">
        <v>44927</v>
      </c>
      <c r="W1488" s="110">
        <v>45046</v>
      </c>
      <c r="X1488" s="110">
        <v>45062</v>
      </c>
      <c r="Y1488">
        <v>0</v>
      </c>
      <c r="AA1488">
        <v>215777.18</v>
      </c>
      <c r="AB1488" t="s">
        <v>1838</v>
      </c>
      <c r="AC1488">
        <v>0</v>
      </c>
      <c r="AD1488">
        <v>632739.42000000004</v>
      </c>
      <c r="AE1488">
        <v>-416962.24</v>
      </c>
      <c r="AF1488">
        <v>215777.18</v>
      </c>
      <c r="AG1488" t="s">
        <v>4043</v>
      </c>
    </row>
    <row r="1489" spans="1:33" x14ac:dyDescent="0.25">
      <c r="A1489" t="s">
        <v>4046</v>
      </c>
      <c r="B1489">
        <v>1</v>
      </c>
      <c r="C1489">
        <v>101</v>
      </c>
      <c r="D1489">
        <v>0</v>
      </c>
      <c r="E1489">
        <v>0</v>
      </c>
      <c r="F1489">
        <v>632739.42000000004</v>
      </c>
      <c r="G1489">
        <v>416962.24</v>
      </c>
      <c r="H1489">
        <v>215777.18</v>
      </c>
      <c r="I1489">
        <v>0</v>
      </c>
      <c r="J1489" t="s">
        <v>4047</v>
      </c>
      <c r="K1489" t="s">
        <v>1499</v>
      </c>
      <c r="L1489">
        <v>8</v>
      </c>
      <c r="M1489" t="s">
        <v>1494</v>
      </c>
      <c r="N1489" t="s">
        <v>1836</v>
      </c>
      <c r="O1489" t="s">
        <v>1837</v>
      </c>
      <c r="P1489">
        <v>1</v>
      </c>
      <c r="Q1489">
        <v>0</v>
      </c>
      <c r="R1489">
        <v>0</v>
      </c>
      <c r="S1489">
        <v>500</v>
      </c>
      <c r="T1489">
        <v>0</v>
      </c>
      <c r="U1489" t="s">
        <v>4042</v>
      </c>
      <c r="V1489" s="110">
        <v>44927</v>
      </c>
      <c r="W1489" s="110">
        <v>45046</v>
      </c>
      <c r="X1489" s="110">
        <v>45062</v>
      </c>
      <c r="Y1489">
        <v>0</v>
      </c>
      <c r="AA1489">
        <v>215777.18</v>
      </c>
      <c r="AB1489" t="s">
        <v>1838</v>
      </c>
      <c r="AC1489">
        <v>0</v>
      </c>
      <c r="AD1489">
        <v>632739.42000000004</v>
      </c>
      <c r="AE1489">
        <v>-416962.24</v>
      </c>
      <c r="AF1489">
        <v>215777.18</v>
      </c>
      <c r="AG1489" t="s">
        <v>4043</v>
      </c>
    </row>
    <row r="1490" spans="1:33" x14ac:dyDescent="0.25">
      <c r="A1490" t="s">
        <v>804</v>
      </c>
      <c r="B1490">
        <v>1</v>
      </c>
      <c r="C1490">
        <v>101</v>
      </c>
      <c r="D1490">
        <v>0</v>
      </c>
      <c r="E1490">
        <v>0</v>
      </c>
      <c r="F1490">
        <v>267.48</v>
      </c>
      <c r="G1490">
        <v>267.48</v>
      </c>
      <c r="H1490">
        <v>0</v>
      </c>
      <c r="I1490">
        <v>0</v>
      </c>
      <c r="J1490" t="s">
        <v>2047</v>
      </c>
      <c r="K1490" t="s">
        <v>1494</v>
      </c>
      <c r="L1490">
        <v>4</v>
      </c>
      <c r="M1490" t="s">
        <v>1835</v>
      </c>
      <c r="N1490" t="s">
        <v>1836</v>
      </c>
      <c r="O1490" t="s">
        <v>1837</v>
      </c>
      <c r="P1490">
        <v>0</v>
      </c>
      <c r="Q1490">
        <v>0</v>
      </c>
      <c r="R1490">
        <v>0</v>
      </c>
      <c r="S1490">
        <v>500</v>
      </c>
      <c r="T1490">
        <v>0</v>
      </c>
      <c r="U1490" t="s">
        <v>4042</v>
      </c>
      <c r="V1490" s="110">
        <v>44927</v>
      </c>
      <c r="W1490" s="110">
        <v>45046</v>
      </c>
      <c r="X1490" s="110">
        <v>45062</v>
      </c>
      <c r="Y1490">
        <v>0</v>
      </c>
      <c r="AA1490">
        <v>0</v>
      </c>
      <c r="AC1490">
        <v>0</v>
      </c>
      <c r="AD1490">
        <v>267.48</v>
      </c>
      <c r="AE1490">
        <v>-267.48</v>
      </c>
      <c r="AF1490">
        <v>0</v>
      </c>
      <c r="AG1490" t="s">
        <v>4043</v>
      </c>
    </row>
    <row r="1491" spans="1:33" x14ac:dyDescent="0.25">
      <c r="A1491" t="s">
        <v>2048</v>
      </c>
      <c r="B1491">
        <v>1</v>
      </c>
      <c r="C1491">
        <v>101</v>
      </c>
      <c r="D1491">
        <v>0</v>
      </c>
      <c r="E1491">
        <v>0</v>
      </c>
      <c r="F1491">
        <v>267.48</v>
      </c>
      <c r="G1491">
        <v>267.48</v>
      </c>
      <c r="H1491">
        <v>0</v>
      </c>
      <c r="I1491">
        <v>0</v>
      </c>
      <c r="J1491" t="s">
        <v>2049</v>
      </c>
      <c r="K1491" t="s">
        <v>1494</v>
      </c>
      <c r="L1491">
        <v>5</v>
      </c>
      <c r="M1491" t="s">
        <v>1835</v>
      </c>
      <c r="N1491" t="s">
        <v>1836</v>
      </c>
      <c r="O1491" t="s">
        <v>1837</v>
      </c>
      <c r="P1491">
        <v>0</v>
      </c>
      <c r="Q1491">
        <v>0</v>
      </c>
      <c r="R1491">
        <v>0</v>
      </c>
      <c r="S1491">
        <v>500</v>
      </c>
      <c r="T1491">
        <v>0</v>
      </c>
      <c r="U1491" t="s">
        <v>4042</v>
      </c>
      <c r="V1491" s="110">
        <v>44927</v>
      </c>
      <c r="W1491" s="110">
        <v>45046</v>
      </c>
      <c r="X1491" s="110">
        <v>45062</v>
      </c>
      <c r="Y1491">
        <v>0</v>
      </c>
      <c r="AA1491">
        <v>0</v>
      </c>
      <c r="AC1491">
        <v>0</v>
      </c>
      <c r="AD1491">
        <v>267.48</v>
      </c>
      <c r="AE1491">
        <v>-267.48</v>
      </c>
      <c r="AF1491">
        <v>0</v>
      </c>
      <c r="AG1491" t="s">
        <v>4043</v>
      </c>
    </row>
    <row r="1492" spans="1:33" x14ac:dyDescent="0.25">
      <c r="A1492" t="s">
        <v>2050</v>
      </c>
      <c r="B1492">
        <v>1</v>
      </c>
      <c r="C1492">
        <v>101</v>
      </c>
      <c r="D1492">
        <v>0</v>
      </c>
      <c r="E1492">
        <v>0</v>
      </c>
      <c r="F1492">
        <v>267.48</v>
      </c>
      <c r="G1492">
        <v>267.48</v>
      </c>
      <c r="H1492">
        <v>0</v>
      </c>
      <c r="I1492">
        <v>0</v>
      </c>
      <c r="J1492" t="s">
        <v>2051</v>
      </c>
      <c r="K1492" t="s">
        <v>1494</v>
      </c>
      <c r="L1492">
        <v>6</v>
      </c>
      <c r="M1492" t="s">
        <v>1835</v>
      </c>
      <c r="N1492" t="s">
        <v>1836</v>
      </c>
      <c r="O1492" t="s">
        <v>1837</v>
      </c>
      <c r="P1492">
        <v>0</v>
      </c>
      <c r="Q1492">
        <v>0</v>
      </c>
      <c r="R1492">
        <v>0</v>
      </c>
      <c r="S1492">
        <v>500</v>
      </c>
      <c r="T1492">
        <v>0</v>
      </c>
      <c r="U1492" t="s">
        <v>4042</v>
      </c>
      <c r="V1492" s="110">
        <v>44927</v>
      </c>
      <c r="W1492" s="110">
        <v>45046</v>
      </c>
      <c r="X1492" s="110">
        <v>45062</v>
      </c>
      <c r="Y1492">
        <v>0</v>
      </c>
      <c r="AA1492">
        <v>0</v>
      </c>
      <c r="AC1492">
        <v>0</v>
      </c>
      <c r="AD1492">
        <v>267.48</v>
      </c>
      <c r="AE1492">
        <v>-267.48</v>
      </c>
      <c r="AF1492">
        <v>0</v>
      </c>
      <c r="AG1492" t="s">
        <v>4043</v>
      </c>
    </row>
    <row r="1493" spans="1:33" x14ac:dyDescent="0.25">
      <c r="A1493" t="s">
        <v>4048</v>
      </c>
      <c r="B1493">
        <v>1</v>
      </c>
      <c r="C1493">
        <v>101</v>
      </c>
      <c r="D1493">
        <v>0</v>
      </c>
      <c r="E1493">
        <v>0</v>
      </c>
      <c r="F1493">
        <v>267.48</v>
      </c>
      <c r="G1493">
        <v>267.48</v>
      </c>
      <c r="H1493">
        <v>0</v>
      </c>
      <c r="I1493">
        <v>0</v>
      </c>
      <c r="J1493" t="s">
        <v>4049</v>
      </c>
      <c r="K1493" t="s">
        <v>1499</v>
      </c>
      <c r="L1493">
        <v>7</v>
      </c>
      <c r="M1493" t="s">
        <v>1494</v>
      </c>
      <c r="N1493" t="s">
        <v>1836</v>
      </c>
      <c r="O1493" t="s">
        <v>1837</v>
      </c>
      <c r="P1493">
        <v>8001</v>
      </c>
      <c r="Q1493">
        <v>0</v>
      </c>
      <c r="R1493">
        <v>0</v>
      </c>
      <c r="S1493">
        <v>869</v>
      </c>
      <c r="T1493">
        <v>0</v>
      </c>
      <c r="U1493" t="s">
        <v>4042</v>
      </c>
      <c r="V1493" s="110">
        <v>44927</v>
      </c>
      <c r="W1493" s="110">
        <v>45046</v>
      </c>
      <c r="X1493" s="110">
        <v>45062</v>
      </c>
      <c r="Y1493">
        <v>0</v>
      </c>
      <c r="AA1493">
        <v>0</v>
      </c>
      <c r="AC1493">
        <v>0</v>
      </c>
      <c r="AD1493">
        <v>267.48</v>
      </c>
      <c r="AE1493">
        <v>-267.48</v>
      </c>
      <c r="AF1493">
        <v>0</v>
      </c>
      <c r="AG1493" t="s">
        <v>4043</v>
      </c>
    </row>
    <row r="1494" spans="1:33" x14ac:dyDescent="0.25">
      <c r="A1494" t="s">
        <v>2134</v>
      </c>
      <c r="B1494">
        <v>1</v>
      </c>
      <c r="C1494">
        <v>101</v>
      </c>
      <c r="D1494">
        <v>0</v>
      </c>
      <c r="E1494">
        <v>0</v>
      </c>
      <c r="F1494">
        <v>2000500.06</v>
      </c>
      <c r="G1494">
        <v>658178.72</v>
      </c>
      <c r="H1494">
        <v>1342321.34</v>
      </c>
      <c r="I1494">
        <v>0</v>
      </c>
      <c r="J1494" t="s">
        <v>2135</v>
      </c>
      <c r="K1494" t="s">
        <v>1494</v>
      </c>
      <c r="L1494">
        <v>3</v>
      </c>
      <c r="M1494" t="s">
        <v>1835</v>
      </c>
      <c r="N1494" t="s">
        <v>1836</v>
      </c>
      <c r="O1494" t="s">
        <v>1836</v>
      </c>
      <c r="P1494">
        <v>0</v>
      </c>
      <c r="Q1494">
        <v>0</v>
      </c>
      <c r="R1494">
        <v>0</v>
      </c>
      <c r="S1494">
        <v>500</v>
      </c>
      <c r="T1494">
        <v>0</v>
      </c>
      <c r="U1494" t="s">
        <v>4042</v>
      </c>
      <c r="V1494" s="110">
        <v>44927</v>
      </c>
      <c r="W1494" s="110">
        <v>45046</v>
      </c>
      <c r="X1494" s="110">
        <v>45062</v>
      </c>
      <c r="Y1494">
        <v>0</v>
      </c>
      <c r="AA1494">
        <v>1342321.34</v>
      </c>
      <c r="AB1494" t="s">
        <v>1838</v>
      </c>
      <c r="AC1494">
        <v>0</v>
      </c>
      <c r="AD1494">
        <v>2000500.06</v>
      </c>
      <c r="AE1494">
        <v>-658178.72</v>
      </c>
      <c r="AF1494">
        <v>1342321.34</v>
      </c>
      <c r="AG1494" t="s">
        <v>4043</v>
      </c>
    </row>
    <row r="1495" spans="1:33" x14ac:dyDescent="0.25">
      <c r="A1495" t="s">
        <v>2136</v>
      </c>
      <c r="B1495">
        <v>1</v>
      </c>
      <c r="C1495">
        <v>101</v>
      </c>
      <c r="D1495">
        <v>0</v>
      </c>
      <c r="E1495">
        <v>0</v>
      </c>
      <c r="F1495">
        <v>500.06</v>
      </c>
      <c r="G1495">
        <v>500.06</v>
      </c>
      <c r="H1495">
        <v>0</v>
      </c>
      <c r="I1495">
        <v>0</v>
      </c>
      <c r="J1495" t="s">
        <v>2137</v>
      </c>
      <c r="K1495" t="s">
        <v>1494</v>
      </c>
      <c r="L1495">
        <v>4</v>
      </c>
      <c r="M1495" t="s">
        <v>1835</v>
      </c>
      <c r="N1495" t="s">
        <v>1836</v>
      </c>
      <c r="O1495" t="s">
        <v>1836</v>
      </c>
      <c r="P1495">
        <v>0</v>
      </c>
      <c r="Q1495">
        <v>0</v>
      </c>
      <c r="R1495">
        <v>0</v>
      </c>
      <c r="S1495">
        <v>500</v>
      </c>
      <c r="T1495">
        <v>0</v>
      </c>
      <c r="U1495" t="s">
        <v>4042</v>
      </c>
      <c r="V1495" s="110">
        <v>44927</v>
      </c>
      <c r="W1495" s="110">
        <v>45046</v>
      </c>
      <c r="X1495" s="110">
        <v>45062</v>
      </c>
      <c r="Y1495">
        <v>0</v>
      </c>
      <c r="AA1495">
        <v>0</v>
      </c>
      <c r="AC1495">
        <v>0</v>
      </c>
      <c r="AD1495">
        <v>500.06</v>
      </c>
      <c r="AE1495">
        <v>-500.06</v>
      </c>
      <c r="AF1495">
        <v>0</v>
      </c>
      <c r="AG1495" t="s">
        <v>4043</v>
      </c>
    </row>
    <row r="1496" spans="1:33" x14ac:dyDescent="0.25">
      <c r="A1496" t="s">
        <v>2138</v>
      </c>
      <c r="B1496">
        <v>1</v>
      </c>
      <c r="C1496">
        <v>101</v>
      </c>
      <c r="D1496">
        <v>0</v>
      </c>
      <c r="E1496">
        <v>0</v>
      </c>
      <c r="F1496">
        <v>500.06</v>
      </c>
      <c r="G1496">
        <v>500.06</v>
      </c>
      <c r="H1496">
        <v>0</v>
      </c>
      <c r="I1496">
        <v>0</v>
      </c>
      <c r="J1496" t="s">
        <v>2139</v>
      </c>
      <c r="K1496" t="s">
        <v>1494</v>
      </c>
      <c r="L1496">
        <v>5</v>
      </c>
      <c r="M1496" t="s">
        <v>1835</v>
      </c>
      <c r="N1496" t="s">
        <v>1836</v>
      </c>
      <c r="O1496" t="s">
        <v>1836</v>
      </c>
      <c r="P1496">
        <v>0</v>
      </c>
      <c r="Q1496">
        <v>0</v>
      </c>
      <c r="R1496">
        <v>0</v>
      </c>
      <c r="S1496">
        <v>500</v>
      </c>
      <c r="T1496">
        <v>0</v>
      </c>
      <c r="U1496" t="s">
        <v>4042</v>
      </c>
      <c r="V1496" s="110">
        <v>44927</v>
      </c>
      <c r="W1496" s="110">
        <v>45046</v>
      </c>
      <c r="X1496" s="110">
        <v>45062</v>
      </c>
      <c r="Y1496">
        <v>0</v>
      </c>
      <c r="AA1496">
        <v>0</v>
      </c>
      <c r="AC1496">
        <v>0</v>
      </c>
      <c r="AD1496">
        <v>500.06</v>
      </c>
      <c r="AE1496">
        <v>-500.06</v>
      </c>
      <c r="AF1496">
        <v>0</v>
      </c>
      <c r="AG1496" t="s">
        <v>4043</v>
      </c>
    </row>
    <row r="1497" spans="1:33" x14ac:dyDescent="0.25">
      <c r="A1497" t="s">
        <v>2148</v>
      </c>
      <c r="B1497">
        <v>1</v>
      </c>
      <c r="C1497">
        <v>101</v>
      </c>
      <c r="D1497">
        <v>0</v>
      </c>
      <c r="E1497">
        <v>0</v>
      </c>
      <c r="F1497">
        <v>500.06</v>
      </c>
      <c r="G1497">
        <v>500.06</v>
      </c>
      <c r="H1497">
        <v>0</v>
      </c>
      <c r="I1497">
        <v>0</v>
      </c>
      <c r="J1497" t="s">
        <v>2149</v>
      </c>
      <c r="K1497" t="s">
        <v>1494</v>
      </c>
      <c r="L1497">
        <v>6</v>
      </c>
      <c r="M1497" t="s">
        <v>1835</v>
      </c>
      <c r="N1497" t="s">
        <v>1836</v>
      </c>
      <c r="O1497" t="s">
        <v>1836</v>
      </c>
      <c r="P1497">
        <v>0</v>
      </c>
      <c r="Q1497">
        <v>0</v>
      </c>
      <c r="R1497">
        <v>0</v>
      </c>
      <c r="S1497">
        <v>500</v>
      </c>
      <c r="T1497">
        <v>0</v>
      </c>
      <c r="U1497" t="s">
        <v>4042</v>
      </c>
      <c r="V1497" s="110">
        <v>44927</v>
      </c>
      <c r="W1497" s="110">
        <v>45046</v>
      </c>
      <c r="X1497" s="110">
        <v>45062</v>
      </c>
      <c r="Y1497">
        <v>0</v>
      </c>
      <c r="AA1497">
        <v>0</v>
      </c>
      <c r="AC1497">
        <v>0</v>
      </c>
      <c r="AD1497">
        <v>500.06</v>
      </c>
      <c r="AE1497">
        <v>-500.06</v>
      </c>
      <c r="AF1497">
        <v>0</v>
      </c>
      <c r="AG1497" t="s">
        <v>4043</v>
      </c>
    </row>
    <row r="1498" spans="1:33" x14ac:dyDescent="0.25">
      <c r="A1498" t="s">
        <v>36417</v>
      </c>
      <c r="B1498">
        <v>1</v>
      </c>
      <c r="C1498">
        <v>101</v>
      </c>
      <c r="D1498">
        <v>0</v>
      </c>
      <c r="E1498">
        <v>0</v>
      </c>
      <c r="F1498">
        <v>500.06</v>
      </c>
      <c r="G1498">
        <v>500.06</v>
      </c>
      <c r="H1498">
        <v>0</v>
      </c>
      <c r="I1498">
        <v>0</v>
      </c>
      <c r="J1498" t="s">
        <v>36418</v>
      </c>
      <c r="K1498" t="s">
        <v>1499</v>
      </c>
      <c r="L1498">
        <v>7</v>
      </c>
      <c r="M1498" t="s">
        <v>1494</v>
      </c>
      <c r="N1498" t="s">
        <v>1836</v>
      </c>
      <c r="O1498" t="s">
        <v>1836</v>
      </c>
      <c r="P1498">
        <v>500</v>
      </c>
      <c r="Q1498">
        <v>0</v>
      </c>
      <c r="R1498">
        <v>0</v>
      </c>
      <c r="S1498">
        <v>500</v>
      </c>
      <c r="T1498">
        <v>0</v>
      </c>
      <c r="U1498" t="s">
        <v>4042</v>
      </c>
      <c r="V1498" s="110">
        <v>44927</v>
      </c>
      <c r="W1498" s="110">
        <v>45046</v>
      </c>
      <c r="X1498" s="110">
        <v>45062</v>
      </c>
      <c r="Y1498">
        <v>0</v>
      </c>
      <c r="AA1498">
        <v>0</v>
      </c>
      <c r="AC1498">
        <v>0</v>
      </c>
      <c r="AD1498">
        <v>500.06</v>
      </c>
      <c r="AE1498">
        <v>-500.06</v>
      </c>
      <c r="AF1498">
        <v>0</v>
      </c>
      <c r="AG1498" t="s">
        <v>4043</v>
      </c>
    </row>
    <row r="1499" spans="1:33" x14ac:dyDescent="0.25">
      <c r="A1499" t="s">
        <v>2208</v>
      </c>
      <c r="B1499">
        <v>1</v>
      </c>
      <c r="C1499">
        <v>101</v>
      </c>
      <c r="D1499">
        <v>0</v>
      </c>
      <c r="E1499">
        <v>0</v>
      </c>
      <c r="F1499">
        <v>2000000</v>
      </c>
      <c r="G1499">
        <v>657678.66</v>
      </c>
      <c r="H1499">
        <v>1342321.34</v>
      </c>
      <c r="I1499">
        <v>0</v>
      </c>
      <c r="J1499" t="s">
        <v>2209</v>
      </c>
      <c r="K1499" t="s">
        <v>1494</v>
      </c>
      <c r="L1499">
        <v>4</v>
      </c>
      <c r="M1499" t="s">
        <v>1835</v>
      </c>
      <c r="N1499" t="s">
        <v>1836</v>
      </c>
      <c r="O1499" t="s">
        <v>1836</v>
      </c>
      <c r="P1499">
        <v>0</v>
      </c>
      <c r="Q1499">
        <v>0</v>
      </c>
      <c r="R1499">
        <v>0</v>
      </c>
      <c r="S1499">
        <v>500</v>
      </c>
      <c r="T1499">
        <v>0</v>
      </c>
      <c r="U1499" t="s">
        <v>4042</v>
      </c>
      <c r="V1499" s="110">
        <v>44927</v>
      </c>
      <c r="W1499" s="110">
        <v>45046</v>
      </c>
      <c r="X1499" s="110">
        <v>45062</v>
      </c>
      <c r="Y1499">
        <v>0</v>
      </c>
      <c r="AA1499">
        <v>1342321.34</v>
      </c>
      <c r="AB1499" t="s">
        <v>1838</v>
      </c>
      <c r="AC1499">
        <v>0</v>
      </c>
      <c r="AD1499">
        <v>2000000</v>
      </c>
      <c r="AE1499">
        <v>-657678.66</v>
      </c>
      <c r="AF1499">
        <v>1342321.34</v>
      </c>
      <c r="AG1499" t="s">
        <v>4043</v>
      </c>
    </row>
    <row r="1500" spans="1:33" x14ac:dyDescent="0.25">
      <c r="A1500" t="s">
        <v>4050</v>
      </c>
      <c r="B1500">
        <v>1</v>
      </c>
      <c r="C1500">
        <v>101</v>
      </c>
      <c r="D1500">
        <v>0</v>
      </c>
      <c r="E1500">
        <v>0</v>
      </c>
      <c r="F1500">
        <v>2000000</v>
      </c>
      <c r="G1500">
        <v>657678.66</v>
      </c>
      <c r="H1500">
        <v>1342321.34</v>
      </c>
      <c r="I1500">
        <v>0</v>
      </c>
      <c r="J1500" t="s">
        <v>4051</v>
      </c>
      <c r="K1500" t="s">
        <v>1494</v>
      </c>
      <c r="L1500">
        <v>5</v>
      </c>
      <c r="M1500" t="s">
        <v>1835</v>
      </c>
      <c r="N1500" t="s">
        <v>1836</v>
      </c>
      <c r="O1500" t="s">
        <v>1836</v>
      </c>
      <c r="P1500">
        <v>0</v>
      </c>
      <c r="Q1500">
        <v>0</v>
      </c>
      <c r="R1500">
        <v>0</v>
      </c>
      <c r="S1500">
        <v>500</v>
      </c>
      <c r="T1500">
        <v>0</v>
      </c>
      <c r="U1500" t="s">
        <v>4042</v>
      </c>
      <c r="V1500" s="110">
        <v>44927</v>
      </c>
      <c r="W1500" s="110">
        <v>45046</v>
      </c>
      <c r="X1500" s="110">
        <v>45062</v>
      </c>
      <c r="Y1500">
        <v>0</v>
      </c>
      <c r="AA1500">
        <v>1342321.34</v>
      </c>
      <c r="AB1500" t="s">
        <v>1838</v>
      </c>
      <c r="AC1500">
        <v>0</v>
      </c>
      <c r="AD1500">
        <v>2000000</v>
      </c>
      <c r="AE1500">
        <v>-657678.66</v>
      </c>
      <c r="AF1500">
        <v>1342321.34</v>
      </c>
      <c r="AG1500" t="s">
        <v>4043</v>
      </c>
    </row>
    <row r="1501" spans="1:33" x14ac:dyDescent="0.25">
      <c r="A1501" t="s">
        <v>4052</v>
      </c>
      <c r="B1501">
        <v>1</v>
      </c>
      <c r="C1501">
        <v>101</v>
      </c>
      <c r="D1501">
        <v>0</v>
      </c>
      <c r="E1501">
        <v>0</v>
      </c>
      <c r="F1501">
        <v>2000000</v>
      </c>
      <c r="G1501">
        <v>657678.66</v>
      </c>
      <c r="H1501">
        <v>1342321.34</v>
      </c>
      <c r="I1501">
        <v>0</v>
      </c>
      <c r="J1501" t="s">
        <v>4053</v>
      </c>
      <c r="K1501" t="s">
        <v>1494</v>
      </c>
      <c r="L1501">
        <v>6</v>
      </c>
      <c r="M1501" t="s">
        <v>1835</v>
      </c>
      <c r="N1501" t="s">
        <v>1836</v>
      </c>
      <c r="O1501" t="s">
        <v>1836</v>
      </c>
      <c r="P1501">
        <v>0</v>
      </c>
      <c r="Q1501">
        <v>0</v>
      </c>
      <c r="R1501">
        <v>0</v>
      </c>
      <c r="S1501">
        <v>500</v>
      </c>
      <c r="T1501">
        <v>0</v>
      </c>
      <c r="U1501" t="s">
        <v>4042</v>
      </c>
      <c r="V1501" s="110">
        <v>44927</v>
      </c>
      <c r="W1501" s="110">
        <v>45046</v>
      </c>
      <c r="X1501" s="110">
        <v>45062</v>
      </c>
      <c r="Y1501">
        <v>0</v>
      </c>
      <c r="AA1501">
        <v>1342321.34</v>
      </c>
      <c r="AB1501" t="s">
        <v>1838</v>
      </c>
      <c r="AC1501">
        <v>0</v>
      </c>
      <c r="AD1501">
        <v>2000000</v>
      </c>
      <c r="AE1501">
        <v>-657678.66</v>
      </c>
      <c r="AF1501">
        <v>1342321.34</v>
      </c>
      <c r="AG1501" t="s">
        <v>4043</v>
      </c>
    </row>
    <row r="1502" spans="1:33" x14ac:dyDescent="0.25">
      <c r="A1502" t="s">
        <v>4054</v>
      </c>
      <c r="B1502">
        <v>1</v>
      </c>
      <c r="C1502">
        <v>101</v>
      </c>
      <c r="D1502">
        <v>0</v>
      </c>
      <c r="E1502">
        <v>0</v>
      </c>
      <c r="F1502">
        <v>2000000</v>
      </c>
      <c r="G1502">
        <v>657678.66</v>
      </c>
      <c r="H1502">
        <v>1342321.34</v>
      </c>
      <c r="I1502">
        <v>0</v>
      </c>
      <c r="J1502" t="s">
        <v>4055</v>
      </c>
      <c r="K1502" t="s">
        <v>1499</v>
      </c>
      <c r="L1502">
        <v>7</v>
      </c>
      <c r="M1502" t="s">
        <v>1494</v>
      </c>
      <c r="N1502" t="s">
        <v>1836</v>
      </c>
      <c r="O1502" t="s">
        <v>1836</v>
      </c>
      <c r="P1502">
        <v>500</v>
      </c>
      <c r="Q1502">
        <v>0</v>
      </c>
      <c r="R1502">
        <v>0</v>
      </c>
      <c r="S1502">
        <v>500</v>
      </c>
      <c r="T1502">
        <v>0</v>
      </c>
      <c r="U1502" t="s">
        <v>4042</v>
      </c>
      <c r="V1502" s="110">
        <v>44927</v>
      </c>
      <c r="W1502" s="110">
        <v>45046</v>
      </c>
      <c r="X1502" s="110">
        <v>45062</v>
      </c>
      <c r="Y1502">
        <v>0</v>
      </c>
      <c r="AA1502">
        <v>1342321.34</v>
      </c>
      <c r="AB1502" t="s">
        <v>1838</v>
      </c>
      <c r="AC1502">
        <v>0</v>
      </c>
      <c r="AD1502">
        <v>2000000</v>
      </c>
      <c r="AE1502">
        <v>-657678.66</v>
      </c>
      <c r="AF1502">
        <v>1342321.34</v>
      </c>
      <c r="AG1502" t="s">
        <v>4043</v>
      </c>
    </row>
    <row r="1503" spans="1:33" x14ac:dyDescent="0.25">
      <c r="A1503" t="s">
        <v>2250</v>
      </c>
      <c r="B1503">
        <v>1</v>
      </c>
      <c r="C1503">
        <v>101</v>
      </c>
      <c r="D1503">
        <v>1545.37</v>
      </c>
      <c r="E1503">
        <v>0</v>
      </c>
      <c r="F1503">
        <v>0</v>
      </c>
      <c r="G1503">
        <v>0</v>
      </c>
      <c r="H1503">
        <v>1545.37</v>
      </c>
      <c r="I1503">
        <v>0</v>
      </c>
      <c r="J1503" t="s">
        <v>2251</v>
      </c>
      <c r="K1503" t="s">
        <v>1494</v>
      </c>
      <c r="L1503">
        <v>3</v>
      </c>
      <c r="M1503" t="s">
        <v>1835</v>
      </c>
      <c r="N1503" t="s">
        <v>1836</v>
      </c>
      <c r="O1503" t="s">
        <v>1836</v>
      </c>
      <c r="P1503">
        <v>0</v>
      </c>
      <c r="Q1503">
        <v>0</v>
      </c>
      <c r="R1503">
        <v>0</v>
      </c>
      <c r="S1503">
        <v>500</v>
      </c>
      <c r="T1503">
        <v>0</v>
      </c>
      <c r="U1503" t="s">
        <v>4042</v>
      </c>
      <c r="V1503" s="110">
        <v>44927</v>
      </c>
      <c r="W1503" s="110">
        <v>45046</v>
      </c>
      <c r="X1503" s="110">
        <v>45062</v>
      </c>
      <c r="Y1503">
        <v>1545.37</v>
      </c>
      <c r="Z1503" t="s">
        <v>1838</v>
      </c>
      <c r="AA1503">
        <v>1545.37</v>
      </c>
      <c r="AB1503" t="s">
        <v>1838</v>
      </c>
      <c r="AC1503">
        <v>1545.37</v>
      </c>
      <c r="AD1503">
        <v>0</v>
      </c>
      <c r="AE1503">
        <v>0</v>
      </c>
      <c r="AF1503">
        <v>1545.37</v>
      </c>
      <c r="AG1503" t="s">
        <v>4043</v>
      </c>
    </row>
    <row r="1504" spans="1:33" x14ac:dyDescent="0.25">
      <c r="A1504" t="s">
        <v>2252</v>
      </c>
      <c r="B1504">
        <v>1</v>
      </c>
      <c r="C1504">
        <v>101</v>
      </c>
      <c r="D1504">
        <v>1545.37</v>
      </c>
      <c r="E1504">
        <v>0</v>
      </c>
      <c r="F1504">
        <v>0</v>
      </c>
      <c r="G1504">
        <v>0</v>
      </c>
      <c r="H1504">
        <v>1545.37</v>
      </c>
      <c r="I1504">
        <v>0</v>
      </c>
      <c r="J1504" t="s">
        <v>2253</v>
      </c>
      <c r="K1504" t="s">
        <v>1494</v>
      </c>
      <c r="L1504">
        <v>4</v>
      </c>
      <c r="M1504" t="s">
        <v>1835</v>
      </c>
      <c r="N1504" t="s">
        <v>1836</v>
      </c>
      <c r="O1504" t="s">
        <v>1836</v>
      </c>
      <c r="P1504">
        <v>0</v>
      </c>
      <c r="Q1504">
        <v>0</v>
      </c>
      <c r="R1504">
        <v>0</v>
      </c>
      <c r="S1504">
        <v>500</v>
      </c>
      <c r="T1504">
        <v>0</v>
      </c>
      <c r="U1504" t="s">
        <v>4042</v>
      </c>
      <c r="V1504" s="110">
        <v>44927</v>
      </c>
      <c r="W1504" s="110">
        <v>45046</v>
      </c>
      <c r="X1504" s="110">
        <v>45062</v>
      </c>
      <c r="Y1504">
        <v>1545.37</v>
      </c>
      <c r="Z1504" t="s">
        <v>1838</v>
      </c>
      <c r="AA1504">
        <v>1545.37</v>
      </c>
      <c r="AB1504" t="s">
        <v>1838</v>
      </c>
      <c r="AC1504">
        <v>1545.37</v>
      </c>
      <c r="AD1504">
        <v>0</v>
      </c>
      <c r="AE1504">
        <v>0</v>
      </c>
      <c r="AF1504">
        <v>1545.37</v>
      </c>
      <c r="AG1504" t="s">
        <v>4043</v>
      </c>
    </row>
    <row r="1505" spans="1:33" x14ac:dyDescent="0.25">
      <c r="A1505" t="s">
        <v>2254</v>
      </c>
      <c r="B1505">
        <v>1</v>
      </c>
      <c r="C1505">
        <v>101</v>
      </c>
      <c r="D1505">
        <v>1545.37</v>
      </c>
      <c r="E1505">
        <v>0</v>
      </c>
      <c r="F1505">
        <v>0</v>
      </c>
      <c r="G1505">
        <v>0</v>
      </c>
      <c r="H1505">
        <v>1545.37</v>
      </c>
      <c r="I1505">
        <v>0</v>
      </c>
      <c r="J1505" t="s">
        <v>2255</v>
      </c>
      <c r="K1505" t="s">
        <v>1494</v>
      </c>
      <c r="L1505">
        <v>5</v>
      </c>
      <c r="M1505" t="s">
        <v>1835</v>
      </c>
      <c r="N1505" t="s">
        <v>1836</v>
      </c>
      <c r="O1505" t="s">
        <v>1836</v>
      </c>
      <c r="P1505">
        <v>0</v>
      </c>
      <c r="Q1505">
        <v>0</v>
      </c>
      <c r="R1505">
        <v>0</v>
      </c>
      <c r="S1505">
        <v>500</v>
      </c>
      <c r="T1505">
        <v>0</v>
      </c>
      <c r="U1505" t="s">
        <v>4042</v>
      </c>
      <c r="V1505" s="110">
        <v>44927</v>
      </c>
      <c r="W1505" s="110">
        <v>45046</v>
      </c>
      <c r="X1505" s="110">
        <v>45062</v>
      </c>
      <c r="Y1505">
        <v>1545.37</v>
      </c>
      <c r="Z1505" t="s">
        <v>1838</v>
      </c>
      <c r="AA1505">
        <v>1545.37</v>
      </c>
      <c r="AB1505" t="s">
        <v>1838</v>
      </c>
      <c r="AC1505">
        <v>1545.37</v>
      </c>
      <c r="AD1505">
        <v>0</v>
      </c>
      <c r="AE1505">
        <v>0</v>
      </c>
      <c r="AF1505">
        <v>1545.37</v>
      </c>
      <c r="AG1505" t="s">
        <v>4043</v>
      </c>
    </row>
    <row r="1506" spans="1:33" x14ac:dyDescent="0.25">
      <c r="A1506" t="s">
        <v>2258</v>
      </c>
      <c r="B1506">
        <v>1</v>
      </c>
      <c r="C1506">
        <v>101</v>
      </c>
      <c r="D1506">
        <v>135.94999999999999</v>
      </c>
      <c r="E1506">
        <v>0</v>
      </c>
      <c r="F1506">
        <v>0</v>
      </c>
      <c r="G1506">
        <v>0</v>
      </c>
      <c r="H1506">
        <v>135.94999999999999</v>
      </c>
      <c r="I1506">
        <v>0</v>
      </c>
      <c r="J1506" t="s">
        <v>2259</v>
      </c>
      <c r="K1506" t="s">
        <v>1499</v>
      </c>
      <c r="L1506">
        <v>6</v>
      </c>
      <c r="M1506" t="s">
        <v>1494</v>
      </c>
      <c r="N1506" t="s">
        <v>1836</v>
      </c>
      <c r="O1506" t="s">
        <v>1836</v>
      </c>
      <c r="P1506">
        <v>500</v>
      </c>
      <c r="Q1506">
        <v>0</v>
      </c>
      <c r="R1506">
        <v>0</v>
      </c>
      <c r="S1506">
        <v>500</v>
      </c>
      <c r="T1506">
        <v>0</v>
      </c>
      <c r="U1506" t="s">
        <v>4042</v>
      </c>
      <c r="V1506" s="110">
        <v>44927</v>
      </c>
      <c r="W1506" s="110">
        <v>45046</v>
      </c>
      <c r="X1506" s="110">
        <v>45062</v>
      </c>
      <c r="Y1506">
        <v>135.94999999999999</v>
      </c>
      <c r="Z1506" t="s">
        <v>1838</v>
      </c>
      <c r="AA1506">
        <v>135.94999999999999</v>
      </c>
      <c r="AB1506" t="s">
        <v>1838</v>
      </c>
      <c r="AC1506">
        <v>135.94999999999999</v>
      </c>
      <c r="AD1506">
        <v>0</v>
      </c>
      <c r="AE1506">
        <v>0</v>
      </c>
      <c r="AF1506">
        <v>135.94999999999999</v>
      </c>
      <c r="AG1506" t="s">
        <v>4043</v>
      </c>
    </row>
    <row r="1507" spans="1:33" x14ac:dyDescent="0.25">
      <c r="A1507" t="s">
        <v>2268</v>
      </c>
      <c r="B1507">
        <v>1</v>
      </c>
      <c r="C1507">
        <v>101</v>
      </c>
      <c r="D1507">
        <v>150</v>
      </c>
      <c r="E1507">
        <v>0</v>
      </c>
      <c r="F1507">
        <v>0</v>
      </c>
      <c r="G1507">
        <v>0</v>
      </c>
      <c r="H1507">
        <v>150</v>
      </c>
      <c r="I1507">
        <v>0</v>
      </c>
      <c r="J1507" t="s">
        <v>2269</v>
      </c>
      <c r="K1507" t="s">
        <v>1499</v>
      </c>
      <c r="L1507">
        <v>6</v>
      </c>
      <c r="M1507" t="s">
        <v>1494</v>
      </c>
      <c r="N1507" t="s">
        <v>1836</v>
      </c>
      <c r="O1507" t="s">
        <v>1836</v>
      </c>
      <c r="P1507">
        <v>500</v>
      </c>
      <c r="Q1507">
        <v>0</v>
      </c>
      <c r="R1507">
        <v>0</v>
      </c>
      <c r="S1507">
        <v>500</v>
      </c>
      <c r="T1507">
        <v>0</v>
      </c>
      <c r="U1507" t="s">
        <v>4042</v>
      </c>
      <c r="V1507" s="110">
        <v>44927</v>
      </c>
      <c r="W1507" s="110">
        <v>45046</v>
      </c>
      <c r="X1507" s="110">
        <v>45062</v>
      </c>
      <c r="Y1507">
        <v>150</v>
      </c>
      <c r="Z1507" t="s">
        <v>1838</v>
      </c>
      <c r="AA1507">
        <v>150</v>
      </c>
      <c r="AB1507" t="s">
        <v>1838</v>
      </c>
      <c r="AC1507">
        <v>150</v>
      </c>
      <c r="AD1507">
        <v>0</v>
      </c>
      <c r="AE1507">
        <v>0</v>
      </c>
      <c r="AF1507">
        <v>150</v>
      </c>
      <c r="AG1507" t="s">
        <v>4043</v>
      </c>
    </row>
    <row r="1508" spans="1:33" x14ac:dyDescent="0.25">
      <c r="A1508" t="s">
        <v>2272</v>
      </c>
      <c r="B1508">
        <v>1</v>
      </c>
      <c r="C1508">
        <v>101</v>
      </c>
      <c r="D1508">
        <v>1259.42</v>
      </c>
      <c r="E1508">
        <v>0</v>
      </c>
      <c r="F1508">
        <v>0</v>
      </c>
      <c r="G1508">
        <v>0</v>
      </c>
      <c r="H1508">
        <v>1259.42</v>
      </c>
      <c r="I1508">
        <v>0</v>
      </c>
      <c r="J1508" t="s">
        <v>2273</v>
      </c>
      <c r="K1508" t="s">
        <v>1499</v>
      </c>
      <c r="L1508">
        <v>6</v>
      </c>
      <c r="M1508" t="s">
        <v>1494</v>
      </c>
      <c r="N1508" t="s">
        <v>1836</v>
      </c>
      <c r="O1508" t="s">
        <v>1836</v>
      </c>
      <c r="P1508">
        <v>500</v>
      </c>
      <c r="Q1508">
        <v>0</v>
      </c>
      <c r="R1508">
        <v>0</v>
      </c>
      <c r="S1508">
        <v>500</v>
      </c>
      <c r="T1508">
        <v>0</v>
      </c>
      <c r="U1508" t="s">
        <v>4042</v>
      </c>
      <c r="V1508" s="110">
        <v>44927</v>
      </c>
      <c r="W1508" s="110">
        <v>45046</v>
      </c>
      <c r="X1508" s="110">
        <v>45062</v>
      </c>
      <c r="Y1508">
        <v>1259.42</v>
      </c>
      <c r="Z1508" t="s">
        <v>1838</v>
      </c>
      <c r="AA1508">
        <v>1259.42</v>
      </c>
      <c r="AB1508" t="s">
        <v>1838</v>
      </c>
      <c r="AC1508">
        <v>1259.42</v>
      </c>
      <c r="AD1508">
        <v>0</v>
      </c>
      <c r="AE1508">
        <v>0</v>
      </c>
      <c r="AF1508">
        <v>1259.42</v>
      </c>
      <c r="AG1508" t="s">
        <v>4043</v>
      </c>
    </row>
    <row r="1509" spans="1:33" x14ac:dyDescent="0.25">
      <c r="A1509" t="s">
        <v>2286</v>
      </c>
      <c r="B1509">
        <v>1</v>
      </c>
      <c r="C1509">
        <v>101</v>
      </c>
      <c r="D1509">
        <v>0</v>
      </c>
      <c r="E1509">
        <v>0</v>
      </c>
      <c r="F1509">
        <v>140</v>
      </c>
      <c r="G1509">
        <v>46.68</v>
      </c>
      <c r="H1509">
        <v>93.32</v>
      </c>
      <c r="I1509">
        <v>0</v>
      </c>
      <c r="J1509" t="s">
        <v>2287</v>
      </c>
      <c r="K1509" t="s">
        <v>1494</v>
      </c>
      <c r="L1509">
        <v>3</v>
      </c>
      <c r="M1509" t="s">
        <v>1835</v>
      </c>
      <c r="N1509" t="s">
        <v>1836</v>
      </c>
      <c r="O1509" t="s">
        <v>1837</v>
      </c>
      <c r="P1509">
        <v>0</v>
      </c>
      <c r="Q1509">
        <v>0</v>
      </c>
      <c r="R1509">
        <v>0</v>
      </c>
      <c r="S1509">
        <v>500</v>
      </c>
      <c r="T1509">
        <v>0</v>
      </c>
      <c r="U1509" t="s">
        <v>4042</v>
      </c>
      <c r="V1509" s="110">
        <v>44927</v>
      </c>
      <c r="W1509" s="110">
        <v>45046</v>
      </c>
      <c r="X1509" s="110">
        <v>45062</v>
      </c>
      <c r="Y1509">
        <v>0</v>
      </c>
      <c r="AA1509">
        <v>93.32</v>
      </c>
      <c r="AB1509" t="s">
        <v>1838</v>
      </c>
      <c r="AC1509">
        <v>0</v>
      </c>
      <c r="AD1509">
        <v>140</v>
      </c>
      <c r="AE1509">
        <v>-46.68</v>
      </c>
      <c r="AF1509">
        <v>93.32</v>
      </c>
      <c r="AG1509" t="s">
        <v>4043</v>
      </c>
    </row>
    <row r="1510" spans="1:33" x14ac:dyDescent="0.25">
      <c r="A1510" t="s">
        <v>2302</v>
      </c>
      <c r="B1510">
        <v>1</v>
      </c>
      <c r="C1510">
        <v>101</v>
      </c>
      <c r="D1510">
        <v>0</v>
      </c>
      <c r="E1510">
        <v>0</v>
      </c>
      <c r="F1510">
        <v>140</v>
      </c>
      <c r="G1510">
        <v>46.68</v>
      </c>
      <c r="H1510">
        <v>93.32</v>
      </c>
      <c r="I1510">
        <v>0</v>
      </c>
      <c r="J1510" t="s">
        <v>2303</v>
      </c>
      <c r="K1510" t="s">
        <v>1494</v>
      </c>
      <c r="L1510">
        <v>4</v>
      </c>
      <c r="M1510" t="s">
        <v>1835</v>
      </c>
      <c r="N1510" t="s">
        <v>1836</v>
      </c>
      <c r="O1510" t="s">
        <v>1837</v>
      </c>
      <c r="P1510">
        <v>0</v>
      </c>
      <c r="Q1510">
        <v>0</v>
      </c>
      <c r="R1510">
        <v>0</v>
      </c>
      <c r="S1510">
        <v>500</v>
      </c>
      <c r="T1510">
        <v>0</v>
      </c>
      <c r="U1510" t="s">
        <v>4042</v>
      </c>
      <c r="V1510" s="110">
        <v>44927</v>
      </c>
      <c r="W1510" s="110">
        <v>45046</v>
      </c>
      <c r="X1510" s="110">
        <v>45062</v>
      </c>
      <c r="Y1510">
        <v>0</v>
      </c>
      <c r="AA1510">
        <v>93.32</v>
      </c>
      <c r="AB1510" t="s">
        <v>1838</v>
      </c>
      <c r="AC1510">
        <v>0</v>
      </c>
      <c r="AD1510">
        <v>140</v>
      </c>
      <c r="AE1510">
        <v>-46.68</v>
      </c>
      <c r="AF1510">
        <v>93.32</v>
      </c>
      <c r="AG1510" t="s">
        <v>4043</v>
      </c>
    </row>
    <row r="1511" spans="1:33" x14ac:dyDescent="0.25">
      <c r="A1511" t="s">
        <v>2304</v>
      </c>
      <c r="B1511">
        <v>1</v>
      </c>
      <c r="C1511">
        <v>101</v>
      </c>
      <c r="D1511">
        <v>0</v>
      </c>
      <c r="E1511">
        <v>0</v>
      </c>
      <c r="F1511">
        <v>140</v>
      </c>
      <c r="G1511">
        <v>46.68</v>
      </c>
      <c r="H1511">
        <v>93.32</v>
      </c>
      <c r="I1511">
        <v>0</v>
      </c>
      <c r="J1511" t="s">
        <v>2305</v>
      </c>
      <c r="K1511" t="s">
        <v>1499</v>
      </c>
      <c r="L1511">
        <v>5</v>
      </c>
      <c r="M1511" t="s">
        <v>1494</v>
      </c>
      <c r="N1511" t="s">
        <v>1836</v>
      </c>
      <c r="O1511" t="s">
        <v>1836</v>
      </c>
      <c r="P1511">
        <v>500</v>
      </c>
      <c r="Q1511">
        <v>0</v>
      </c>
      <c r="R1511">
        <v>0</v>
      </c>
      <c r="S1511">
        <v>500</v>
      </c>
      <c r="T1511">
        <v>0</v>
      </c>
      <c r="U1511" t="s">
        <v>4042</v>
      </c>
      <c r="V1511" s="110">
        <v>44927</v>
      </c>
      <c r="W1511" s="110">
        <v>45046</v>
      </c>
      <c r="X1511" s="110">
        <v>45062</v>
      </c>
      <c r="Y1511">
        <v>0</v>
      </c>
      <c r="AA1511">
        <v>93.32</v>
      </c>
      <c r="AB1511" t="s">
        <v>1838</v>
      </c>
      <c r="AC1511">
        <v>0</v>
      </c>
      <c r="AD1511">
        <v>140</v>
      </c>
      <c r="AE1511">
        <v>-46.68</v>
      </c>
      <c r="AF1511">
        <v>93.32</v>
      </c>
      <c r="AG1511" t="s">
        <v>4043</v>
      </c>
    </row>
    <row r="1512" spans="1:33" x14ac:dyDescent="0.25">
      <c r="A1512" t="s">
        <v>894</v>
      </c>
      <c r="B1512">
        <v>1</v>
      </c>
      <c r="C1512">
        <v>101</v>
      </c>
      <c r="D1512">
        <v>72197.53</v>
      </c>
      <c r="E1512">
        <v>0</v>
      </c>
      <c r="F1512">
        <v>0</v>
      </c>
      <c r="G1512">
        <v>3547.48</v>
      </c>
      <c r="H1512">
        <v>68650.05</v>
      </c>
      <c r="I1512">
        <v>0</v>
      </c>
      <c r="J1512" t="s">
        <v>2338</v>
      </c>
      <c r="K1512" t="s">
        <v>1494</v>
      </c>
      <c r="L1512">
        <v>2</v>
      </c>
      <c r="M1512" t="s">
        <v>1835</v>
      </c>
      <c r="N1512" t="s">
        <v>1836</v>
      </c>
      <c r="O1512" t="s">
        <v>1837</v>
      </c>
      <c r="P1512">
        <v>0</v>
      </c>
      <c r="Q1512">
        <v>0</v>
      </c>
      <c r="R1512">
        <v>0</v>
      </c>
      <c r="S1512">
        <v>500</v>
      </c>
      <c r="T1512">
        <v>0</v>
      </c>
      <c r="U1512" t="s">
        <v>4042</v>
      </c>
      <c r="V1512" s="110">
        <v>44927</v>
      </c>
      <c r="W1512" s="110">
        <v>45046</v>
      </c>
      <c r="X1512" s="110">
        <v>45062</v>
      </c>
      <c r="Y1512">
        <v>72197.53</v>
      </c>
      <c r="Z1512" t="s">
        <v>1838</v>
      </c>
      <c r="AA1512">
        <v>68650.05</v>
      </c>
      <c r="AB1512" t="s">
        <v>1838</v>
      </c>
      <c r="AC1512">
        <v>72197.53</v>
      </c>
      <c r="AD1512">
        <v>0</v>
      </c>
      <c r="AE1512">
        <v>-3547.48</v>
      </c>
      <c r="AF1512">
        <v>68650.05</v>
      </c>
      <c r="AG1512" t="s">
        <v>4043</v>
      </c>
    </row>
    <row r="1513" spans="1:33" x14ac:dyDescent="0.25">
      <c r="A1513" t="s">
        <v>2427</v>
      </c>
      <c r="B1513">
        <v>1</v>
      </c>
      <c r="C1513">
        <v>101</v>
      </c>
      <c r="D1513">
        <v>72197.53</v>
      </c>
      <c r="E1513">
        <v>0</v>
      </c>
      <c r="F1513">
        <v>0</v>
      </c>
      <c r="G1513">
        <v>3547.48</v>
      </c>
      <c r="H1513">
        <v>68650.05</v>
      </c>
      <c r="I1513">
        <v>0</v>
      </c>
      <c r="J1513" t="s">
        <v>2428</v>
      </c>
      <c r="K1513" t="s">
        <v>1494</v>
      </c>
      <c r="L1513">
        <v>3</v>
      </c>
      <c r="M1513" t="s">
        <v>1835</v>
      </c>
      <c r="N1513" t="s">
        <v>1836</v>
      </c>
      <c r="O1513" t="s">
        <v>1836</v>
      </c>
      <c r="P1513">
        <v>0</v>
      </c>
      <c r="Q1513">
        <v>0</v>
      </c>
      <c r="R1513">
        <v>0</v>
      </c>
      <c r="S1513">
        <v>500</v>
      </c>
      <c r="T1513">
        <v>0</v>
      </c>
      <c r="U1513" t="s">
        <v>4042</v>
      </c>
      <c r="V1513" s="110">
        <v>44927</v>
      </c>
      <c r="W1513" s="110">
        <v>45046</v>
      </c>
      <c r="X1513" s="110">
        <v>45062</v>
      </c>
      <c r="Y1513">
        <v>72197.53</v>
      </c>
      <c r="Z1513" t="s">
        <v>1838</v>
      </c>
      <c r="AA1513">
        <v>68650.05</v>
      </c>
      <c r="AB1513" t="s">
        <v>1838</v>
      </c>
      <c r="AC1513">
        <v>72197.53</v>
      </c>
      <c r="AD1513">
        <v>0</v>
      </c>
      <c r="AE1513">
        <v>-3547.48</v>
      </c>
      <c r="AF1513">
        <v>68650.05</v>
      </c>
      <c r="AG1513" t="s">
        <v>4043</v>
      </c>
    </row>
    <row r="1514" spans="1:33" x14ac:dyDescent="0.25">
      <c r="A1514" t="s">
        <v>2429</v>
      </c>
      <c r="B1514">
        <v>1</v>
      </c>
      <c r="C1514">
        <v>101</v>
      </c>
      <c r="D1514">
        <v>117896.68</v>
      </c>
      <c r="E1514">
        <v>0</v>
      </c>
      <c r="F1514">
        <v>0</v>
      </c>
      <c r="G1514">
        <v>0</v>
      </c>
      <c r="H1514">
        <v>117896.68</v>
      </c>
      <c r="I1514">
        <v>0</v>
      </c>
      <c r="J1514" t="s">
        <v>2430</v>
      </c>
      <c r="K1514" t="s">
        <v>1494</v>
      </c>
      <c r="L1514">
        <v>4</v>
      </c>
      <c r="M1514" t="s">
        <v>1835</v>
      </c>
      <c r="N1514" t="s">
        <v>1836</v>
      </c>
      <c r="O1514" t="s">
        <v>1836</v>
      </c>
      <c r="P1514">
        <v>0</v>
      </c>
      <c r="Q1514">
        <v>0</v>
      </c>
      <c r="R1514">
        <v>0</v>
      </c>
      <c r="S1514">
        <v>500</v>
      </c>
      <c r="T1514">
        <v>0</v>
      </c>
      <c r="U1514" t="s">
        <v>4042</v>
      </c>
      <c r="V1514" s="110">
        <v>44927</v>
      </c>
      <c r="W1514" s="110">
        <v>45046</v>
      </c>
      <c r="X1514" s="110">
        <v>45062</v>
      </c>
      <c r="Y1514">
        <v>117896.68</v>
      </c>
      <c r="Z1514" t="s">
        <v>1838</v>
      </c>
      <c r="AA1514">
        <v>117896.68</v>
      </c>
      <c r="AB1514" t="s">
        <v>1838</v>
      </c>
      <c r="AC1514">
        <v>117896.68</v>
      </c>
      <c r="AD1514">
        <v>0</v>
      </c>
      <c r="AE1514">
        <v>0</v>
      </c>
      <c r="AF1514">
        <v>117896.68</v>
      </c>
      <c r="AG1514" t="s">
        <v>4043</v>
      </c>
    </row>
    <row r="1515" spans="1:33" x14ac:dyDescent="0.25">
      <c r="A1515" t="s">
        <v>2431</v>
      </c>
      <c r="B1515">
        <v>1</v>
      </c>
      <c r="C1515">
        <v>101</v>
      </c>
      <c r="D1515">
        <v>117896.68</v>
      </c>
      <c r="E1515">
        <v>0</v>
      </c>
      <c r="F1515">
        <v>0</v>
      </c>
      <c r="G1515">
        <v>0</v>
      </c>
      <c r="H1515">
        <v>117896.68</v>
      </c>
      <c r="I1515">
        <v>0</v>
      </c>
      <c r="J1515" t="s">
        <v>2432</v>
      </c>
      <c r="K1515" t="s">
        <v>1494</v>
      </c>
      <c r="L1515">
        <v>5</v>
      </c>
      <c r="M1515" t="s">
        <v>1835</v>
      </c>
      <c r="N1515" t="s">
        <v>1836</v>
      </c>
      <c r="O1515" t="s">
        <v>1836</v>
      </c>
      <c r="P1515">
        <v>0</v>
      </c>
      <c r="Q1515">
        <v>0</v>
      </c>
      <c r="R1515">
        <v>0</v>
      </c>
      <c r="S1515">
        <v>500</v>
      </c>
      <c r="T1515">
        <v>0</v>
      </c>
      <c r="U1515" t="s">
        <v>4042</v>
      </c>
      <c r="V1515" s="110">
        <v>44927</v>
      </c>
      <c r="W1515" s="110">
        <v>45046</v>
      </c>
      <c r="X1515" s="110">
        <v>45062</v>
      </c>
      <c r="Y1515">
        <v>117896.68</v>
      </c>
      <c r="Z1515" t="s">
        <v>1838</v>
      </c>
      <c r="AA1515">
        <v>117896.68</v>
      </c>
      <c r="AB1515" t="s">
        <v>1838</v>
      </c>
      <c r="AC1515">
        <v>117896.68</v>
      </c>
      <c r="AD1515">
        <v>0</v>
      </c>
      <c r="AE1515">
        <v>0</v>
      </c>
      <c r="AF1515">
        <v>117896.68</v>
      </c>
      <c r="AG1515" t="s">
        <v>4043</v>
      </c>
    </row>
    <row r="1516" spans="1:33" x14ac:dyDescent="0.25">
      <c r="A1516" t="s">
        <v>2433</v>
      </c>
      <c r="B1516">
        <v>1</v>
      </c>
      <c r="C1516">
        <v>101</v>
      </c>
      <c r="D1516">
        <v>25787.25</v>
      </c>
      <c r="E1516">
        <v>0</v>
      </c>
      <c r="F1516">
        <v>0</v>
      </c>
      <c r="G1516">
        <v>0</v>
      </c>
      <c r="H1516">
        <v>25787.25</v>
      </c>
      <c r="I1516">
        <v>0</v>
      </c>
      <c r="J1516" t="s">
        <v>2434</v>
      </c>
      <c r="K1516" t="s">
        <v>1494</v>
      </c>
      <c r="L1516">
        <v>6</v>
      </c>
      <c r="M1516" t="s">
        <v>1835</v>
      </c>
      <c r="N1516" t="s">
        <v>1836</v>
      </c>
      <c r="O1516" t="s">
        <v>1836</v>
      </c>
      <c r="P1516">
        <v>0</v>
      </c>
      <c r="Q1516">
        <v>0</v>
      </c>
      <c r="R1516">
        <v>0</v>
      </c>
      <c r="S1516">
        <v>500</v>
      </c>
      <c r="T1516">
        <v>0</v>
      </c>
      <c r="U1516" t="s">
        <v>4042</v>
      </c>
      <c r="V1516" s="110">
        <v>44927</v>
      </c>
      <c r="W1516" s="110">
        <v>45046</v>
      </c>
      <c r="X1516" s="110">
        <v>45062</v>
      </c>
      <c r="Y1516">
        <v>25787.25</v>
      </c>
      <c r="Z1516" t="s">
        <v>1838</v>
      </c>
      <c r="AA1516">
        <v>25787.25</v>
      </c>
      <c r="AB1516" t="s">
        <v>1838</v>
      </c>
      <c r="AC1516">
        <v>25787.25</v>
      </c>
      <c r="AD1516">
        <v>0</v>
      </c>
      <c r="AE1516">
        <v>0</v>
      </c>
      <c r="AF1516">
        <v>25787.25</v>
      </c>
      <c r="AG1516" t="s">
        <v>4043</v>
      </c>
    </row>
    <row r="1517" spans="1:33" x14ac:dyDescent="0.25">
      <c r="A1517" t="s">
        <v>2455</v>
      </c>
      <c r="B1517">
        <v>1</v>
      </c>
      <c r="C1517">
        <v>101</v>
      </c>
      <c r="D1517">
        <v>25787.25</v>
      </c>
      <c r="E1517">
        <v>0</v>
      </c>
      <c r="F1517">
        <v>0</v>
      </c>
      <c r="G1517">
        <v>0</v>
      </c>
      <c r="H1517">
        <v>25787.25</v>
      </c>
      <c r="I1517">
        <v>0</v>
      </c>
      <c r="J1517" t="s">
        <v>2456</v>
      </c>
      <c r="K1517" t="s">
        <v>1499</v>
      </c>
      <c r="L1517">
        <v>7</v>
      </c>
      <c r="M1517" t="s">
        <v>1494</v>
      </c>
      <c r="N1517" t="s">
        <v>1836</v>
      </c>
      <c r="O1517" t="s">
        <v>1836</v>
      </c>
      <c r="P1517">
        <v>500</v>
      </c>
      <c r="Q1517">
        <v>0</v>
      </c>
      <c r="R1517">
        <v>0</v>
      </c>
      <c r="S1517">
        <v>500</v>
      </c>
      <c r="T1517">
        <v>0</v>
      </c>
      <c r="U1517" t="s">
        <v>4042</v>
      </c>
      <c r="V1517" s="110">
        <v>44927</v>
      </c>
      <c r="W1517" s="110">
        <v>45046</v>
      </c>
      <c r="X1517" s="110">
        <v>45062</v>
      </c>
      <c r="Y1517">
        <v>25787.25</v>
      </c>
      <c r="Z1517" t="s">
        <v>1838</v>
      </c>
      <c r="AA1517">
        <v>25787.25</v>
      </c>
      <c r="AB1517" t="s">
        <v>1838</v>
      </c>
      <c r="AC1517">
        <v>25787.25</v>
      </c>
      <c r="AD1517">
        <v>0</v>
      </c>
      <c r="AE1517">
        <v>0</v>
      </c>
      <c r="AF1517">
        <v>25787.25</v>
      </c>
      <c r="AG1517" t="s">
        <v>4043</v>
      </c>
    </row>
    <row r="1518" spans="1:33" x14ac:dyDescent="0.25">
      <c r="A1518" t="s">
        <v>2457</v>
      </c>
      <c r="B1518">
        <v>1</v>
      </c>
      <c r="C1518">
        <v>101</v>
      </c>
      <c r="D1518">
        <v>36980.730000000003</v>
      </c>
      <c r="E1518">
        <v>0</v>
      </c>
      <c r="F1518">
        <v>0</v>
      </c>
      <c r="G1518">
        <v>0</v>
      </c>
      <c r="H1518">
        <v>36980.730000000003</v>
      </c>
      <c r="I1518">
        <v>0</v>
      </c>
      <c r="J1518" t="s">
        <v>2458</v>
      </c>
      <c r="K1518" t="s">
        <v>1494</v>
      </c>
      <c r="L1518">
        <v>6</v>
      </c>
      <c r="M1518" t="s">
        <v>1835</v>
      </c>
      <c r="N1518" t="s">
        <v>1836</v>
      </c>
      <c r="O1518" t="s">
        <v>1836</v>
      </c>
      <c r="P1518">
        <v>0</v>
      </c>
      <c r="Q1518">
        <v>0</v>
      </c>
      <c r="R1518">
        <v>0</v>
      </c>
      <c r="S1518">
        <v>500</v>
      </c>
      <c r="T1518">
        <v>0</v>
      </c>
      <c r="U1518" t="s">
        <v>4042</v>
      </c>
      <c r="V1518" s="110">
        <v>44927</v>
      </c>
      <c r="W1518" s="110">
        <v>45046</v>
      </c>
      <c r="X1518" s="110">
        <v>45062</v>
      </c>
      <c r="Y1518">
        <v>36980.730000000003</v>
      </c>
      <c r="Z1518" t="s">
        <v>1838</v>
      </c>
      <c r="AA1518">
        <v>36980.730000000003</v>
      </c>
      <c r="AB1518" t="s">
        <v>1838</v>
      </c>
      <c r="AC1518">
        <v>36980.730000000003</v>
      </c>
      <c r="AD1518">
        <v>0</v>
      </c>
      <c r="AE1518">
        <v>0</v>
      </c>
      <c r="AF1518">
        <v>36980.730000000003</v>
      </c>
      <c r="AG1518" t="s">
        <v>4043</v>
      </c>
    </row>
    <row r="1519" spans="1:33" x14ac:dyDescent="0.25">
      <c r="A1519" t="s">
        <v>2459</v>
      </c>
      <c r="B1519">
        <v>1</v>
      </c>
      <c r="C1519">
        <v>101</v>
      </c>
      <c r="D1519">
        <v>21107.18</v>
      </c>
      <c r="E1519">
        <v>0</v>
      </c>
      <c r="F1519">
        <v>0</v>
      </c>
      <c r="G1519">
        <v>0</v>
      </c>
      <c r="H1519">
        <v>21107.18</v>
      </c>
      <c r="I1519">
        <v>0</v>
      </c>
      <c r="J1519" t="s">
        <v>2460</v>
      </c>
      <c r="K1519" t="s">
        <v>1499</v>
      </c>
      <c r="L1519">
        <v>7</v>
      </c>
      <c r="M1519" t="s">
        <v>1494</v>
      </c>
      <c r="N1519" t="s">
        <v>1836</v>
      </c>
      <c r="O1519" t="s">
        <v>1836</v>
      </c>
      <c r="P1519">
        <v>500</v>
      </c>
      <c r="Q1519">
        <v>0</v>
      </c>
      <c r="R1519">
        <v>0</v>
      </c>
      <c r="S1519">
        <v>500</v>
      </c>
      <c r="T1519">
        <v>0</v>
      </c>
      <c r="U1519" t="s">
        <v>4042</v>
      </c>
      <c r="V1519" s="110">
        <v>44927</v>
      </c>
      <c r="W1519" s="110">
        <v>45046</v>
      </c>
      <c r="X1519" s="110">
        <v>45062</v>
      </c>
      <c r="Y1519">
        <v>21107.18</v>
      </c>
      <c r="Z1519" t="s">
        <v>1838</v>
      </c>
      <c r="AA1519">
        <v>21107.18</v>
      </c>
      <c r="AB1519" t="s">
        <v>1838</v>
      </c>
      <c r="AC1519">
        <v>21107.18</v>
      </c>
      <c r="AD1519">
        <v>0</v>
      </c>
      <c r="AE1519">
        <v>0</v>
      </c>
      <c r="AF1519">
        <v>21107.18</v>
      </c>
      <c r="AG1519" t="s">
        <v>4043</v>
      </c>
    </row>
    <row r="1520" spans="1:33" x14ac:dyDescent="0.25">
      <c r="A1520" t="s">
        <v>2461</v>
      </c>
      <c r="B1520">
        <v>1</v>
      </c>
      <c r="C1520">
        <v>101</v>
      </c>
      <c r="D1520">
        <v>15873.55</v>
      </c>
      <c r="E1520">
        <v>0</v>
      </c>
      <c r="F1520">
        <v>0</v>
      </c>
      <c r="G1520">
        <v>0</v>
      </c>
      <c r="H1520">
        <v>15873.55</v>
      </c>
      <c r="I1520">
        <v>0</v>
      </c>
      <c r="J1520" t="s">
        <v>2462</v>
      </c>
      <c r="K1520" t="s">
        <v>1499</v>
      </c>
      <c r="L1520">
        <v>7</v>
      </c>
      <c r="M1520" t="s">
        <v>1494</v>
      </c>
      <c r="N1520" t="s">
        <v>1836</v>
      </c>
      <c r="O1520" t="s">
        <v>1836</v>
      </c>
      <c r="P1520">
        <v>500</v>
      </c>
      <c r="Q1520">
        <v>0</v>
      </c>
      <c r="R1520">
        <v>0</v>
      </c>
      <c r="S1520">
        <v>500</v>
      </c>
      <c r="T1520">
        <v>0</v>
      </c>
      <c r="U1520" t="s">
        <v>4042</v>
      </c>
      <c r="V1520" s="110">
        <v>44927</v>
      </c>
      <c r="W1520" s="110">
        <v>45046</v>
      </c>
      <c r="X1520" s="110">
        <v>45062</v>
      </c>
      <c r="Y1520">
        <v>15873.55</v>
      </c>
      <c r="Z1520" t="s">
        <v>1838</v>
      </c>
      <c r="AA1520">
        <v>15873.55</v>
      </c>
      <c r="AB1520" t="s">
        <v>1838</v>
      </c>
      <c r="AC1520">
        <v>15873.55</v>
      </c>
      <c r="AD1520">
        <v>0</v>
      </c>
      <c r="AE1520">
        <v>0</v>
      </c>
      <c r="AF1520">
        <v>15873.55</v>
      </c>
      <c r="AG1520" t="s">
        <v>4043</v>
      </c>
    </row>
    <row r="1521" spans="1:33" x14ac:dyDescent="0.25">
      <c r="A1521" t="s">
        <v>2463</v>
      </c>
      <c r="B1521">
        <v>1</v>
      </c>
      <c r="C1521">
        <v>101</v>
      </c>
      <c r="D1521">
        <v>21191.119999999999</v>
      </c>
      <c r="E1521">
        <v>0</v>
      </c>
      <c r="F1521">
        <v>0</v>
      </c>
      <c r="G1521">
        <v>0</v>
      </c>
      <c r="H1521">
        <v>21191.119999999999</v>
      </c>
      <c r="I1521">
        <v>0</v>
      </c>
      <c r="J1521" t="s">
        <v>2464</v>
      </c>
      <c r="K1521" t="s">
        <v>1494</v>
      </c>
      <c r="L1521">
        <v>6</v>
      </c>
      <c r="M1521" t="s">
        <v>1835</v>
      </c>
      <c r="N1521" t="s">
        <v>1836</v>
      </c>
      <c r="O1521" t="s">
        <v>1836</v>
      </c>
      <c r="P1521">
        <v>0</v>
      </c>
      <c r="Q1521">
        <v>0</v>
      </c>
      <c r="R1521">
        <v>0</v>
      </c>
      <c r="S1521">
        <v>500</v>
      </c>
      <c r="T1521">
        <v>0</v>
      </c>
      <c r="U1521" t="s">
        <v>4042</v>
      </c>
      <c r="V1521" s="110">
        <v>44927</v>
      </c>
      <c r="W1521" s="110">
        <v>45046</v>
      </c>
      <c r="X1521" s="110">
        <v>45062</v>
      </c>
      <c r="Y1521">
        <v>21191.119999999999</v>
      </c>
      <c r="Z1521" t="s">
        <v>1838</v>
      </c>
      <c r="AA1521">
        <v>21191.119999999999</v>
      </c>
      <c r="AB1521" t="s">
        <v>1838</v>
      </c>
      <c r="AC1521">
        <v>21191.119999999999</v>
      </c>
      <c r="AD1521">
        <v>0</v>
      </c>
      <c r="AE1521">
        <v>0</v>
      </c>
      <c r="AF1521">
        <v>21191.119999999999</v>
      </c>
      <c r="AG1521" t="s">
        <v>4043</v>
      </c>
    </row>
    <row r="1522" spans="1:33" x14ac:dyDescent="0.25">
      <c r="A1522" t="s">
        <v>2465</v>
      </c>
      <c r="B1522">
        <v>1</v>
      </c>
      <c r="C1522">
        <v>101</v>
      </c>
      <c r="D1522">
        <v>1597.32</v>
      </c>
      <c r="E1522">
        <v>0</v>
      </c>
      <c r="F1522">
        <v>0</v>
      </c>
      <c r="G1522">
        <v>0</v>
      </c>
      <c r="H1522">
        <v>1597.32</v>
      </c>
      <c r="I1522">
        <v>0</v>
      </c>
      <c r="J1522" t="s">
        <v>2466</v>
      </c>
      <c r="K1522" t="s">
        <v>1499</v>
      </c>
      <c r="L1522">
        <v>7</v>
      </c>
      <c r="M1522" t="s">
        <v>1494</v>
      </c>
      <c r="N1522" t="s">
        <v>1836</v>
      </c>
      <c r="O1522" t="s">
        <v>1836</v>
      </c>
      <c r="P1522">
        <v>500</v>
      </c>
      <c r="Q1522">
        <v>0</v>
      </c>
      <c r="R1522">
        <v>0</v>
      </c>
      <c r="S1522">
        <v>500</v>
      </c>
      <c r="T1522">
        <v>0</v>
      </c>
      <c r="U1522" t="s">
        <v>4042</v>
      </c>
      <c r="V1522" s="110">
        <v>44927</v>
      </c>
      <c r="W1522" s="110">
        <v>45046</v>
      </c>
      <c r="X1522" s="110">
        <v>45062</v>
      </c>
      <c r="Y1522">
        <v>1597.32</v>
      </c>
      <c r="Z1522" t="s">
        <v>1838</v>
      </c>
      <c r="AA1522">
        <v>1597.32</v>
      </c>
      <c r="AB1522" t="s">
        <v>1838</v>
      </c>
      <c r="AC1522">
        <v>1597.32</v>
      </c>
      <c r="AD1522">
        <v>0</v>
      </c>
      <c r="AE1522">
        <v>0</v>
      </c>
      <c r="AF1522">
        <v>1597.32</v>
      </c>
      <c r="AG1522" t="s">
        <v>4043</v>
      </c>
    </row>
    <row r="1523" spans="1:33" x14ac:dyDescent="0.25">
      <c r="A1523" t="s">
        <v>2469</v>
      </c>
      <c r="B1523">
        <v>1</v>
      </c>
      <c r="C1523">
        <v>101</v>
      </c>
      <c r="D1523">
        <v>19593.8</v>
      </c>
      <c r="E1523">
        <v>0</v>
      </c>
      <c r="F1523">
        <v>0</v>
      </c>
      <c r="G1523">
        <v>0</v>
      </c>
      <c r="H1523">
        <v>19593.8</v>
      </c>
      <c r="I1523">
        <v>0</v>
      </c>
      <c r="J1523" t="s">
        <v>2470</v>
      </c>
      <c r="K1523" t="s">
        <v>1499</v>
      </c>
      <c r="L1523">
        <v>7</v>
      </c>
      <c r="M1523" t="s">
        <v>1494</v>
      </c>
      <c r="N1523" t="s">
        <v>1836</v>
      </c>
      <c r="O1523" t="s">
        <v>1836</v>
      </c>
      <c r="P1523">
        <v>500</v>
      </c>
      <c r="Q1523">
        <v>0</v>
      </c>
      <c r="R1523">
        <v>0</v>
      </c>
      <c r="S1523">
        <v>500</v>
      </c>
      <c r="T1523">
        <v>0</v>
      </c>
      <c r="U1523" t="s">
        <v>4042</v>
      </c>
      <c r="V1523" s="110">
        <v>44927</v>
      </c>
      <c r="W1523" s="110">
        <v>45046</v>
      </c>
      <c r="X1523" s="110">
        <v>45062</v>
      </c>
      <c r="Y1523">
        <v>19593.8</v>
      </c>
      <c r="Z1523" t="s">
        <v>1838</v>
      </c>
      <c r="AA1523">
        <v>19593.8</v>
      </c>
      <c r="AB1523" t="s">
        <v>1838</v>
      </c>
      <c r="AC1523">
        <v>19593.8</v>
      </c>
      <c r="AD1523">
        <v>0</v>
      </c>
      <c r="AE1523">
        <v>0</v>
      </c>
      <c r="AF1523">
        <v>19593.8</v>
      </c>
      <c r="AG1523" t="s">
        <v>4043</v>
      </c>
    </row>
    <row r="1524" spans="1:33" x14ac:dyDescent="0.25">
      <c r="A1524" t="s">
        <v>2473</v>
      </c>
      <c r="B1524">
        <v>1</v>
      </c>
      <c r="C1524">
        <v>101</v>
      </c>
      <c r="D1524">
        <v>33727.58</v>
      </c>
      <c r="E1524">
        <v>0</v>
      </c>
      <c r="F1524">
        <v>0</v>
      </c>
      <c r="G1524">
        <v>0</v>
      </c>
      <c r="H1524">
        <v>33727.58</v>
      </c>
      <c r="I1524">
        <v>0</v>
      </c>
      <c r="J1524" t="s">
        <v>2474</v>
      </c>
      <c r="K1524" t="s">
        <v>1494</v>
      </c>
      <c r="L1524">
        <v>6</v>
      </c>
      <c r="M1524" t="s">
        <v>1835</v>
      </c>
      <c r="N1524" t="s">
        <v>1836</v>
      </c>
      <c r="O1524" t="s">
        <v>1836</v>
      </c>
      <c r="P1524">
        <v>0</v>
      </c>
      <c r="Q1524">
        <v>0</v>
      </c>
      <c r="R1524">
        <v>0</v>
      </c>
      <c r="S1524">
        <v>500</v>
      </c>
      <c r="T1524">
        <v>0</v>
      </c>
      <c r="U1524" t="s">
        <v>4042</v>
      </c>
      <c r="V1524" s="110">
        <v>44927</v>
      </c>
      <c r="W1524" s="110">
        <v>45046</v>
      </c>
      <c r="X1524" s="110">
        <v>45062</v>
      </c>
      <c r="Y1524">
        <v>33727.58</v>
      </c>
      <c r="Z1524" t="s">
        <v>1838</v>
      </c>
      <c r="AA1524">
        <v>33727.58</v>
      </c>
      <c r="AB1524" t="s">
        <v>1838</v>
      </c>
      <c r="AC1524">
        <v>33727.58</v>
      </c>
      <c r="AD1524">
        <v>0</v>
      </c>
      <c r="AE1524">
        <v>0</v>
      </c>
      <c r="AF1524">
        <v>33727.58</v>
      </c>
      <c r="AG1524" t="s">
        <v>4043</v>
      </c>
    </row>
    <row r="1525" spans="1:33" x14ac:dyDescent="0.25">
      <c r="A1525" t="s">
        <v>2477</v>
      </c>
      <c r="B1525">
        <v>1</v>
      </c>
      <c r="C1525">
        <v>101</v>
      </c>
      <c r="D1525">
        <v>15030.38</v>
      </c>
      <c r="E1525">
        <v>0</v>
      </c>
      <c r="F1525">
        <v>0</v>
      </c>
      <c r="G1525">
        <v>0</v>
      </c>
      <c r="H1525">
        <v>15030.38</v>
      </c>
      <c r="I1525">
        <v>0</v>
      </c>
      <c r="J1525" t="s">
        <v>2478</v>
      </c>
      <c r="K1525" t="s">
        <v>1499</v>
      </c>
      <c r="L1525">
        <v>7</v>
      </c>
      <c r="M1525" t="s">
        <v>1494</v>
      </c>
      <c r="N1525" t="s">
        <v>1836</v>
      </c>
      <c r="O1525" t="s">
        <v>1836</v>
      </c>
      <c r="P1525">
        <v>500</v>
      </c>
      <c r="Q1525">
        <v>0</v>
      </c>
      <c r="R1525">
        <v>0</v>
      </c>
      <c r="S1525">
        <v>500</v>
      </c>
      <c r="T1525">
        <v>0</v>
      </c>
      <c r="U1525" t="s">
        <v>4042</v>
      </c>
      <c r="V1525" s="110">
        <v>44927</v>
      </c>
      <c r="W1525" s="110">
        <v>45046</v>
      </c>
      <c r="X1525" s="110">
        <v>45062</v>
      </c>
      <c r="Y1525">
        <v>15030.38</v>
      </c>
      <c r="Z1525" t="s">
        <v>1838</v>
      </c>
      <c r="AA1525">
        <v>15030.38</v>
      </c>
      <c r="AB1525" t="s">
        <v>1838</v>
      </c>
      <c r="AC1525">
        <v>15030.38</v>
      </c>
      <c r="AD1525">
        <v>0</v>
      </c>
      <c r="AE1525">
        <v>0</v>
      </c>
      <c r="AF1525">
        <v>15030.38</v>
      </c>
      <c r="AG1525" t="s">
        <v>4043</v>
      </c>
    </row>
    <row r="1526" spans="1:33" x14ac:dyDescent="0.25">
      <c r="A1526" t="s">
        <v>2479</v>
      </c>
      <c r="B1526">
        <v>1</v>
      </c>
      <c r="C1526">
        <v>101</v>
      </c>
      <c r="D1526">
        <v>18697.2</v>
      </c>
      <c r="E1526">
        <v>0</v>
      </c>
      <c r="F1526">
        <v>0</v>
      </c>
      <c r="G1526">
        <v>0</v>
      </c>
      <c r="H1526">
        <v>18697.2</v>
      </c>
      <c r="I1526">
        <v>0</v>
      </c>
      <c r="J1526" t="s">
        <v>2480</v>
      </c>
      <c r="K1526" t="s">
        <v>1499</v>
      </c>
      <c r="L1526">
        <v>7</v>
      </c>
      <c r="M1526" t="s">
        <v>1494</v>
      </c>
      <c r="N1526" t="s">
        <v>1836</v>
      </c>
      <c r="O1526" t="s">
        <v>1836</v>
      </c>
      <c r="P1526">
        <v>500</v>
      </c>
      <c r="Q1526">
        <v>0</v>
      </c>
      <c r="R1526">
        <v>0</v>
      </c>
      <c r="S1526">
        <v>500</v>
      </c>
      <c r="T1526">
        <v>0</v>
      </c>
      <c r="U1526" t="s">
        <v>4042</v>
      </c>
      <c r="V1526" s="110">
        <v>44927</v>
      </c>
      <c r="W1526" s="110">
        <v>45046</v>
      </c>
      <c r="X1526" s="110">
        <v>45062</v>
      </c>
      <c r="Y1526">
        <v>18697.2</v>
      </c>
      <c r="Z1526" t="s">
        <v>1838</v>
      </c>
      <c r="AA1526">
        <v>18697.2</v>
      </c>
      <c r="AB1526" t="s">
        <v>1838</v>
      </c>
      <c r="AC1526">
        <v>18697.2</v>
      </c>
      <c r="AD1526">
        <v>0</v>
      </c>
      <c r="AE1526">
        <v>0</v>
      </c>
      <c r="AF1526">
        <v>18697.2</v>
      </c>
      <c r="AG1526" t="s">
        <v>4043</v>
      </c>
    </row>
    <row r="1527" spans="1:33" x14ac:dyDescent="0.25">
      <c r="A1527" t="s">
        <v>2487</v>
      </c>
      <c r="B1527">
        <v>1</v>
      </c>
      <c r="C1527">
        <v>101</v>
      </c>
      <c r="D1527">
        <v>210</v>
      </c>
      <c r="E1527">
        <v>0</v>
      </c>
      <c r="F1527">
        <v>0</v>
      </c>
      <c r="G1527">
        <v>0</v>
      </c>
      <c r="H1527">
        <v>210</v>
      </c>
      <c r="I1527">
        <v>0</v>
      </c>
      <c r="J1527" t="s">
        <v>2488</v>
      </c>
      <c r="K1527" t="s">
        <v>1494</v>
      </c>
      <c r="L1527">
        <v>6</v>
      </c>
      <c r="M1527" t="s">
        <v>1835</v>
      </c>
      <c r="N1527" t="s">
        <v>1836</v>
      </c>
      <c r="O1527" t="s">
        <v>1836</v>
      </c>
      <c r="P1527">
        <v>0</v>
      </c>
      <c r="Q1527">
        <v>0</v>
      </c>
      <c r="R1527">
        <v>0</v>
      </c>
      <c r="S1527">
        <v>500</v>
      </c>
      <c r="T1527">
        <v>0</v>
      </c>
      <c r="U1527" t="s">
        <v>4042</v>
      </c>
      <c r="V1527" s="110">
        <v>44927</v>
      </c>
      <c r="W1527" s="110">
        <v>45046</v>
      </c>
      <c r="X1527" s="110">
        <v>45062</v>
      </c>
      <c r="Y1527">
        <v>210</v>
      </c>
      <c r="Z1527" t="s">
        <v>1838</v>
      </c>
      <c r="AA1527">
        <v>210</v>
      </c>
      <c r="AB1527" t="s">
        <v>1838</v>
      </c>
      <c r="AC1527">
        <v>210</v>
      </c>
      <c r="AD1527">
        <v>0</v>
      </c>
      <c r="AE1527">
        <v>0</v>
      </c>
      <c r="AF1527">
        <v>210</v>
      </c>
      <c r="AG1527" t="s">
        <v>4043</v>
      </c>
    </row>
    <row r="1528" spans="1:33" x14ac:dyDescent="0.25">
      <c r="A1528" t="s">
        <v>2493</v>
      </c>
      <c r="B1528">
        <v>1</v>
      </c>
      <c r="C1528">
        <v>101</v>
      </c>
      <c r="D1528">
        <v>210</v>
      </c>
      <c r="E1528">
        <v>0</v>
      </c>
      <c r="F1528">
        <v>0</v>
      </c>
      <c r="G1528">
        <v>0</v>
      </c>
      <c r="H1528">
        <v>210</v>
      </c>
      <c r="I1528">
        <v>0</v>
      </c>
      <c r="J1528" t="s">
        <v>2494</v>
      </c>
      <c r="K1528" t="s">
        <v>1494</v>
      </c>
      <c r="L1528">
        <v>7</v>
      </c>
      <c r="M1528" t="s">
        <v>1835</v>
      </c>
      <c r="N1528" t="s">
        <v>1836</v>
      </c>
      <c r="O1528" t="s">
        <v>1836</v>
      </c>
      <c r="P1528">
        <v>0</v>
      </c>
      <c r="Q1528">
        <v>0</v>
      </c>
      <c r="R1528">
        <v>0</v>
      </c>
      <c r="S1528">
        <v>500</v>
      </c>
      <c r="T1528">
        <v>0</v>
      </c>
      <c r="U1528" t="s">
        <v>4042</v>
      </c>
      <c r="V1528" s="110">
        <v>44927</v>
      </c>
      <c r="W1528" s="110">
        <v>45046</v>
      </c>
      <c r="X1528" s="110">
        <v>45062</v>
      </c>
      <c r="Y1528">
        <v>210</v>
      </c>
      <c r="Z1528" t="s">
        <v>1838</v>
      </c>
      <c r="AA1528">
        <v>210</v>
      </c>
      <c r="AB1528" t="s">
        <v>1838</v>
      </c>
      <c r="AC1528">
        <v>210</v>
      </c>
      <c r="AD1528">
        <v>0</v>
      </c>
      <c r="AE1528">
        <v>0</v>
      </c>
      <c r="AF1528">
        <v>210</v>
      </c>
      <c r="AG1528" t="s">
        <v>4043</v>
      </c>
    </row>
    <row r="1529" spans="1:33" x14ac:dyDescent="0.25">
      <c r="A1529" t="s">
        <v>2497</v>
      </c>
      <c r="B1529">
        <v>1</v>
      </c>
      <c r="C1529">
        <v>101</v>
      </c>
      <c r="D1529">
        <v>210</v>
      </c>
      <c r="E1529">
        <v>0</v>
      </c>
      <c r="F1529">
        <v>0</v>
      </c>
      <c r="G1529">
        <v>0</v>
      </c>
      <c r="H1529">
        <v>210</v>
      </c>
      <c r="I1529">
        <v>0</v>
      </c>
      <c r="J1529" t="s">
        <v>2498</v>
      </c>
      <c r="K1529" t="s">
        <v>1499</v>
      </c>
      <c r="L1529">
        <v>8</v>
      </c>
      <c r="M1529" t="s">
        <v>1494</v>
      </c>
      <c r="N1529" t="s">
        <v>1836</v>
      </c>
      <c r="O1529" t="s">
        <v>1836</v>
      </c>
      <c r="P1529">
        <v>500</v>
      </c>
      <c r="Q1529">
        <v>0</v>
      </c>
      <c r="R1529">
        <v>0</v>
      </c>
      <c r="S1529">
        <v>500</v>
      </c>
      <c r="T1529">
        <v>0</v>
      </c>
      <c r="U1529" t="s">
        <v>4042</v>
      </c>
      <c r="V1529" s="110">
        <v>44927</v>
      </c>
      <c r="W1529" s="110">
        <v>45046</v>
      </c>
      <c r="X1529" s="110">
        <v>45062</v>
      </c>
      <c r="Y1529">
        <v>210</v>
      </c>
      <c r="Z1529" t="s">
        <v>1838</v>
      </c>
      <c r="AA1529">
        <v>210</v>
      </c>
      <c r="AB1529" t="s">
        <v>1838</v>
      </c>
      <c r="AC1529">
        <v>210</v>
      </c>
      <c r="AD1529">
        <v>0</v>
      </c>
      <c r="AE1529">
        <v>0</v>
      </c>
      <c r="AF1529">
        <v>210</v>
      </c>
      <c r="AG1529" t="s">
        <v>4043</v>
      </c>
    </row>
    <row r="1530" spans="1:33" x14ac:dyDescent="0.25">
      <c r="A1530" t="s">
        <v>2529</v>
      </c>
      <c r="B1530">
        <v>1</v>
      </c>
      <c r="C1530">
        <v>101</v>
      </c>
      <c r="D1530">
        <v>0</v>
      </c>
      <c r="E1530">
        <v>45699.15</v>
      </c>
      <c r="F1530">
        <v>0</v>
      </c>
      <c r="G1530">
        <v>3547.48</v>
      </c>
      <c r="H1530">
        <v>0</v>
      </c>
      <c r="I1530">
        <v>49246.63</v>
      </c>
      <c r="J1530" t="s">
        <v>2530</v>
      </c>
      <c r="K1530" t="s">
        <v>1494</v>
      </c>
      <c r="L1530">
        <v>4</v>
      </c>
      <c r="M1530" t="s">
        <v>1835</v>
      </c>
      <c r="N1530" t="s">
        <v>1836</v>
      </c>
      <c r="O1530" t="s">
        <v>1836</v>
      </c>
      <c r="P1530">
        <v>0</v>
      </c>
      <c r="Q1530">
        <v>0</v>
      </c>
      <c r="R1530">
        <v>0</v>
      </c>
      <c r="S1530">
        <v>500</v>
      </c>
      <c r="T1530">
        <v>0</v>
      </c>
      <c r="U1530" t="s">
        <v>4042</v>
      </c>
      <c r="V1530" s="110">
        <v>44927</v>
      </c>
      <c r="W1530" s="110">
        <v>45046</v>
      </c>
      <c r="X1530" s="110">
        <v>45062</v>
      </c>
      <c r="Y1530">
        <v>45699.15</v>
      </c>
      <c r="Z1530" t="s">
        <v>2123</v>
      </c>
      <c r="AA1530">
        <v>49246.63</v>
      </c>
      <c r="AB1530" t="s">
        <v>2123</v>
      </c>
      <c r="AC1530">
        <v>-45699.15</v>
      </c>
      <c r="AD1530">
        <v>0</v>
      </c>
      <c r="AE1530">
        <v>-3547.48</v>
      </c>
      <c r="AF1530">
        <v>-49246.63</v>
      </c>
      <c r="AG1530" t="s">
        <v>4043</v>
      </c>
    </row>
    <row r="1531" spans="1:33" x14ac:dyDescent="0.25">
      <c r="A1531" t="s">
        <v>2531</v>
      </c>
      <c r="B1531">
        <v>1</v>
      </c>
      <c r="C1531">
        <v>101</v>
      </c>
      <c r="D1531">
        <v>0</v>
      </c>
      <c r="E1531">
        <v>45699.15</v>
      </c>
      <c r="F1531">
        <v>0</v>
      </c>
      <c r="G1531">
        <v>3547.48</v>
      </c>
      <c r="H1531">
        <v>0</v>
      </c>
      <c r="I1531">
        <v>49246.63</v>
      </c>
      <c r="J1531" t="s">
        <v>2532</v>
      </c>
      <c r="K1531" t="s">
        <v>1494</v>
      </c>
      <c r="L1531">
        <v>5</v>
      </c>
      <c r="M1531" t="s">
        <v>1835</v>
      </c>
      <c r="N1531" t="s">
        <v>1836</v>
      </c>
      <c r="O1531" t="s">
        <v>1836</v>
      </c>
      <c r="P1531">
        <v>0</v>
      </c>
      <c r="Q1531">
        <v>0</v>
      </c>
      <c r="R1531">
        <v>0</v>
      </c>
      <c r="S1531">
        <v>500</v>
      </c>
      <c r="T1531">
        <v>0</v>
      </c>
      <c r="U1531" t="s">
        <v>4042</v>
      </c>
      <c r="V1531" s="110">
        <v>44927</v>
      </c>
      <c r="W1531" s="110">
        <v>45046</v>
      </c>
      <c r="X1531" s="110">
        <v>45062</v>
      </c>
      <c r="Y1531">
        <v>45699.15</v>
      </c>
      <c r="Z1531" t="s">
        <v>2123</v>
      </c>
      <c r="AA1531">
        <v>49246.63</v>
      </c>
      <c r="AB1531" t="s">
        <v>2123</v>
      </c>
      <c r="AC1531">
        <v>-45699.15</v>
      </c>
      <c r="AD1531">
        <v>0</v>
      </c>
      <c r="AE1531">
        <v>-3547.48</v>
      </c>
      <c r="AF1531">
        <v>-49246.63</v>
      </c>
      <c r="AG1531" t="s">
        <v>4043</v>
      </c>
    </row>
    <row r="1532" spans="1:33" x14ac:dyDescent="0.25">
      <c r="A1532" t="s">
        <v>2533</v>
      </c>
      <c r="B1532">
        <v>1</v>
      </c>
      <c r="C1532">
        <v>101</v>
      </c>
      <c r="D1532">
        <v>0</v>
      </c>
      <c r="E1532">
        <v>45699.15</v>
      </c>
      <c r="F1532">
        <v>0</v>
      </c>
      <c r="G1532">
        <v>3547.48</v>
      </c>
      <c r="H1532">
        <v>0</v>
      </c>
      <c r="I1532">
        <v>49246.63</v>
      </c>
      <c r="J1532" t="s">
        <v>2534</v>
      </c>
      <c r="K1532" t="s">
        <v>1494</v>
      </c>
      <c r="L1532">
        <v>6</v>
      </c>
      <c r="M1532" t="s">
        <v>1835</v>
      </c>
      <c r="N1532" t="s">
        <v>1836</v>
      </c>
      <c r="O1532" t="s">
        <v>1836</v>
      </c>
      <c r="P1532">
        <v>0</v>
      </c>
      <c r="Q1532">
        <v>0</v>
      </c>
      <c r="R1532">
        <v>0</v>
      </c>
      <c r="S1532">
        <v>500</v>
      </c>
      <c r="T1532">
        <v>0</v>
      </c>
      <c r="U1532" t="s">
        <v>4042</v>
      </c>
      <c r="V1532" s="110">
        <v>44927</v>
      </c>
      <c r="W1532" s="110">
        <v>45046</v>
      </c>
      <c r="X1532" s="110">
        <v>45062</v>
      </c>
      <c r="Y1532">
        <v>45699.15</v>
      </c>
      <c r="Z1532" t="s">
        <v>2123</v>
      </c>
      <c r="AA1532">
        <v>49246.63</v>
      </c>
      <c r="AB1532" t="s">
        <v>2123</v>
      </c>
      <c r="AC1532">
        <v>-45699.15</v>
      </c>
      <c r="AD1532">
        <v>0</v>
      </c>
      <c r="AE1532">
        <v>-3547.48</v>
      </c>
      <c r="AF1532">
        <v>-49246.63</v>
      </c>
      <c r="AG1532" t="s">
        <v>4043</v>
      </c>
    </row>
    <row r="1533" spans="1:33" x14ac:dyDescent="0.25">
      <c r="A1533" t="s">
        <v>2535</v>
      </c>
      <c r="B1533">
        <v>1</v>
      </c>
      <c r="C1533">
        <v>101</v>
      </c>
      <c r="D1533">
        <v>0</v>
      </c>
      <c r="E1533">
        <v>9959.0300000000007</v>
      </c>
      <c r="F1533">
        <v>0</v>
      </c>
      <c r="G1533">
        <v>621.88</v>
      </c>
      <c r="H1533">
        <v>0</v>
      </c>
      <c r="I1533">
        <v>10580.91</v>
      </c>
      <c r="J1533" t="s">
        <v>2536</v>
      </c>
      <c r="K1533" t="s">
        <v>1499</v>
      </c>
      <c r="L1533">
        <v>7</v>
      </c>
      <c r="M1533" t="s">
        <v>1494</v>
      </c>
      <c r="N1533" t="s">
        <v>1836</v>
      </c>
      <c r="O1533" t="s">
        <v>1836</v>
      </c>
      <c r="P1533">
        <v>500</v>
      </c>
      <c r="Q1533">
        <v>0</v>
      </c>
      <c r="R1533">
        <v>0</v>
      </c>
      <c r="S1533">
        <v>500</v>
      </c>
      <c r="T1533">
        <v>0</v>
      </c>
      <c r="U1533" t="s">
        <v>4042</v>
      </c>
      <c r="V1533" s="110">
        <v>44927</v>
      </c>
      <c r="W1533" s="110">
        <v>45046</v>
      </c>
      <c r="X1533" s="110">
        <v>45062</v>
      </c>
      <c r="Y1533">
        <v>9959.0300000000007</v>
      </c>
      <c r="Z1533" t="s">
        <v>2123</v>
      </c>
      <c r="AA1533">
        <v>10580.91</v>
      </c>
      <c r="AB1533" t="s">
        <v>2123</v>
      </c>
      <c r="AC1533">
        <v>-9959.0300000000007</v>
      </c>
      <c r="AD1533">
        <v>0</v>
      </c>
      <c r="AE1533">
        <v>-621.88</v>
      </c>
      <c r="AF1533">
        <v>-10580.91</v>
      </c>
      <c r="AG1533" t="s">
        <v>4043</v>
      </c>
    </row>
    <row r="1534" spans="1:33" x14ac:dyDescent="0.25">
      <c r="A1534" t="s">
        <v>2537</v>
      </c>
      <c r="B1534">
        <v>1</v>
      </c>
      <c r="C1534">
        <v>101</v>
      </c>
      <c r="D1534">
        <v>0</v>
      </c>
      <c r="E1534">
        <v>18605.36</v>
      </c>
      <c r="F1534">
        <v>0</v>
      </c>
      <c r="G1534">
        <v>1774.92</v>
      </c>
      <c r="H1534">
        <v>0</v>
      </c>
      <c r="I1534">
        <v>20380.28</v>
      </c>
      <c r="J1534" t="s">
        <v>2538</v>
      </c>
      <c r="K1534" t="s">
        <v>1499</v>
      </c>
      <c r="L1534">
        <v>7</v>
      </c>
      <c r="M1534" t="s">
        <v>1494</v>
      </c>
      <c r="N1534" t="s">
        <v>1836</v>
      </c>
      <c r="O1534" t="s">
        <v>1836</v>
      </c>
      <c r="P1534">
        <v>500</v>
      </c>
      <c r="Q1534">
        <v>0</v>
      </c>
      <c r="R1534">
        <v>0</v>
      </c>
      <c r="S1534">
        <v>500</v>
      </c>
      <c r="T1534">
        <v>0</v>
      </c>
      <c r="U1534" t="s">
        <v>4042</v>
      </c>
      <c r="V1534" s="110">
        <v>44927</v>
      </c>
      <c r="W1534" s="110">
        <v>45046</v>
      </c>
      <c r="X1534" s="110">
        <v>45062</v>
      </c>
      <c r="Y1534">
        <v>18605.36</v>
      </c>
      <c r="Z1534" t="s">
        <v>2123</v>
      </c>
      <c r="AA1534">
        <v>20380.28</v>
      </c>
      <c r="AB1534" t="s">
        <v>2123</v>
      </c>
      <c r="AC1534">
        <v>-18605.36</v>
      </c>
      <c r="AD1534">
        <v>0</v>
      </c>
      <c r="AE1534">
        <v>-1774.92</v>
      </c>
      <c r="AF1534">
        <v>-20380.28</v>
      </c>
      <c r="AG1534" t="s">
        <v>4043</v>
      </c>
    </row>
    <row r="1535" spans="1:33" x14ac:dyDescent="0.25">
      <c r="A1535" t="s">
        <v>2539</v>
      </c>
      <c r="B1535">
        <v>1</v>
      </c>
      <c r="C1535">
        <v>101</v>
      </c>
      <c r="D1535">
        <v>0</v>
      </c>
      <c r="E1535">
        <v>8389.6</v>
      </c>
      <c r="F1535">
        <v>0</v>
      </c>
      <c r="G1535">
        <v>419.68</v>
      </c>
      <c r="H1535">
        <v>0</v>
      </c>
      <c r="I1535">
        <v>8809.2800000000007</v>
      </c>
      <c r="J1535" t="s">
        <v>2540</v>
      </c>
      <c r="K1535" t="s">
        <v>1499</v>
      </c>
      <c r="L1535">
        <v>7</v>
      </c>
      <c r="M1535" t="s">
        <v>1494</v>
      </c>
      <c r="N1535" t="s">
        <v>1836</v>
      </c>
      <c r="O1535" t="s">
        <v>1836</v>
      </c>
      <c r="P1535">
        <v>500</v>
      </c>
      <c r="Q1535">
        <v>0</v>
      </c>
      <c r="R1535">
        <v>0</v>
      </c>
      <c r="S1535">
        <v>500</v>
      </c>
      <c r="T1535">
        <v>0</v>
      </c>
      <c r="U1535" t="s">
        <v>4042</v>
      </c>
      <c r="V1535" s="110">
        <v>44927</v>
      </c>
      <c r="W1535" s="110">
        <v>45046</v>
      </c>
      <c r="X1535" s="110">
        <v>45062</v>
      </c>
      <c r="Y1535">
        <v>8389.6</v>
      </c>
      <c r="Z1535" t="s">
        <v>2123</v>
      </c>
      <c r="AA1535">
        <v>8809.2800000000007</v>
      </c>
      <c r="AB1535" t="s">
        <v>2123</v>
      </c>
      <c r="AC1535">
        <v>-8389.6</v>
      </c>
      <c r="AD1535">
        <v>0</v>
      </c>
      <c r="AE1535">
        <v>-419.68</v>
      </c>
      <c r="AF1535">
        <v>-8809.2800000000007</v>
      </c>
      <c r="AG1535" t="s">
        <v>4043</v>
      </c>
    </row>
    <row r="1536" spans="1:33" x14ac:dyDescent="0.25">
      <c r="A1536" t="s">
        <v>2541</v>
      </c>
      <c r="B1536">
        <v>1</v>
      </c>
      <c r="C1536">
        <v>101</v>
      </c>
      <c r="D1536">
        <v>0</v>
      </c>
      <c r="E1536">
        <v>8745.16</v>
      </c>
      <c r="F1536">
        <v>0</v>
      </c>
      <c r="G1536">
        <v>731</v>
      </c>
      <c r="H1536">
        <v>0</v>
      </c>
      <c r="I1536">
        <v>9476.16</v>
      </c>
      <c r="J1536" t="s">
        <v>2542</v>
      </c>
      <c r="K1536" t="s">
        <v>1499</v>
      </c>
      <c r="L1536">
        <v>7</v>
      </c>
      <c r="M1536" t="s">
        <v>1494</v>
      </c>
      <c r="N1536" t="s">
        <v>1836</v>
      </c>
      <c r="O1536" t="s">
        <v>1836</v>
      </c>
      <c r="P1536">
        <v>500</v>
      </c>
      <c r="Q1536">
        <v>0</v>
      </c>
      <c r="R1536">
        <v>0</v>
      </c>
      <c r="S1536">
        <v>500</v>
      </c>
      <c r="T1536">
        <v>0</v>
      </c>
      <c r="U1536" t="s">
        <v>4042</v>
      </c>
      <c r="V1536" s="110">
        <v>44927</v>
      </c>
      <c r="W1536" s="110">
        <v>45046</v>
      </c>
      <c r="X1536" s="110">
        <v>45062</v>
      </c>
      <c r="Y1536">
        <v>8745.16</v>
      </c>
      <c r="Z1536" t="s">
        <v>2123</v>
      </c>
      <c r="AA1536">
        <v>9476.16</v>
      </c>
      <c r="AB1536" t="s">
        <v>2123</v>
      </c>
      <c r="AC1536">
        <v>-8745.16</v>
      </c>
      <c r="AD1536">
        <v>0</v>
      </c>
      <c r="AE1536">
        <v>-731</v>
      </c>
      <c r="AF1536">
        <v>-9476.16</v>
      </c>
      <c r="AG1536" t="s">
        <v>4043</v>
      </c>
    </row>
    <row r="1537" spans="1:33" x14ac:dyDescent="0.25">
      <c r="A1537" t="s">
        <v>1309</v>
      </c>
      <c r="B1537">
        <v>1</v>
      </c>
      <c r="C1537">
        <v>101</v>
      </c>
      <c r="D1537">
        <v>0</v>
      </c>
      <c r="E1537">
        <v>85127.8</v>
      </c>
      <c r="F1537">
        <v>2999071.75</v>
      </c>
      <c r="G1537">
        <v>3012253.3</v>
      </c>
      <c r="H1537">
        <v>0</v>
      </c>
      <c r="I1537">
        <v>98309.35</v>
      </c>
      <c r="J1537" t="s">
        <v>2553</v>
      </c>
      <c r="K1537" t="s">
        <v>1494</v>
      </c>
      <c r="L1537">
        <v>1</v>
      </c>
      <c r="M1537" t="s">
        <v>1835</v>
      </c>
      <c r="N1537" t="s">
        <v>1836</v>
      </c>
      <c r="O1537" t="s">
        <v>1837</v>
      </c>
      <c r="P1537">
        <v>0</v>
      </c>
      <c r="Q1537">
        <v>0</v>
      </c>
      <c r="R1537">
        <v>0</v>
      </c>
      <c r="S1537">
        <v>500</v>
      </c>
      <c r="T1537">
        <v>0</v>
      </c>
      <c r="U1537" t="s">
        <v>4042</v>
      </c>
      <c r="V1537" s="110">
        <v>44927</v>
      </c>
      <c r="W1537" s="110">
        <v>45046</v>
      </c>
      <c r="X1537" s="110">
        <v>45062</v>
      </c>
      <c r="Y1537">
        <v>85127.8</v>
      </c>
      <c r="Z1537" t="s">
        <v>2123</v>
      </c>
      <c r="AA1537">
        <v>98309.35</v>
      </c>
      <c r="AB1537" t="s">
        <v>2123</v>
      </c>
      <c r="AC1537">
        <v>85127.8</v>
      </c>
      <c r="AD1537">
        <v>-2999071.75</v>
      </c>
      <c r="AE1537">
        <v>3012253.3</v>
      </c>
      <c r="AF1537">
        <v>98309.35</v>
      </c>
      <c r="AG1537" t="s">
        <v>4043</v>
      </c>
    </row>
    <row r="1538" spans="1:33" x14ac:dyDescent="0.25">
      <c r="A1538" t="s">
        <v>2554</v>
      </c>
      <c r="B1538">
        <v>1</v>
      </c>
      <c r="C1538">
        <v>101</v>
      </c>
      <c r="D1538">
        <v>0</v>
      </c>
      <c r="E1538">
        <v>25632.66</v>
      </c>
      <c r="F1538">
        <v>483884.18</v>
      </c>
      <c r="G1538">
        <v>497065.73</v>
      </c>
      <c r="H1538">
        <v>0</v>
      </c>
      <c r="I1538">
        <v>38814.21</v>
      </c>
      <c r="J1538" t="s">
        <v>2555</v>
      </c>
      <c r="K1538" t="s">
        <v>1494</v>
      </c>
      <c r="L1538">
        <v>2</v>
      </c>
      <c r="M1538" t="s">
        <v>1835</v>
      </c>
      <c r="N1538" t="s">
        <v>1836</v>
      </c>
      <c r="O1538" t="s">
        <v>1837</v>
      </c>
      <c r="P1538">
        <v>0</v>
      </c>
      <c r="Q1538">
        <v>0</v>
      </c>
      <c r="R1538">
        <v>0</v>
      </c>
      <c r="S1538">
        <v>500</v>
      </c>
      <c r="T1538">
        <v>0</v>
      </c>
      <c r="U1538" t="s">
        <v>4042</v>
      </c>
      <c r="V1538" s="110">
        <v>44927</v>
      </c>
      <c r="W1538" s="110">
        <v>45046</v>
      </c>
      <c r="X1538" s="110">
        <v>45062</v>
      </c>
      <c r="Y1538">
        <v>25632.66</v>
      </c>
      <c r="Z1538" t="s">
        <v>2123</v>
      </c>
      <c r="AA1538">
        <v>38814.21</v>
      </c>
      <c r="AB1538" t="s">
        <v>2123</v>
      </c>
      <c r="AC1538">
        <v>25632.66</v>
      </c>
      <c r="AD1538">
        <v>-483884.18</v>
      </c>
      <c r="AE1538">
        <v>497065.73</v>
      </c>
      <c r="AF1538">
        <v>38814.21</v>
      </c>
      <c r="AG1538" t="s">
        <v>4043</v>
      </c>
    </row>
    <row r="1539" spans="1:33" x14ac:dyDescent="0.25">
      <c r="A1539" t="s">
        <v>2556</v>
      </c>
      <c r="B1539">
        <v>1</v>
      </c>
      <c r="C1539">
        <v>101</v>
      </c>
      <c r="D1539">
        <v>0</v>
      </c>
      <c r="E1539">
        <v>25632.66</v>
      </c>
      <c r="F1539">
        <v>58770.58</v>
      </c>
      <c r="G1539">
        <v>69828.740000000005</v>
      </c>
      <c r="H1539">
        <v>0</v>
      </c>
      <c r="I1539">
        <v>36690.82</v>
      </c>
      <c r="J1539" t="s">
        <v>2557</v>
      </c>
      <c r="K1539" t="s">
        <v>1494</v>
      </c>
      <c r="L1539">
        <v>3</v>
      </c>
      <c r="M1539" t="s">
        <v>1835</v>
      </c>
      <c r="N1539" t="s">
        <v>1836</v>
      </c>
      <c r="O1539" t="s">
        <v>1837</v>
      </c>
      <c r="P1539">
        <v>0</v>
      </c>
      <c r="Q1539">
        <v>0</v>
      </c>
      <c r="R1539">
        <v>0</v>
      </c>
      <c r="S1539">
        <v>500</v>
      </c>
      <c r="T1539">
        <v>0</v>
      </c>
      <c r="U1539" t="s">
        <v>4042</v>
      </c>
      <c r="V1539" s="110">
        <v>44927</v>
      </c>
      <c r="W1539" s="110">
        <v>45046</v>
      </c>
      <c r="X1539" s="110">
        <v>45062</v>
      </c>
      <c r="Y1539">
        <v>25632.66</v>
      </c>
      <c r="Z1539" t="s">
        <v>2123</v>
      </c>
      <c r="AA1539">
        <v>36690.82</v>
      </c>
      <c r="AB1539" t="s">
        <v>2123</v>
      </c>
      <c r="AC1539">
        <v>25632.66</v>
      </c>
      <c r="AD1539">
        <v>-58770.58</v>
      </c>
      <c r="AE1539">
        <v>69828.740000000005</v>
      </c>
      <c r="AF1539">
        <v>36690.82</v>
      </c>
      <c r="AG1539" t="s">
        <v>4043</v>
      </c>
    </row>
    <row r="1540" spans="1:33" x14ac:dyDescent="0.25">
      <c r="A1540" t="s">
        <v>2558</v>
      </c>
      <c r="B1540">
        <v>1</v>
      </c>
      <c r="C1540">
        <v>101</v>
      </c>
      <c r="D1540">
        <v>0</v>
      </c>
      <c r="E1540">
        <v>15817.76</v>
      </c>
      <c r="F1540">
        <v>21981.759999999998</v>
      </c>
      <c r="G1540">
        <v>29367.89</v>
      </c>
      <c r="H1540">
        <v>0</v>
      </c>
      <c r="I1540">
        <v>23203.89</v>
      </c>
      <c r="J1540" t="s">
        <v>2559</v>
      </c>
      <c r="K1540" t="s">
        <v>1494</v>
      </c>
      <c r="L1540">
        <v>4</v>
      </c>
      <c r="M1540" t="s">
        <v>1835</v>
      </c>
      <c r="N1540" t="s">
        <v>1836</v>
      </c>
      <c r="O1540" t="s">
        <v>1837</v>
      </c>
      <c r="P1540">
        <v>0</v>
      </c>
      <c r="Q1540">
        <v>0</v>
      </c>
      <c r="R1540">
        <v>0</v>
      </c>
      <c r="S1540">
        <v>500</v>
      </c>
      <c r="T1540">
        <v>0</v>
      </c>
      <c r="U1540" t="s">
        <v>4042</v>
      </c>
      <c r="V1540" s="110">
        <v>44927</v>
      </c>
      <c r="W1540" s="110">
        <v>45046</v>
      </c>
      <c r="X1540" s="110">
        <v>45062</v>
      </c>
      <c r="Y1540">
        <v>15817.76</v>
      </c>
      <c r="Z1540" t="s">
        <v>2123</v>
      </c>
      <c r="AA1540">
        <v>23203.89</v>
      </c>
      <c r="AB1540" t="s">
        <v>2123</v>
      </c>
      <c r="AC1540">
        <v>15817.76</v>
      </c>
      <c r="AD1540">
        <v>-21981.759999999998</v>
      </c>
      <c r="AE1540">
        <v>29367.89</v>
      </c>
      <c r="AF1540">
        <v>23203.89</v>
      </c>
      <c r="AG1540" t="s">
        <v>4043</v>
      </c>
    </row>
    <row r="1541" spans="1:33" x14ac:dyDescent="0.25">
      <c r="A1541" t="s">
        <v>2560</v>
      </c>
      <c r="B1541">
        <v>1</v>
      </c>
      <c r="C1541">
        <v>101</v>
      </c>
      <c r="D1541">
        <v>0</v>
      </c>
      <c r="E1541">
        <v>15817.76</v>
      </c>
      <c r="F1541">
        <v>21981.759999999998</v>
      </c>
      <c r="G1541">
        <v>29367.89</v>
      </c>
      <c r="H1541">
        <v>0</v>
      </c>
      <c r="I1541">
        <v>23203.89</v>
      </c>
      <c r="J1541" t="s">
        <v>2561</v>
      </c>
      <c r="K1541" t="s">
        <v>1494</v>
      </c>
      <c r="L1541">
        <v>5</v>
      </c>
      <c r="M1541" t="s">
        <v>1835</v>
      </c>
      <c r="N1541" t="s">
        <v>1836</v>
      </c>
      <c r="O1541" t="s">
        <v>1837</v>
      </c>
      <c r="P1541">
        <v>0</v>
      </c>
      <c r="Q1541">
        <v>0</v>
      </c>
      <c r="R1541">
        <v>0</v>
      </c>
      <c r="S1541">
        <v>500</v>
      </c>
      <c r="T1541">
        <v>0</v>
      </c>
      <c r="U1541" t="s">
        <v>4042</v>
      </c>
      <c r="V1541" s="110">
        <v>44927</v>
      </c>
      <c r="W1541" s="110">
        <v>45046</v>
      </c>
      <c r="X1541" s="110">
        <v>45062</v>
      </c>
      <c r="Y1541">
        <v>15817.76</v>
      </c>
      <c r="Z1541" t="s">
        <v>2123</v>
      </c>
      <c r="AA1541">
        <v>23203.89</v>
      </c>
      <c r="AB1541" t="s">
        <v>2123</v>
      </c>
      <c r="AC1541">
        <v>15817.76</v>
      </c>
      <c r="AD1541">
        <v>-21981.759999999998</v>
      </c>
      <c r="AE1541">
        <v>29367.89</v>
      </c>
      <c r="AF1541">
        <v>23203.89</v>
      </c>
      <c r="AG1541" t="s">
        <v>4043</v>
      </c>
    </row>
    <row r="1542" spans="1:33" x14ac:dyDescent="0.25">
      <c r="A1542" t="s">
        <v>2562</v>
      </c>
      <c r="B1542">
        <v>1</v>
      </c>
      <c r="C1542">
        <v>101</v>
      </c>
      <c r="D1542">
        <v>0</v>
      </c>
      <c r="E1542">
        <v>15817.76</v>
      </c>
      <c r="F1542">
        <v>21981.759999999998</v>
      </c>
      <c r="G1542">
        <v>29367.89</v>
      </c>
      <c r="H1542">
        <v>0</v>
      </c>
      <c r="I1542">
        <v>23203.89</v>
      </c>
      <c r="J1542" t="s">
        <v>2559</v>
      </c>
      <c r="K1542" t="s">
        <v>1494</v>
      </c>
      <c r="L1542">
        <v>6</v>
      </c>
      <c r="M1542" t="s">
        <v>1835</v>
      </c>
      <c r="N1542" t="s">
        <v>1836</v>
      </c>
      <c r="O1542" t="s">
        <v>1837</v>
      </c>
      <c r="P1542">
        <v>0</v>
      </c>
      <c r="Q1542">
        <v>0</v>
      </c>
      <c r="R1542">
        <v>0</v>
      </c>
      <c r="S1542">
        <v>500</v>
      </c>
      <c r="T1542">
        <v>0</v>
      </c>
      <c r="U1542" t="s">
        <v>4042</v>
      </c>
      <c r="V1542" s="110">
        <v>44927</v>
      </c>
      <c r="W1542" s="110">
        <v>45046</v>
      </c>
      <c r="X1542" s="110">
        <v>45062</v>
      </c>
      <c r="Y1542">
        <v>15817.76</v>
      </c>
      <c r="Z1542" t="s">
        <v>2123</v>
      </c>
      <c r="AA1542">
        <v>23203.89</v>
      </c>
      <c r="AB1542" t="s">
        <v>2123</v>
      </c>
      <c r="AC1542">
        <v>15817.76</v>
      </c>
      <c r="AD1542">
        <v>-21981.759999999998</v>
      </c>
      <c r="AE1542">
        <v>29367.89</v>
      </c>
      <c r="AF1542">
        <v>23203.89</v>
      </c>
      <c r="AG1542" t="s">
        <v>4043</v>
      </c>
    </row>
    <row r="1543" spans="1:33" x14ac:dyDescent="0.25">
      <c r="A1543" t="s">
        <v>2563</v>
      </c>
      <c r="B1543">
        <v>1</v>
      </c>
      <c r="C1543">
        <v>101</v>
      </c>
      <c r="D1543">
        <v>0</v>
      </c>
      <c r="E1543">
        <v>0</v>
      </c>
      <c r="F1543">
        <v>0</v>
      </c>
      <c r="G1543">
        <v>23203.89</v>
      </c>
      <c r="H1543">
        <v>0</v>
      </c>
      <c r="I1543">
        <v>23203.89</v>
      </c>
      <c r="J1543" t="s">
        <v>2564</v>
      </c>
      <c r="K1543" t="s">
        <v>1494</v>
      </c>
      <c r="L1543">
        <v>7</v>
      </c>
      <c r="M1543" t="s">
        <v>1835</v>
      </c>
      <c r="N1543" t="s">
        <v>1836</v>
      </c>
      <c r="O1543" t="s">
        <v>1836</v>
      </c>
      <c r="P1543">
        <v>0</v>
      </c>
      <c r="Q1543">
        <v>0</v>
      </c>
      <c r="R1543">
        <v>0</v>
      </c>
      <c r="S1543">
        <v>500</v>
      </c>
      <c r="T1543">
        <v>0</v>
      </c>
      <c r="U1543" t="s">
        <v>4042</v>
      </c>
      <c r="V1543" s="110">
        <v>44927</v>
      </c>
      <c r="W1543" s="110">
        <v>45046</v>
      </c>
      <c r="X1543" s="110">
        <v>45062</v>
      </c>
      <c r="Y1543">
        <v>0</v>
      </c>
      <c r="AA1543">
        <v>23203.89</v>
      </c>
      <c r="AB1543" t="s">
        <v>2123</v>
      </c>
      <c r="AC1543">
        <v>0</v>
      </c>
      <c r="AD1543">
        <v>0</v>
      </c>
      <c r="AE1543">
        <v>23203.89</v>
      </c>
      <c r="AF1543">
        <v>23203.89</v>
      </c>
      <c r="AG1543" t="s">
        <v>4043</v>
      </c>
    </row>
    <row r="1544" spans="1:33" x14ac:dyDescent="0.25">
      <c r="A1544" t="s">
        <v>2565</v>
      </c>
      <c r="B1544">
        <v>1</v>
      </c>
      <c r="C1544">
        <v>101</v>
      </c>
      <c r="D1544">
        <v>0</v>
      </c>
      <c r="E1544">
        <v>0</v>
      </c>
      <c r="F1544">
        <v>0</v>
      </c>
      <c r="G1544">
        <v>23203.89</v>
      </c>
      <c r="H1544">
        <v>0</v>
      </c>
      <c r="I1544">
        <v>23203.89</v>
      </c>
      <c r="J1544" t="s">
        <v>2566</v>
      </c>
      <c r="K1544" t="s">
        <v>1499</v>
      </c>
      <c r="L1544">
        <v>8</v>
      </c>
      <c r="M1544" t="s">
        <v>1494</v>
      </c>
      <c r="N1544" t="s">
        <v>1836</v>
      </c>
      <c r="O1544" t="s">
        <v>1836</v>
      </c>
      <c r="P1544">
        <v>500</v>
      </c>
      <c r="Q1544">
        <v>0</v>
      </c>
      <c r="R1544">
        <v>0</v>
      </c>
      <c r="S1544">
        <v>500</v>
      </c>
      <c r="T1544">
        <v>0</v>
      </c>
      <c r="U1544" t="s">
        <v>4042</v>
      </c>
      <c r="V1544" s="110">
        <v>44927</v>
      </c>
      <c r="W1544" s="110">
        <v>45046</v>
      </c>
      <c r="X1544" s="110">
        <v>45062</v>
      </c>
      <c r="Y1544">
        <v>0</v>
      </c>
      <c r="AA1544">
        <v>23203.89</v>
      </c>
      <c r="AB1544" t="s">
        <v>2123</v>
      </c>
      <c r="AC1544">
        <v>0</v>
      </c>
      <c r="AD1544">
        <v>0</v>
      </c>
      <c r="AE1544">
        <v>23203.89</v>
      </c>
      <c r="AF1544">
        <v>23203.89</v>
      </c>
      <c r="AG1544" t="s">
        <v>4043</v>
      </c>
    </row>
    <row r="1545" spans="1:33" x14ac:dyDescent="0.25">
      <c r="A1545" t="s">
        <v>2567</v>
      </c>
      <c r="B1545">
        <v>1</v>
      </c>
      <c r="C1545">
        <v>101</v>
      </c>
      <c r="D1545">
        <v>0</v>
      </c>
      <c r="E1545">
        <v>15817.76</v>
      </c>
      <c r="F1545">
        <v>21981.759999999998</v>
      </c>
      <c r="G1545">
        <v>6164</v>
      </c>
      <c r="H1545">
        <v>0</v>
      </c>
      <c r="I1545">
        <v>0</v>
      </c>
      <c r="J1545" t="s">
        <v>2568</v>
      </c>
      <c r="K1545" t="s">
        <v>1494</v>
      </c>
      <c r="L1545">
        <v>7</v>
      </c>
      <c r="M1545" t="s">
        <v>1835</v>
      </c>
      <c r="N1545" t="s">
        <v>1836</v>
      </c>
      <c r="O1545" t="s">
        <v>1836</v>
      </c>
      <c r="P1545">
        <v>0</v>
      </c>
      <c r="Q1545">
        <v>0</v>
      </c>
      <c r="R1545">
        <v>0</v>
      </c>
      <c r="S1545">
        <v>500</v>
      </c>
      <c r="T1545">
        <v>0</v>
      </c>
      <c r="U1545" t="s">
        <v>4042</v>
      </c>
      <c r="V1545" s="110">
        <v>44927</v>
      </c>
      <c r="W1545" s="110">
        <v>45046</v>
      </c>
      <c r="X1545" s="110">
        <v>45062</v>
      </c>
      <c r="Y1545">
        <v>15817.76</v>
      </c>
      <c r="Z1545" t="s">
        <v>2123</v>
      </c>
      <c r="AA1545">
        <v>0</v>
      </c>
      <c r="AC1545">
        <v>15817.76</v>
      </c>
      <c r="AD1545">
        <v>-21981.759999999998</v>
      </c>
      <c r="AE1545">
        <v>6164</v>
      </c>
      <c r="AF1545">
        <v>0</v>
      </c>
      <c r="AG1545" t="s">
        <v>4043</v>
      </c>
    </row>
    <row r="1546" spans="1:33" x14ac:dyDescent="0.25">
      <c r="A1546" t="s">
        <v>2569</v>
      </c>
      <c r="B1546">
        <v>1</v>
      </c>
      <c r="C1546">
        <v>101</v>
      </c>
      <c r="D1546">
        <v>0</v>
      </c>
      <c r="E1546">
        <v>15817.76</v>
      </c>
      <c r="F1546">
        <v>21981.759999999998</v>
      </c>
      <c r="G1546">
        <v>6164</v>
      </c>
      <c r="H1546">
        <v>0</v>
      </c>
      <c r="I1546">
        <v>0</v>
      </c>
      <c r="J1546" t="s">
        <v>2570</v>
      </c>
      <c r="K1546" t="s">
        <v>1499</v>
      </c>
      <c r="L1546">
        <v>8</v>
      </c>
      <c r="M1546" t="s">
        <v>1494</v>
      </c>
      <c r="N1546" t="s">
        <v>1836</v>
      </c>
      <c r="O1546" t="s">
        <v>1836</v>
      </c>
      <c r="P1546">
        <v>500</v>
      </c>
      <c r="Q1546">
        <v>0</v>
      </c>
      <c r="R1546">
        <v>0</v>
      </c>
      <c r="S1546">
        <v>500</v>
      </c>
      <c r="T1546">
        <v>0</v>
      </c>
      <c r="U1546" t="s">
        <v>4042</v>
      </c>
      <c r="V1546" s="110">
        <v>44927</v>
      </c>
      <c r="W1546" s="110">
        <v>45046</v>
      </c>
      <c r="X1546" s="110">
        <v>45062</v>
      </c>
      <c r="Y1546">
        <v>15817.76</v>
      </c>
      <c r="Z1546" t="s">
        <v>2123</v>
      </c>
      <c r="AA1546">
        <v>0</v>
      </c>
      <c r="AC1546">
        <v>15817.76</v>
      </c>
      <c r="AD1546">
        <v>-21981.759999999998</v>
      </c>
      <c r="AE1546">
        <v>6164</v>
      </c>
      <c r="AF1546">
        <v>0</v>
      </c>
      <c r="AG1546" t="s">
        <v>4043</v>
      </c>
    </row>
    <row r="1547" spans="1:33" x14ac:dyDescent="0.25">
      <c r="A1547" t="s">
        <v>2581</v>
      </c>
      <c r="B1547">
        <v>1</v>
      </c>
      <c r="C1547">
        <v>101</v>
      </c>
      <c r="D1547">
        <v>0</v>
      </c>
      <c r="E1547">
        <v>9814.9</v>
      </c>
      <c r="F1547">
        <v>36788.82</v>
      </c>
      <c r="G1547">
        <v>40460.85</v>
      </c>
      <c r="H1547">
        <v>0</v>
      </c>
      <c r="I1547">
        <v>13486.93</v>
      </c>
      <c r="J1547" t="s">
        <v>2582</v>
      </c>
      <c r="K1547" t="s">
        <v>1494</v>
      </c>
      <c r="L1547">
        <v>4</v>
      </c>
      <c r="M1547" t="s">
        <v>1835</v>
      </c>
      <c r="N1547" t="s">
        <v>1836</v>
      </c>
      <c r="O1547" t="s">
        <v>1837</v>
      </c>
      <c r="P1547">
        <v>0</v>
      </c>
      <c r="Q1547">
        <v>0</v>
      </c>
      <c r="R1547">
        <v>0</v>
      </c>
      <c r="S1547">
        <v>500</v>
      </c>
      <c r="T1547">
        <v>0</v>
      </c>
      <c r="U1547" t="s">
        <v>4042</v>
      </c>
      <c r="V1547" s="110">
        <v>44927</v>
      </c>
      <c r="W1547" s="110">
        <v>45046</v>
      </c>
      <c r="X1547" s="110">
        <v>45062</v>
      </c>
      <c r="Y1547">
        <v>9814.9</v>
      </c>
      <c r="Z1547" t="s">
        <v>2123</v>
      </c>
      <c r="AA1547">
        <v>13486.93</v>
      </c>
      <c r="AB1547" t="s">
        <v>2123</v>
      </c>
      <c r="AC1547">
        <v>9814.9</v>
      </c>
      <c r="AD1547">
        <v>-36788.82</v>
      </c>
      <c r="AE1547">
        <v>40460.85</v>
      </c>
      <c r="AF1547">
        <v>13486.93</v>
      </c>
      <c r="AG1547" t="s">
        <v>4043</v>
      </c>
    </row>
    <row r="1548" spans="1:33" x14ac:dyDescent="0.25">
      <c r="A1548" t="s">
        <v>2583</v>
      </c>
      <c r="B1548">
        <v>1</v>
      </c>
      <c r="C1548">
        <v>101</v>
      </c>
      <c r="D1548">
        <v>0</v>
      </c>
      <c r="E1548">
        <v>0</v>
      </c>
      <c r="F1548">
        <v>5605.5</v>
      </c>
      <c r="G1548">
        <v>8408.2199999999993</v>
      </c>
      <c r="H1548">
        <v>0</v>
      </c>
      <c r="I1548">
        <v>2802.72</v>
      </c>
      <c r="J1548" t="s">
        <v>2584</v>
      </c>
      <c r="K1548" t="s">
        <v>1494</v>
      </c>
      <c r="L1548">
        <v>5</v>
      </c>
      <c r="M1548" t="s">
        <v>1835</v>
      </c>
      <c r="N1548" t="s">
        <v>1836</v>
      </c>
      <c r="O1548" t="s">
        <v>1837</v>
      </c>
      <c r="P1548">
        <v>0</v>
      </c>
      <c r="Q1548">
        <v>0</v>
      </c>
      <c r="R1548">
        <v>0</v>
      </c>
      <c r="S1548">
        <v>500</v>
      </c>
      <c r="T1548">
        <v>0</v>
      </c>
      <c r="U1548" t="s">
        <v>4042</v>
      </c>
      <c r="V1548" s="110">
        <v>44927</v>
      </c>
      <c r="W1548" s="110">
        <v>45046</v>
      </c>
      <c r="X1548" s="110">
        <v>45062</v>
      </c>
      <c r="Y1548">
        <v>0</v>
      </c>
      <c r="AA1548">
        <v>2802.72</v>
      </c>
      <c r="AB1548" t="s">
        <v>2123</v>
      </c>
      <c r="AC1548">
        <v>0</v>
      </c>
      <c r="AD1548">
        <v>-5605.5</v>
      </c>
      <c r="AE1548">
        <v>8408.2199999999993</v>
      </c>
      <c r="AF1548">
        <v>2802.72</v>
      </c>
      <c r="AG1548" t="s">
        <v>4043</v>
      </c>
    </row>
    <row r="1549" spans="1:33" x14ac:dyDescent="0.25">
      <c r="A1549" t="s">
        <v>9609</v>
      </c>
      <c r="B1549">
        <v>1</v>
      </c>
      <c r="C1549">
        <v>101</v>
      </c>
      <c r="D1549">
        <v>0</v>
      </c>
      <c r="E1549">
        <v>0</v>
      </c>
      <c r="F1549">
        <v>5605.5</v>
      </c>
      <c r="G1549">
        <v>8408.2199999999993</v>
      </c>
      <c r="H1549">
        <v>0</v>
      </c>
      <c r="I1549">
        <v>2802.72</v>
      </c>
      <c r="J1549" t="s">
        <v>2693</v>
      </c>
      <c r="K1549" t="s">
        <v>1494</v>
      </c>
      <c r="L1549">
        <v>6</v>
      </c>
      <c r="M1549" t="s">
        <v>1835</v>
      </c>
      <c r="N1549" t="s">
        <v>1836</v>
      </c>
      <c r="O1549" t="s">
        <v>1837</v>
      </c>
      <c r="P1549">
        <v>0</v>
      </c>
      <c r="Q1549">
        <v>0</v>
      </c>
      <c r="R1549">
        <v>0</v>
      </c>
      <c r="S1549">
        <v>500</v>
      </c>
      <c r="T1549">
        <v>0</v>
      </c>
      <c r="U1549" t="s">
        <v>4042</v>
      </c>
      <c r="V1549" s="110">
        <v>44927</v>
      </c>
      <c r="W1549" s="110">
        <v>45046</v>
      </c>
      <c r="X1549" s="110">
        <v>45062</v>
      </c>
      <c r="Y1549">
        <v>0</v>
      </c>
      <c r="AA1549">
        <v>2802.72</v>
      </c>
      <c r="AB1549" t="s">
        <v>2123</v>
      </c>
      <c r="AC1549">
        <v>0</v>
      </c>
      <c r="AD1549">
        <v>-5605.5</v>
      </c>
      <c r="AE1549">
        <v>8408.2199999999993</v>
      </c>
      <c r="AF1549">
        <v>2802.72</v>
      </c>
      <c r="AG1549" t="s">
        <v>4043</v>
      </c>
    </row>
    <row r="1550" spans="1:33" x14ac:dyDescent="0.25">
      <c r="A1550" t="s">
        <v>9610</v>
      </c>
      <c r="B1550">
        <v>1</v>
      </c>
      <c r="C1550">
        <v>101</v>
      </c>
      <c r="D1550">
        <v>0</v>
      </c>
      <c r="E1550">
        <v>0</v>
      </c>
      <c r="F1550">
        <v>5605.5</v>
      </c>
      <c r="G1550">
        <v>8408.2199999999993</v>
      </c>
      <c r="H1550">
        <v>0</v>
      </c>
      <c r="I1550">
        <v>2802.72</v>
      </c>
      <c r="J1550" t="s">
        <v>9611</v>
      </c>
      <c r="K1550" t="s">
        <v>1499</v>
      </c>
      <c r="L1550">
        <v>7</v>
      </c>
      <c r="M1550" t="s">
        <v>1494</v>
      </c>
      <c r="N1550" t="s">
        <v>1836</v>
      </c>
      <c r="O1550" t="s">
        <v>1837</v>
      </c>
      <c r="P1550">
        <v>500</v>
      </c>
      <c r="Q1550">
        <v>0</v>
      </c>
      <c r="R1550">
        <v>0</v>
      </c>
      <c r="S1550">
        <v>500</v>
      </c>
      <c r="T1550">
        <v>0</v>
      </c>
      <c r="U1550" t="s">
        <v>4042</v>
      </c>
      <c r="V1550" s="110">
        <v>44927</v>
      </c>
      <c r="W1550" s="110">
        <v>45046</v>
      </c>
      <c r="X1550" s="110">
        <v>45062</v>
      </c>
      <c r="Y1550">
        <v>0</v>
      </c>
      <c r="AA1550">
        <v>2802.72</v>
      </c>
      <c r="AB1550" t="s">
        <v>2123</v>
      </c>
      <c r="AC1550">
        <v>0</v>
      </c>
      <c r="AD1550">
        <v>-5605.5</v>
      </c>
      <c r="AE1550">
        <v>8408.2199999999993</v>
      </c>
      <c r="AF1550">
        <v>2802.72</v>
      </c>
      <c r="AG1550" t="s">
        <v>4043</v>
      </c>
    </row>
    <row r="1551" spans="1:33" x14ac:dyDescent="0.25">
      <c r="A1551" t="s">
        <v>2593</v>
      </c>
      <c r="B1551">
        <v>1</v>
      </c>
      <c r="C1551">
        <v>101</v>
      </c>
      <c r="D1551">
        <v>0</v>
      </c>
      <c r="E1551">
        <v>9814.9</v>
      </c>
      <c r="F1551">
        <v>31183.32</v>
      </c>
      <c r="G1551">
        <v>32052.63</v>
      </c>
      <c r="H1551">
        <v>0</v>
      </c>
      <c r="I1551">
        <v>10684.21</v>
      </c>
      <c r="J1551" t="s">
        <v>2594</v>
      </c>
      <c r="K1551" t="s">
        <v>1494</v>
      </c>
      <c r="L1551">
        <v>5</v>
      </c>
      <c r="M1551" t="s">
        <v>1835</v>
      </c>
      <c r="N1551" t="s">
        <v>1836</v>
      </c>
      <c r="O1551" t="s">
        <v>1837</v>
      </c>
      <c r="P1551">
        <v>0</v>
      </c>
      <c r="Q1551">
        <v>0</v>
      </c>
      <c r="R1551">
        <v>0</v>
      </c>
      <c r="S1551">
        <v>500</v>
      </c>
      <c r="T1551">
        <v>0</v>
      </c>
      <c r="U1551" t="s">
        <v>4042</v>
      </c>
      <c r="V1551" s="110">
        <v>44927</v>
      </c>
      <c r="W1551" s="110">
        <v>45046</v>
      </c>
      <c r="X1551" s="110">
        <v>45062</v>
      </c>
      <c r="Y1551">
        <v>9814.9</v>
      </c>
      <c r="Z1551" t="s">
        <v>2123</v>
      </c>
      <c r="AA1551">
        <v>10684.21</v>
      </c>
      <c r="AB1551" t="s">
        <v>2123</v>
      </c>
      <c r="AC1551">
        <v>9814.9</v>
      </c>
      <c r="AD1551">
        <v>-31183.32</v>
      </c>
      <c r="AE1551">
        <v>32052.63</v>
      </c>
      <c r="AF1551">
        <v>10684.21</v>
      </c>
      <c r="AG1551" t="s">
        <v>4043</v>
      </c>
    </row>
    <row r="1552" spans="1:33" x14ac:dyDescent="0.25">
      <c r="A1552" t="s">
        <v>2595</v>
      </c>
      <c r="B1552">
        <v>1</v>
      </c>
      <c r="C1552">
        <v>101</v>
      </c>
      <c r="D1552">
        <v>0</v>
      </c>
      <c r="E1552">
        <v>9814.9</v>
      </c>
      <c r="F1552">
        <v>31183.32</v>
      </c>
      <c r="G1552">
        <v>32052.63</v>
      </c>
      <c r="H1552">
        <v>0</v>
      </c>
      <c r="I1552">
        <v>10684.21</v>
      </c>
      <c r="J1552" t="s">
        <v>2596</v>
      </c>
      <c r="K1552" t="s">
        <v>1494</v>
      </c>
      <c r="L1552">
        <v>6</v>
      </c>
      <c r="M1552" t="s">
        <v>1835</v>
      </c>
      <c r="N1552" t="s">
        <v>1836</v>
      </c>
      <c r="O1552" t="s">
        <v>1837</v>
      </c>
      <c r="P1552">
        <v>0</v>
      </c>
      <c r="Q1552">
        <v>0</v>
      </c>
      <c r="R1552">
        <v>0</v>
      </c>
      <c r="S1552">
        <v>500</v>
      </c>
      <c r="T1552">
        <v>0</v>
      </c>
      <c r="U1552" t="s">
        <v>4042</v>
      </c>
      <c r="V1552" s="110">
        <v>44927</v>
      </c>
      <c r="W1552" s="110">
        <v>45046</v>
      </c>
      <c r="X1552" s="110">
        <v>45062</v>
      </c>
      <c r="Y1552">
        <v>9814.9</v>
      </c>
      <c r="Z1552" t="s">
        <v>2123</v>
      </c>
      <c r="AA1552">
        <v>10684.21</v>
      </c>
      <c r="AB1552" t="s">
        <v>2123</v>
      </c>
      <c r="AC1552">
        <v>9814.9</v>
      </c>
      <c r="AD1552">
        <v>-31183.32</v>
      </c>
      <c r="AE1552">
        <v>32052.63</v>
      </c>
      <c r="AF1552">
        <v>10684.21</v>
      </c>
      <c r="AG1552" t="s">
        <v>4043</v>
      </c>
    </row>
    <row r="1553" spans="1:33" x14ac:dyDescent="0.25">
      <c r="A1553" t="s">
        <v>2597</v>
      </c>
      <c r="B1553">
        <v>1</v>
      </c>
      <c r="C1553">
        <v>101</v>
      </c>
      <c r="D1553">
        <v>0</v>
      </c>
      <c r="E1553">
        <v>9814.9</v>
      </c>
      <c r="F1553">
        <v>31183.32</v>
      </c>
      <c r="G1553">
        <v>32052.63</v>
      </c>
      <c r="H1553">
        <v>0</v>
      </c>
      <c r="I1553">
        <v>10684.21</v>
      </c>
      <c r="J1553" t="s">
        <v>2598</v>
      </c>
      <c r="K1553" t="s">
        <v>1494</v>
      </c>
      <c r="L1553">
        <v>7</v>
      </c>
      <c r="M1553" t="s">
        <v>1835</v>
      </c>
      <c r="N1553" t="s">
        <v>1836</v>
      </c>
      <c r="O1553" t="s">
        <v>1837</v>
      </c>
      <c r="P1553">
        <v>0</v>
      </c>
      <c r="Q1553">
        <v>0</v>
      </c>
      <c r="R1553">
        <v>0</v>
      </c>
      <c r="S1553">
        <v>500</v>
      </c>
      <c r="T1553">
        <v>0</v>
      </c>
      <c r="U1553" t="s">
        <v>4042</v>
      </c>
      <c r="V1553" s="110">
        <v>44927</v>
      </c>
      <c r="W1553" s="110">
        <v>45046</v>
      </c>
      <c r="X1553" s="110">
        <v>45062</v>
      </c>
      <c r="Y1553">
        <v>9814.9</v>
      </c>
      <c r="Z1553" t="s">
        <v>2123</v>
      </c>
      <c r="AA1553">
        <v>10684.21</v>
      </c>
      <c r="AB1553" t="s">
        <v>2123</v>
      </c>
      <c r="AC1553">
        <v>9814.9</v>
      </c>
      <c r="AD1553">
        <v>-31183.32</v>
      </c>
      <c r="AE1553">
        <v>32052.63</v>
      </c>
      <c r="AF1553">
        <v>10684.21</v>
      </c>
      <c r="AG1553" t="s">
        <v>4043</v>
      </c>
    </row>
    <row r="1554" spans="1:33" x14ac:dyDescent="0.25">
      <c r="A1554" t="s">
        <v>2599</v>
      </c>
      <c r="B1554">
        <v>1</v>
      </c>
      <c r="C1554">
        <v>101</v>
      </c>
      <c r="D1554">
        <v>0</v>
      </c>
      <c r="E1554">
        <v>9814.9</v>
      </c>
      <c r="F1554">
        <v>31183.32</v>
      </c>
      <c r="G1554">
        <v>32052.63</v>
      </c>
      <c r="H1554">
        <v>0</v>
      </c>
      <c r="I1554">
        <v>10684.21</v>
      </c>
      <c r="J1554" t="s">
        <v>2600</v>
      </c>
      <c r="K1554" t="s">
        <v>1499</v>
      </c>
      <c r="L1554">
        <v>8</v>
      </c>
      <c r="M1554" t="s">
        <v>1494</v>
      </c>
      <c r="N1554" t="s">
        <v>1836</v>
      </c>
      <c r="O1554" t="s">
        <v>1837</v>
      </c>
      <c r="P1554">
        <v>500</v>
      </c>
      <c r="Q1554">
        <v>0</v>
      </c>
      <c r="R1554">
        <v>0</v>
      </c>
      <c r="S1554">
        <v>500</v>
      </c>
      <c r="T1554">
        <v>0</v>
      </c>
      <c r="U1554" t="s">
        <v>4042</v>
      </c>
      <c r="V1554" s="110">
        <v>44927</v>
      </c>
      <c r="W1554" s="110">
        <v>45046</v>
      </c>
      <c r="X1554" s="110">
        <v>45062</v>
      </c>
      <c r="Y1554">
        <v>9814.9</v>
      </c>
      <c r="Z1554" t="s">
        <v>2123</v>
      </c>
      <c r="AA1554">
        <v>10684.21</v>
      </c>
      <c r="AB1554" t="s">
        <v>2123</v>
      </c>
      <c r="AC1554">
        <v>9814.9</v>
      </c>
      <c r="AD1554">
        <v>-31183.32</v>
      </c>
      <c r="AE1554">
        <v>32052.63</v>
      </c>
      <c r="AF1554">
        <v>10684.21</v>
      </c>
      <c r="AG1554" t="s">
        <v>4043</v>
      </c>
    </row>
    <row r="1555" spans="1:33" x14ac:dyDescent="0.25">
      <c r="A1555" t="s">
        <v>2605</v>
      </c>
      <c r="B1555">
        <v>1</v>
      </c>
      <c r="C1555">
        <v>101</v>
      </c>
      <c r="D1555">
        <v>0</v>
      </c>
      <c r="E1555">
        <v>0</v>
      </c>
      <c r="F1555">
        <v>402391.2</v>
      </c>
      <c r="G1555">
        <v>404514.59</v>
      </c>
      <c r="H1555">
        <v>0</v>
      </c>
      <c r="I1555">
        <v>2123.39</v>
      </c>
      <c r="J1555" t="s">
        <v>2606</v>
      </c>
      <c r="K1555" t="s">
        <v>1494</v>
      </c>
      <c r="L1555">
        <v>3</v>
      </c>
      <c r="M1555" t="s">
        <v>1835</v>
      </c>
      <c r="N1555" t="s">
        <v>1836</v>
      </c>
      <c r="O1555" t="s">
        <v>1837</v>
      </c>
      <c r="P1555">
        <v>0</v>
      </c>
      <c r="Q1555">
        <v>0</v>
      </c>
      <c r="R1555">
        <v>0</v>
      </c>
      <c r="S1555">
        <v>500</v>
      </c>
      <c r="T1555">
        <v>0</v>
      </c>
      <c r="U1555" t="s">
        <v>4042</v>
      </c>
      <c r="V1555" s="110">
        <v>44927</v>
      </c>
      <c r="W1555" s="110">
        <v>45046</v>
      </c>
      <c r="X1555" s="110">
        <v>45062</v>
      </c>
      <c r="Y1555">
        <v>0</v>
      </c>
      <c r="AA1555">
        <v>2123.39</v>
      </c>
      <c r="AB1555" t="s">
        <v>2123</v>
      </c>
      <c r="AC1555">
        <v>0</v>
      </c>
      <c r="AD1555">
        <v>-402391.2</v>
      </c>
      <c r="AE1555">
        <v>404514.59</v>
      </c>
      <c r="AF1555">
        <v>2123.39</v>
      </c>
      <c r="AG1555" t="s">
        <v>4043</v>
      </c>
    </row>
    <row r="1556" spans="1:33" x14ac:dyDescent="0.25">
      <c r="A1556" t="s">
        <v>2607</v>
      </c>
      <c r="B1556">
        <v>1</v>
      </c>
      <c r="C1556">
        <v>101</v>
      </c>
      <c r="D1556">
        <v>0</v>
      </c>
      <c r="E1556">
        <v>0</v>
      </c>
      <c r="F1556">
        <v>402391.2</v>
      </c>
      <c r="G1556">
        <v>404514.59</v>
      </c>
      <c r="H1556">
        <v>0</v>
      </c>
      <c r="I1556">
        <v>2123.39</v>
      </c>
      <c r="J1556" t="s">
        <v>2608</v>
      </c>
      <c r="K1556" t="s">
        <v>1494</v>
      </c>
      <c r="L1556">
        <v>4</v>
      </c>
      <c r="M1556" t="s">
        <v>1835</v>
      </c>
      <c r="N1556" t="s">
        <v>1836</v>
      </c>
      <c r="O1556" t="s">
        <v>1837</v>
      </c>
      <c r="P1556">
        <v>0</v>
      </c>
      <c r="Q1556">
        <v>0</v>
      </c>
      <c r="R1556">
        <v>0</v>
      </c>
      <c r="S1556">
        <v>500</v>
      </c>
      <c r="T1556">
        <v>0</v>
      </c>
      <c r="U1556" t="s">
        <v>4042</v>
      </c>
      <c r="V1556" s="110">
        <v>44927</v>
      </c>
      <c r="W1556" s="110">
        <v>45046</v>
      </c>
      <c r="X1556" s="110">
        <v>45062</v>
      </c>
      <c r="Y1556">
        <v>0</v>
      </c>
      <c r="AA1556">
        <v>2123.39</v>
      </c>
      <c r="AB1556" t="s">
        <v>2123</v>
      </c>
      <c r="AC1556">
        <v>0</v>
      </c>
      <c r="AD1556">
        <v>-402391.2</v>
      </c>
      <c r="AE1556">
        <v>404514.59</v>
      </c>
      <c r="AF1556">
        <v>2123.39</v>
      </c>
      <c r="AG1556" t="s">
        <v>4043</v>
      </c>
    </row>
    <row r="1557" spans="1:33" x14ac:dyDescent="0.25">
      <c r="A1557" t="s">
        <v>2609</v>
      </c>
      <c r="B1557">
        <v>1</v>
      </c>
      <c r="C1557">
        <v>101</v>
      </c>
      <c r="D1557">
        <v>0</v>
      </c>
      <c r="E1557">
        <v>0</v>
      </c>
      <c r="F1557">
        <v>402391.2</v>
      </c>
      <c r="G1557">
        <v>404514.59</v>
      </c>
      <c r="H1557">
        <v>0</v>
      </c>
      <c r="I1557">
        <v>2123.39</v>
      </c>
      <c r="J1557" t="s">
        <v>2610</v>
      </c>
      <c r="K1557" t="s">
        <v>1494</v>
      </c>
      <c r="L1557">
        <v>5</v>
      </c>
      <c r="M1557" t="s">
        <v>1835</v>
      </c>
      <c r="N1557" t="s">
        <v>1836</v>
      </c>
      <c r="O1557" t="s">
        <v>1837</v>
      </c>
      <c r="P1557">
        <v>0</v>
      </c>
      <c r="Q1557">
        <v>0</v>
      </c>
      <c r="R1557">
        <v>0</v>
      </c>
      <c r="S1557">
        <v>500</v>
      </c>
      <c r="T1557">
        <v>0</v>
      </c>
      <c r="U1557" t="s">
        <v>4042</v>
      </c>
      <c r="V1557" s="110">
        <v>44927</v>
      </c>
      <c r="W1557" s="110">
        <v>45046</v>
      </c>
      <c r="X1557" s="110">
        <v>45062</v>
      </c>
      <c r="Y1557">
        <v>0</v>
      </c>
      <c r="AA1557">
        <v>2123.39</v>
      </c>
      <c r="AB1557" t="s">
        <v>2123</v>
      </c>
      <c r="AC1557">
        <v>0</v>
      </c>
      <c r="AD1557">
        <v>-402391.2</v>
      </c>
      <c r="AE1557">
        <v>404514.59</v>
      </c>
      <c r="AF1557">
        <v>2123.39</v>
      </c>
      <c r="AG1557" t="s">
        <v>4043</v>
      </c>
    </row>
    <row r="1558" spans="1:33" x14ac:dyDescent="0.25">
      <c r="A1558" t="s">
        <v>2611</v>
      </c>
      <c r="B1558">
        <v>1</v>
      </c>
      <c r="C1558">
        <v>101</v>
      </c>
      <c r="D1558">
        <v>0</v>
      </c>
      <c r="E1558">
        <v>0</v>
      </c>
      <c r="F1558">
        <v>402391.2</v>
      </c>
      <c r="G1558">
        <v>404514.59</v>
      </c>
      <c r="H1558">
        <v>0</v>
      </c>
      <c r="I1558">
        <v>2123.39</v>
      </c>
      <c r="J1558" t="s">
        <v>2612</v>
      </c>
      <c r="K1558" t="s">
        <v>1494</v>
      </c>
      <c r="L1558">
        <v>6</v>
      </c>
      <c r="M1558" t="s">
        <v>1835</v>
      </c>
      <c r="N1558" t="s">
        <v>1836</v>
      </c>
      <c r="O1558" t="s">
        <v>1837</v>
      </c>
      <c r="P1558">
        <v>0</v>
      </c>
      <c r="Q1558">
        <v>0</v>
      </c>
      <c r="R1558">
        <v>0</v>
      </c>
      <c r="S1558">
        <v>500</v>
      </c>
      <c r="T1558">
        <v>0</v>
      </c>
      <c r="U1558" t="s">
        <v>4042</v>
      </c>
      <c r="V1558" s="110">
        <v>44927</v>
      </c>
      <c r="W1558" s="110">
        <v>45046</v>
      </c>
      <c r="X1558" s="110">
        <v>45062</v>
      </c>
      <c r="Y1558">
        <v>0</v>
      </c>
      <c r="AA1558">
        <v>2123.39</v>
      </c>
      <c r="AB1558" t="s">
        <v>2123</v>
      </c>
      <c r="AC1558">
        <v>0</v>
      </c>
      <c r="AD1558">
        <v>-402391.2</v>
      </c>
      <c r="AE1558">
        <v>404514.59</v>
      </c>
      <c r="AF1558">
        <v>2123.39</v>
      </c>
      <c r="AG1558" t="s">
        <v>4043</v>
      </c>
    </row>
    <row r="1559" spans="1:33" x14ac:dyDescent="0.25">
      <c r="A1559" t="s">
        <v>2613</v>
      </c>
      <c r="B1559">
        <v>1</v>
      </c>
      <c r="C1559">
        <v>101</v>
      </c>
      <c r="D1559">
        <v>0</v>
      </c>
      <c r="E1559">
        <v>0</v>
      </c>
      <c r="F1559">
        <v>402391.2</v>
      </c>
      <c r="G1559">
        <v>404514.59</v>
      </c>
      <c r="H1559">
        <v>0</v>
      </c>
      <c r="I1559">
        <v>2123.39</v>
      </c>
      <c r="J1559" t="s">
        <v>2614</v>
      </c>
      <c r="K1559" t="s">
        <v>1494</v>
      </c>
      <c r="L1559">
        <v>7</v>
      </c>
      <c r="M1559" t="s">
        <v>1835</v>
      </c>
      <c r="N1559" t="s">
        <v>1836</v>
      </c>
      <c r="O1559" t="s">
        <v>1837</v>
      </c>
      <c r="P1559">
        <v>0</v>
      </c>
      <c r="Q1559">
        <v>0</v>
      </c>
      <c r="R1559">
        <v>0</v>
      </c>
      <c r="S1559">
        <v>500</v>
      </c>
      <c r="T1559">
        <v>0</v>
      </c>
      <c r="U1559" t="s">
        <v>4042</v>
      </c>
      <c r="V1559" s="110">
        <v>44927</v>
      </c>
      <c r="W1559" s="110">
        <v>45046</v>
      </c>
      <c r="X1559" s="110">
        <v>45062</v>
      </c>
      <c r="Y1559">
        <v>0</v>
      </c>
      <c r="AA1559">
        <v>2123.39</v>
      </c>
      <c r="AB1559" t="s">
        <v>2123</v>
      </c>
      <c r="AC1559">
        <v>0</v>
      </c>
      <c r="AD1559">
        <v>-402391.2</v>
      </c>
      <c r="AE1559">
        <v>404514.59</v>
      </c>
      <c r="AF1559">
        <v>2123.39</v>
      </c>
      <c r="AG1559" t="s">
        <v>4043</v>
      </c>
    </row>
    <row r="1560" spans="1:33" x14ac:dyDescent="0.25">
      <c r="A1560" t="s">
        <v>2615</v>
      </c>
      <c r="B1560">
        <v>1</v>
      </c>
      <c r="C1560">
        <v>101</v>
      </c>
      <c r="D1560">
        <v>0</v>
      </c>
      <c r="E1560">
        <v>0</v>
      </c>
      <c r="F1560">
        <v>391006.3</v>
      </c>
      <c r="G1560">
        <v>393129.69</v>
      </c>
      <c r="H1560">
        <v>0</v>
      </c>
      <c r="I1560">
        <v>2123.39</v>
      </c>
      <c r="J1560" t="s">
        <v>2616</v>
      </c>
      <c r="K1560" t="s">
        <v>1499</v>
      </c>
      <c r="L1560">
        <v>8</v>
      </c>
      <c r="M1560" t="s">
        <v>1494</v>
      </c>
      <c r="N1560" t="s">
        <v>1836</v>
      </c>
      <c r="O1560" t="s">
        <v>1837</v>
      </c>
      <c r="P1560">
        <v>500</v>
      </c>
      <c r="Q1560">
        <v>0</v>
      </c>
      <c r="R1560">
        <v>0</v>
      </c>
      <c r="S1560">
        <v>500</v>
      </c>
      <c r="T1560">
        <v>0</v>
      </c>
      <c r="U1560" t="s">
        <v>4042</v>
      </c>
      <c r="V1560" s="110">
        <v>44927</v>
      </c>
      <c r="W1560" s="110">
        <v>45046</v>
      </c>
      <c r="X1560" s="110">
        <v>45062</v>
      </c>
      <c r="Y1560">
        <v>0</v>
      </c>
      <c r="AA1560">
        <v>2123.39</v>
      </c>
      <c r="AB1560" t="s">
        <v>2123</v>
      </c>
      <c r="AC1560">
        <v>0</v>
      </c>
      <c r="AD1560">
        <v>-391006.3</v>
      </c>
      <c r="AE1560">
        <v>393129.69</v>
      </c>
      <c r="AF1560">
        <v>2123.39</v>
      </c>
      <c r="AG1560" t="s">
        <v>4043</v>
      </c>
    </row>
    <row r="1561" spans="1:33" x14ac:dyDescent="0.25">
      <c r="A1561" t="s">
        <v>2617</v>
      </c>
      <c r="B1561">
        <v>1</v>
      </c>
      <c r="C1561">
        <v>101</v>
      </c>
      <c r="D1561">
        <v>0</v>
      </c>
      <c r="E1561">
        <v>0</v>
      </c>
      <c r="F1561">
        <v>11384.9</v>
      </c>
      <c r="G1561">
        <v>11384.9</v>
      </c>
      <c r="H1561">
        <v>0</v>
      </c>
      <c r="I1561">
        <v>0</v>
      </c>
      <c r="J1561" t="s">
        <v>2618</v>
      </c>
      <c r="K1561" t="s">
        <v>1494</v>
      </c>
      <c r="L1561">
        <v>8</v>
      </c>
      <c r="M1561" t="s">
        <v>1835</v>
      </c>
      <c r="N1561" t="s">
        <v>1836</v>
      </c>
      <c r="O1561" t="s">
        <v>1837</v>
      </c>
      <c r="P1561">
        <v>0</v>
      </c>
      <c r="Q1561">
        <v>0</v>
      </c>
      <c r="R1561">
        <v>0</v>
      </c>
      <c r="S1561">
        <v>500</v>
      </c>
      <c r="T1561">
        <v>0</v>
      </c>
      <c r="U1561" t="s">
        <v>4042</v>
      </c>
      <c r="V1561" s="110">
        <v>44927</v>
      </c>
      <c r="W1561" s="110">
        <v>45046</v>
      </c>
      <c r="X1561" s="110">
        <v>45062</v>
      </c>
      <c r="Y1561">
        <v>0</v>
      </c>
      <c r="AA1561">
        <v>0</v>
      </c>
      <c r="AC1561">
        <v>0</v>
      </c>
      <c r="AD1561">
        <v>-11384.9</v>
      </c>
      <c r="AE1561">
        <v>11384.9</v>
      </c>
      <c r="AF1561">
        <v>0</v>
      </c>
      <c r="AG1561" t="s">
        <v>4043</v>
      </c>
    </row>
    <row r="1562" spans="1:33" x14ac:dyDescent="0.25">
      <c r="A1562" t="s">
        <v>2623</v>
      </c>
      <c r="B1562">
        <v>1</v>
      </c>
      <c r="C1562">
        <v>101</v>
      </c>
      <c r="D1562">
        <v>0</v>
      </c>
      <c r="E1562">
        <v>0</v>
      </c>
      <c r="F1562">
        <v>11384.9</v>
      </c>
      <c r="G1562">
        <v>11384.9</v>
      </c>
      <c r="H1562">
        <v>0</v>
      </c>
      <c r="I1562">
        <v>0</v>
      </c>
      <c r="J1562" t="s">
        <v>2624</v>
      </c>
      <c r="K1562" t="s">
        <v>1499</v>
      </c>
      <c r="L1562">
        <v>9</v>
      </c>
      <c r="M1562" t="s">
        <v>1494</v>
      </c>
      <c r="N1562" t="s">
        <v>1836</v>
      </c>
      <c r="O1562" t="s">
        <v>1837</v>
      </c>
      <c r="P1562">
        <v>500</v>
      </c>
      <c r="Q1562">
        <v>0</v>
      </c>
      <c r="R1562">
        <v>0</v>
      </c>
      <c r="S1562">
        <v>500</v>
      </c>
      <c r="T1562">
        <v>0</v>
      </c>
      <c r="U1562" t="s">
        <v>4042</v>
      </c>
      <c r="V1562" s="110">
        <v>44927</v>
      </c>
      <c r="W1562" s="110">
        <v>45046</v>
      </c>
      <c r="X1562" s="110">
        <v>45062</v>
      </c>
      <c r="Y1562">
        <v>0</v>
      </c>
      <c r="AA1562">
        <v>0</v>
      </c>
      <c r="AC1562">
        <v>0</v>
      </c>
      <c r="AD1562">
        <v>-11384.9</v>
      </c>
      <c r="AE1562">
        <v>11384.9</v>
      </c>
      <c r="AF1562">
        <v>0</v>
      </c>
      <c r="AG1562" t="s">
        <v>4043</v>
      </c>
    </row>
    <row r="1563" spans="1:33" x14ac:dyDescent="0.25">
      <c r="A1563" t="s">
        <v>2641</v>
      </c>
      <c r="B1563">
        <v>1</v>
      </c>
      <c r="C1563">
        <v>101</v>
      </c>
      <c r="D1563">
        <v>0</v>
      </c>
      <c r="E1563">
        <v>0</v>
      </c>
      <c r="F1563">
        <v>22722.400000000001</v>
      </c>
      <c r="G1563">
        <v>22722.400000000001</v>
      </c>
      <c r="H1563">
        <v>0</v>
      </c>
      <c r="I1563">
        <v>0</v>
      </c>
      <c r="J1563" t="s">
        <v>2642</v>
      </c>
      <c r="K1563" t="s">
        <v>1494</v>
      </c>
      <c r="L1563">
        <v>3</v>
      </c>
      <c r="M1563" t="s">
        <v>1835</v>
      </c>
      <c r="N1563" t="s">
        <v>1836</v>
      </c>
      <c r="O1563" t="s">
        <v>1837</v>
      </c>
      <c r="P1563">
        <v>0</v>
      </c>
      <c r="Q1563">
        <v>0</v>
      </c>
      <c r="R1563">
        <v>0</v>
      </c>
      <c r="S1563">
        <v>500</v>
      </c>
      <c r="T1563">
        <v>0</v>
      </c>
      <c r="U1563" t="s">
        <v>4042</v>
      </c>
      <c r="V1563" s="110">
        <v>44927</v>
      </c>
      <c r="W1563" s="110">
        <v>45046</v>
      </c>
      <c r="X1563" s="110">
        <v>45062</v>
      </c>
      <c r="Y1563">
        <v>0</v>
      </c>
      <c r="AA1563">
        <v>0</v>
      </c>
      <c r="AC1563">
        <v>0</v>
      </c>
      <c r="AD1563">
        <v>-22722.400000000001</v>
      </c>
      <c r="AE1563">
        <v>22722.400000000001</v>
      </c>
      <c r="AF1563">
        <v>0</v>
      </c>
      <c r="AG1563" t="s">
        <v>4043</v>
      </c>
    </row>
    <row r="1564" spans="1:33" x14ac:dyDescent="0.25">
      <c r="A1564" t="s">
        <v>2643</v>
      </c>
      <c r="B1564">
        <v>1</v>
      </c>
      <c r="C1564">
        <v>101</v>
      </c>
      <c r="D1564">
        <v>0</v>
      </c>
      <c r="E1564">
        <v>0</v>
      </c>
      <c r="F1564">
        <v>5946.14</v>
      </c>
      <c r="G1564">
        <v>5946.14</v>
      </c>
      <c r="H1564">
        <v>0</v>
      </c>
      <c r="I1564">
        <v>0</v>
      </c>
      <c r="J1564" t="s">
        <v>2644</v>
      </c>
      <c r="K1564" t="s">
        <v>1494</v>
      </c>
      <c r="L1564">
        <v>4</v>
      </c>
      <c r="M1564" t="s">
        <v>1835</v>
      </c>
      <c r="N1564" t="s">
        <v>1836</v>
      </c>
      <c r="O1564" t="s">
        <v>1837</v>
      </c>
      <c r="P1564">
        <v>0</v>
      </c>
      <c r="Q1564">
        <v>0</v>
      </c>
      <c r="R1564">
        <v>0</v>
      </c>
      <c r="S1564">
        <v>500</v>
      </c>
      <c r="T1564">
        <v>0</v>
      </c>
      <c r="U1564" t="s">
        <v>4042</v>
      </c>
      <c r="V1564" s="110">
        <v>44927</v>
      </c>
      <c r="W1564" s="110">
        <v>45046</v>
      </c>
      <c r="X1564" s="110">
        <v>45062</v>
      </c>
      <c r="Y1564">
        <v>0</v>
      </c>
      <c r="AA1564">
        <v>0</v>
      </c>
      <c r="AC1564">
        <v>0</v>
      </c>
      <c r="AD1564">
        <v>-5946.14</v>
      </c>
      <c r="AE1564">
        <v>5946.14</v>
      </c>
      <c r="AF1564">
        <v>0</v>
      </c>
      <c r="AG1564" t="s">
        <v>4043</v>
      </c>
    </row>
    <row r="1565" spans="1:33" x14ac:dyDescent="0.25">
      <c r="A1565" t="s">
        <v>2645</v>
      </c>
      <c r="B1565">
        <v>1</v>
      </c>
      <c r="C1565">
        <v>101</v>
      </c>
      <c r="D1565">
        <v>0</v>
      </c>
      <c r="E1565">
        <v>0</v>
      </c>
      <c r="F1565">
        <v>5678.66</v>
      </c>
      <c r="G1565">
        <v>5678.66</v>
      </c>
      <c r="H1565">
        <v>0</v>
      </c>
      <c r="I1565">
        <v>0</v>
      </c>
      <c r="J1565" t="s">
        <v>2646</v>
      </c>
      <c r="K1565" t="s">
        <v>1494</v>
      </c>
      <c r="L1565">
        <v>5</v>
      </c>
      <c r="M1565" t="s">
        <v>1835</v>
      </c>
      <c r="N1565" t="s">
        <v>1836</v>
      </c>
      <c r="O1565" t="s">
        <v>1837</v>
      </c>
      <c r="P1565">
        <v>0</v>
      </c>
      <c r="Q1565">
        <v>0</v>
      </c>
      <c r="R1565">
        <v>0</v>
      </c>
      <c r="S1565">
        <v>500</v>
      </c>
      <c r="T1565">
        <v>0</v>
      </c>
      <c r="U1565" t="s">
        <v>4042</v>
      </c>
      <c r="V1565" s="110">
        <v>44927</v>
      </c>
      <c r="W1565" s="110">
        <v>45046</v>
      </c>
      <c r="X1565" s="110">
        <v>45062</v>
      </c>
      <c r="Y1565">
        <v>0</v>
      </c>
      <c r="AA1565">
        <v>0</v>
      </c>
      <c r="AC1565">
        <v>0</v>
      </c>
      <c r="AD1565">
        <v>-5678.66</v>
      </c>
      <c r="AE1565">
        <v>5678.66</v>
      </c>
      <c r="AF1565">
        <v>0</v>
      </c>
      <c r="AG1565" t="s">
        <v>4043</v>
      </c>
    </row>
    <row r="1566" spans="1:33" x14ac:dyDescent="0.25">
      <c r="A1566" t="s">
        <v>4056</v>
      </c>
      <c r="B1566">
        <v>1</v>
      </c>
      <c r="C1566">
        <v>101</v>
      </c>
      <c r="D1566">
        <v>0</v>
      </c>
      <c r="E1566">
        <v>0</v>
      </c>
      <c r="F1566">
        <v>5678.66</v>
      </c>
      <c r="G1566">
        <v>5678.66</v>
      </c>
      <c r="H1566">
        <v>0</v>
      </c>
      <c r="I1566">
        <v>0</v>
      </c>
      <c r="J1566" t="s">
        <v>4057</v>
      </c>
      <c r="K1566" t="s">
        <v>1494</v>
      </c>
      <c r="L1566">
        <v>6</v>
      </c>
      <c r="M1566" t="s">
        <v>1835</v>
      </c>
      <c r="N1566" t="s">
        <v>1836</v>
      </c>
      <c r="O1566" t="s">
        <v>1837</v>
      </c>
      <c r="P1566">
        <v>0</v>
      </c>
      <c r="Q1566">
        <v>0</v>
      </c>
      <c r="R1566">
        <v>0</v>
      </c>
      <c r="S1566">
        <v>500</v>
      </c>
      <c r="T1566">
        <v>0</v>
      </c>
      <c r="U1566" t="s">
        <v>4042</v>
      </c>
      <c r="V1566" s="110">
        <v>44927</v>
      </c>
      <c r="W1566" s="110">
        <v>45046</v>
      </c>
      <c r="X1566" s="110">
        <v>45062</v>
      </c>
      <c r="Y1566">
        <v>0</v>
      </c>
      <c r="AA1566">
        <v>0</v>
      </c>
      <c r="AC1566">
        <v>0</v>
      </c>
      <c r="AD1566">
        <v>-5678.66</v>
      </c>
      <c r="AE1566">
        <v>5678.66</v>
      </c>
      <c r="AF1566">
        <v>0</v>
      </c>
      <c r="AG1566" t="s">
        <v>4043</v>
      </c>
    </row>
    <row r="1567" spans="1:33" x14ac:dyDescent="0.25">
      <c r="A1567" t="s">
        <v>4058</v>
      </c>
      <c r="B1567">
        <v>1</v>
      </c>
      <c r="C1567">
        <v>101</v>
      </c>
      <c r="D1567">
        <v>0</v>
      </c>
      <c r="E1567">
        <v>0</v>
      </c>
      <c r="F1567">
        <v>5678.66</v>
      </c>
      <c r="G1567">
        <v>5678.66</v>
      </c>
      <c r="H1567">
        <v>0</v>
      </c>
      <c r="I1567">
        <v>0</v>
      </c>
      <c r="J1567" t="s">
        <v>4059</v>
      </c>
      <c r="K1567" t="s">
        <v>1499</v>
      </c>
      <c r="L1567">
        <v>7</v>
      </c>
      <c r="M1567" t="s">
        <v>1494</v>
      </c>
      <c r="N1567" t="s">
        <v>1836</v>
      </c>
      <c r="O1567" t="s">
        <v>1837</v>
      </c>
      <c r="P1567">
        <v>500</v>
      </c>
      <c r="Q1567">
        <v>0</v>
      </c>
      <c r="R1567">
        <v>0</v>
      </c>
      <c r="S1567">
        <v>500</v>
      </c>
      <c r="T1567">
        <v>0</v>
      </c>
      <c r="U1567" t="s">
        <v>4042</v>
      </c>
      <c r="V1567" s="110">
        <v>44927</v>
      </c>
      <c r="W1567" s="110">
        <v>45046</v>
      </c>
      <c r="X1567" s="110">
        <v>45062</v>
      </c>
      <c r="Y1567">
        <v>0</v>
      </c>
      <c r="AA1567">
        <v>0</v>
      </c>
      <c r="AC1567">
        <v>0</v>
      </c>
      <c r="AD1567">
        <v>-5678.66</v>
      </c>
      <c r="AE1567">
        <v>5678.66</v>
      </c>
      <c r="AF1567">
        <v>0</v>
      </c>
      <c r="AG1567" t="s">
        <v>4043</v>
      </c>
    </row>
    <row r="1568" spans="1:33" x14ac:dyDescent="0.25">
      <c r="A1568" t="s">
        <v>4060</v>
      </c>
      <c r="B1568">
        <v>1</v>
      </c>
      <c r="C1568">
        <v>101</v>
      </c>
      <c r="D1568">
        <v>0</v>
      </c>
      <c r="E1568">
        <v>0</v>
      </c>
      <c r="F1568">
        <v>267.48</v>
      </c>
      <c r="G1568">
        <v>267.48</v>
      </c>
      <c r="H1568">
        <v>0</v>
      </c>
      <c r="I1568">
        <v>0</v>
      </c>
      <c r="J1568" t="s">
        <v>4061</v>
      </c>
      <c r="K1568" t="s">
        <v>1494</v>
      </c>
      <c r="L1568">
        <v>5</v>
      </c>
      <c r="M1568" t="s">
        <v>1835</v>
      </c>
      <c r="N1568" t="s">
        <v>1836</v>
      </c>
      <c r="O1568" t="s">
        <v>1837</v>
      </c>
      <c r="P1568">
        <v>0</v>
      </c>
      <c r="Q1568">
        <v>0</v>
      </c>
      <c r="R1568">
        <v>0</v>
      </c>
      <c r="S1568">
        <v>500</v>
      </c>
      <c r="T1568">
        <v>0</v>
      </c>
      <c r="U1568" t="s">
        <v>4042</v>
      </c>
      <c r="V1568" s="110">
        <v>44927</v>
      </c>
      <c r="W1568" s="110">
        <v>45046</v>
      </c>
      <c r="X1568" s="110">
        <v>45062</v>
      </c>
      <c r="Y1568">
        <v>0</v>
      </c>
      <c r="AA1568">
        <v>0</v>
      </c>
      <c r="AC1568">
        <v>0</v>
      </c>
      <c r="AD1568">
        <v>-267.48</v>
      </c>
      <c r="AE1568">
        <v>267.48</v>
      </c>
      <c r="AF1568">
        <v>0</v>
      </c>
      <c r="AG1568" t="s">
        <v>4043</v>
      </c>
    </row>
    <row r="1569" spans="1:33" x14ac:dyDescent="0.25">
      <c r="A1569" t="s">
        <v>4062</v>
      </c>
      <c r="B1569">
        <v>1</v>
      </c>
      <c r="C1569">
        <v>101</v>
      </c>
      <c r="D1569">
        <v>0</v>
      </c>
      <c r="E1569">
        <v>0</v>
      </c>
      <c r="F1569">
        <v>267.48</v>
      </c>
      <c r="G1569">
        <v>267.48</v>
      </c>
      <c r="H1569">
        <v>0</v>
      </c>
      <c r="I1569">
        <v>0</v>
      </c>
      <c r="J1569" t="s">
        <v>2648</v>
      </c>
      <c r="K1569" t="s">
        <v>1494</v>
      </c>
      <c r="L1569">
        <v>6</v>
      </c>
      <c r="M1569" t="s">
        <v>1835</v>
      </c>
      <c r="N1569" t="s">
        <v>1836</v>
      </c>
      <c r="O1569" t="s">
        <v>1837</v>
      </c>
      <c r="P1569">
        <v>0</v>
      </c>
      <c r="Q1569">
        <v>0</v>
      </c>
      <c r="R1569">
        <v>0</v>
      </c>
      <c r="S1569">
        <v>500</v>
      </c>
      <c r="T1569">
        <v>0</v>
      </c>
      <c r="U1569" t="s">
        <v>4042</v>
      </c>
      <c r="V1569" s="110">
        <v>44927</v>
      </c>
      <c r="W1569" s="110">
        <v>45046</v>
      </c>
      <c r="X1569" s="110">
        <v>45062</v>
      </c>
      <c r="Y1569">
        <v>0</v>
      </c>
      <c r="AA1569">
        <v>0</v>
      </c>
      <c r="AC1569">
        <v>0</v>
      </c>
      <c r="AD1569">
        <v>-267.48</v>
      </c>
      <c r="AE1569">
        <v>267.48</v>
      </c>
      <c r="AF1569">
        <v>0</v>
      </c>
      <c r="AG1569" t="s">
        <v>4043</v>
      </c>
    </row>
    <row r="1570" spans="1:33" x14ac:dyDescent="0.25">
      <c r="A1570" t="s">
        <v>4063</v>
      </c>
      <c r="B1570">
        <v>1</v>
      </c>
      <c r="C1570">
        <v>101</v>
      </c>
      <c r="D1570">
        <v>0</v>
      </c>
      <c r="E1570">
        <v>0</v>
      </c>
      <c r="F1570">
        <v>267.48</v>
      </c>
      <c r="G1570">
        <v>267.48</v>
      </c>
      <c r="H1570">
        <v>0</v>
      </c>
      <c r="I1570">
        <v>0</v>
      </c>
      <c r="J1570" t="s">
        <v>4064</v>
      </c>
      <c r="K1570" t="s">
        <v>1494</v>
      </c>
      <c r="L1570">
        <v>7</v>
      </c>
      <c r="M1570" t="s">
        <v>1835</v>
      </c>
      <c r="N1570" t="s">
        <v>1836</v>
      </c>
      <c r="O1570" t="s">
        <v>1837</v>
      </c>
      <c r="P1570">
        <v>0</v>
      </c>
      <c r="Q1570">
        <v>0</v>
      </c>
      <c r="R1570">
        <v>0</v>
      </c>
      <c r="S1570">
        <v>500</v>
      </c>
      <c r="T1570">
        <v>0</v>
      </c>
      <c r="U1570" t="s">
        <v>4042</v>
      </c>
      <c r="V1570" s="110">
        <v>44927</v>
      </c>
      <c r="W1570" s="110">
        <v>45046</v>
      </c>
      <c r="X1570" s="110">
        <v>45062</v>
      </c>
      <c r="Y1570">
        <v>0</v>
      </c>
      <c r="AA1570">
        <v>0</v>
      </c>
      <c r="AC1570">
        <v>0</v>
      </c>
      <c r="AD1570">
        <v>-267.48</v>
      </c>
      <c r="AE1570">
        <v>267.48</v>
      </c>
      <c r="AF1570">
        <v>0</v>
      </c>
      <c r="AG1570" t="s">
        <v>4043</v>
      </c>
    </row>
    <row r="1571" spans="1:33" x14ac:dyDescent="0.25">
      <c r="A1571" t="s">
        <v>4065</v>
      </c>
      <c r="B1571">
        <v>1</v>
      </c>
      <c r="C1571">
        <v>101</v>
      </c>
      <c r="D1571">
        <v>0</v>
      </c>
      <c r="E1571">
        <v>0</v>
      </c>
      <c r="F1571">
        <v>267.48</v>
      </c>
      <c r="G1571">
        <v>267.48</v>
      </c>
      <c r="H1571">
        <v>0</v>
      </c>
      <c r="I1571">
        <v>0</v>
      </c>
      <c r="J1571" t="s">
        <v>4066</v>
      </c>
      <c r="K1571" t="s">
        <v>1499</v>
      </c>
      <c r="L1571">
        <v>8</v>
      </c>
      <c r="M1571" t="s">
        <v>1494</v>
      </c>
      <c r="N1571" t="s">
        <v>1836</v>
      </c>
      <c r="O1571" t="s">
        <v>1837</v>
      </c>
      <c r="P1571">
        <v>8001</v>
      </c>
      <c r="Q1571">
        <v>0</v>
      </c>
      <c r="R1571">
        <v>0</v>
      </c>
      <c r="S1571">
        <v>500</v>
      </c>
      <c r="T1571">
        <v>0</v>
      </c>
      <c r="U1571" t="s">
        <v>4042</v>
      </c>
      <c r="V1571" s="110">
        <v>44927</v>
      </c>
      <c r="W1571" s="110">
        <v>45046</v>
      </c>
      <c r="X1571" s="110">
        <v>45062</v>
      </c>
      <c r="Y1571">
        <v>0</v>
      </c>
      <c r="AA1571">
        <v>0</v>
      </c>
      <c r="AC1571">
        <v>0</v>
      </c>
      <c r="AD1571">
        <v>-267.48</v>
      </c>
      <c r="AE1571">
        <v>267.48</v>
      </c>
      <c r="AF1571">
        <v>0</v>
      </c>
      <c r="AG1571" t="s">
        <v>4043</v>
      </c>
    </row>
    <row r="1572" spans="1:33" x14ac:dyDescent="0.25">
      <c r="A1572" t="s">
        <v>2668</v>
      </c>
      <c r="B1572">
        <v>1</v>
      </c>
      <c r="C1572">
        <v>101</v>
      </c>
      <c r="D1572">
        <v>0</v>
      </c>
      <c r="E1572">
        <v>0</v>
      </c>
      <c r="F1572">
        <v>16776.259999999998</v>
      </c>
      <c r="G1572">
        <v>16776.259999999998</v>
      </c>
      <c r="H1572">
        <v>0</v>
      </c>
      <c r="I1572">
        <v>0</v>
      </c>
      <c r="J1572" t="s">
        <v>2669</v>
      </c>
      <c r="K1572" t="s">
        <v>1494</v>
      </c>
      <c r="L1572">
        <v>4</v>
      </c>
      <c r="M1572" t="s">
        <v>1835</v>
      </c>
      <c r="N1572" t="s">
        <v>1836</v>
      </c>
      <c r="O1572" t="s">
        <v>1837</v>
      </c>
      <c r="P1572">
        <v>0</v>
      </c>
      <c r="Q1572">
        <v>0</v>
      </c>
      <c r="R1572">
        <v>0</v>
      </c>
      <c r="S1572">
        <v>500</v>
      </c>
      <c r="T1572">
        <v>0</v>
      </c>
      <c r="U1572" t="s">
        <v>4042</v>
      </c>
      <c r="V1572" s="110">
        <v>44927</v>
      </c>
      <c r="W1572" s="110">
        <v>45046</v>
      </c>
      <c r="X1572" s="110">
        <v>45062</v>
      </c>
      <c r="Y1572">
        <v>0</v>
      </c>
      <c r="AA1572">
        <v>0</v>
      </c>
      <c r="AC1572">
        <v>0</v>
      </c>
      <c r="AD1572">
        <v>-16776.259999999998</v>
      </c>
      <c r="AE1572">
        <v>16776.259999999998</v>
      </c>
      <c r="AF1572">
        <v>0</v>
      </c>
      <c r="AG1572" t="s">
        <v>4043</v>
      </c>
    </row>
    <row r="1573" spans="1:33" x14ac:dyDescent="0.25">
      <c r="A1573" t="s">
        <v>2670</v>
      </c>
      <c r="B1573">
        <v>1</v>
      </c>
      <c r="C1573">
        <v>101</v>
      </c>
      <c r="D1573">
        <v>0</v>
      </c>
      <c r="E1573">
        <v>0</v>
      </c>
      <c r="F1573">
        <v>16776.259999999998</v>
      </c>
      <c r="G1573">
        <v>16776.259999999998</v>
      </c>
      <c r="H1573">
        <v>0</v>
      </c>
      <c r="I1573">
        <v>0</v>
      </c>
      <c r="J1573" t="s">
        <v>2671</v>
      </c>
      <c r="K1573" t="s">
        <v>1494</v>
      </c>
      <c r="L1573">
        <v>5</v>
      </c>
      <c r="M1573" t="s">
        <v>1835</v>
      </c>
      <c r="N1573" t="s">
        <v>1836</v>
      </c>
      <c r="O1573" t="s">
        <v>1837</v>
      </c>
      <c r="P1573">
        <v>0</v>
      </c>
      <c r="Q1573">
        <v>0</v>
      </c>
      <c r="R1573">
        <v>0</v>
      </c>
      <c r="S1573">
        <v>500</v>
      </c>
      <c r="T1573">
        <v>0</v>
      </c>
      <c r="U1573" t="s">
        <v>4042</v>
      </c>
      <c r="V1573" s="110">
        <v>44927</v>
      </c>
      <c r="W1573" s="110">
        <v>45046</v>
      </c>
      <c r="X1573" s="110">
        <v>45062</v>
      </c>
      <c r="Y1573">
        <v>0</v>
      </c>
      <c r="AA1573">
        <v>0</v>
      </c>
      <c r="AC1573">
        <v>0</v>
      </c>
      <c r="AD1573">
        <v>-16776.259999999998</v>
      </c>
      <c r="AE1573">
        <v>16776.259999999998</v>
      </c>
      <c r="AF1573">
        <v>0</v>
      </c>
      <c r="AG1573" t="s">
        <v>4043</v>
      </c>
    </row>
    <row r="1574" spans="1:33" x14ac:dyDescent="0.25">
      <c r="A1574" t="s">
        <v>35095</v>
      </c>
      <c r="B1574">
        <v>1</v>
      </c>
      <c r="C1574">
        <v>101</v>
      </c>
      <c r="D1574">
        <v>0</v>
      </c>
      <c r="E1574">
        <v>0</v>
      </c>
      <c r="F1574">
        <v>16276.2</v>
      </c>
      <c r="G1574">
        <v>16276.2</v>
      </c>
      <c r="H1574">
        <v>0</v>
      </c>
      <c r="I1574">
        <v>0</v>
      </c>
      <c r="J1574" t="s">
        <v>35096</v>
      </c>
      <c r="K1574" t="s">
        <v>1499</v>
      </c>
      <c r="L1574">
        <v>6</v>
      </c>
      <c r="M1574" t="s">
        <v>1494</v>
      </c>
      <c r="N1574" t="s">
        <v>1836</v>
      </c>
      <c r="O1574" t="s">
        <v>1837</v>
      </c>
      <c r="P1574">
        <v>500</v>
      </c>
      <c r="Q1574">
        <v>0</v>
      </c>
      <c r="R1574">
        <v>0</v>
      </c>
      <c r="S1574">
        <v>500</v>
      </c>
      <c r="T1574">
        <v>0</v>
      </c>
      <c r="U1574" t="s">
        <v>4042</v>
      </c>
      <c r="V1574" s="110">
        <v>44927</v>
      </c>
      <c r="W1574" s="110">
        <v>45046</v>
      </c>
      <c r="X1574" s="110">
        <v>45062</v>
      </c>
      <c r="Y1574">
        <v>0</v>
      </c>
      <c r="AA1574">
        <v>0</v>
      </c>
      <c r="AC1574">
        <v>0</v>
      </c>
      <c r="AD1574">
        <v>-16276.2</v>
      </c>
      <c r="AE1574">
        <v>16276.2</v>
      </c>
      <c r="AF1574">
        <v>0</v>
      </c>
      <c r="AG1574" t="s">
        <v>4043</v>
      </c>
    </row>
    <row r="1575" spans="1:33" x14ac:dyDescent="0.25">
      <c r="A1575" t="s">
        <v>2676</v>
      </c>
      <c r="B1575">
        <v>1</v>
      </c>
      <c r="C1575">
        <v>101</v>
      </c>
      <c r="D1575">
        <v>0</v>
      </c>
      <c r="E1575">
        <v>0</v>
      </c>
      <c r="F1575">
        <v>500.06</v>
      </c>
      <c r="G1575">
        <v>500.06</v>
      </c>
      <c r="H1575">
        <v>0</v>
      </c>
      <c r="I1575">
        <v>0</v>
      </c>
      <c r="J1575" t="s">
        <v>2677</v>
      </c>
      <c r="K1575" t="s">
        <v>1499</v>
      </c>
      <c r="L1575">
        <v>6</v>
      </c>
      <c r="M1575" t="s">
        <v>1494</v>
      </c>
      <c r="N1575" t="s">
        <v>1836</v>
      </c>
      <c r="O1575" t="s">
        <v>1837</v>
      </c>
      <c r="P1575">
        <v>500</v>
      </c>
      <c r="Q1575">
        <v>0</v>
      </c>
      <c r="R1575">
        <v>0</v>
      </c>
      <c r="S1575">
        <v>500</v>
      </c>
      <c r="T1575">
        <v>0</v>
      </c>
      <c r="U1575" t="s">
        <v>4042</v>
      </c>
      <c r="V1575" s="110">
        <v>44927</v>
      </c>
      <c r="W1575" s="110">
        <v>45046</v>
      </c>
      <c r="X1575" s="110">
        <v>45062</v>
      </c>
      <c r="Y1575">
        <v>0</v>
      </c>
      <c r="AA1575">
        <v>0</v>
      </c>
      <c r="AC1575">
        <v>0</v>
      </c>
      <c r="AD1575">
        <v>-500.06</v>
      </c>
      <c r="AE1575">
        <v>500.06</v>
      </c>
      <c r="AF1575">
        <v>0</v>
      </c>
      <c r="AG1575" t="s">
        <v>4043</v>
      </c>
    </row>
    <row r="1576" spans="1:33" x14ac:dyDescent="0.25">
      <c r="A1576" t="s">
        <v>2730</v>
      </c>
      <c r="B1576">
        <v>1</v>
      </c>
      <c r="C1576">
        <v>101</v>
      </c>
      <c r="D1576">
        <v>0</v>
      </c>
      <c r="E1576">
        <v>59495.14</v>
      </c>
      <c r="F1576">
        <v>2515187.5699999998</v>
      </c>
      <c r="G1576">
        <v>2515187.5699999998</v>
      </c>
      <c r="H1576">
        <v>0</v>
      </c>
      <c r="I1576">
        <v>59495.14</v>
      </c>
      <c r="J1576" t="s">
        <v>2731</v>
      </c>
      <c r="K1576" t="s">
        <v>1494</v>
      </c>
      <c r="L1576">
        <v>2</v>
      </c>
      <c r="M1576" t="s">
        <v>1835</v>
      </c>
      <c r="N1576" t="s">
        <v>1836</v>
      </c>
      <c r="O1576" t="s">
        <v>1837</v>
      </c>
      <c r="P1576">
        <v>0</v>
      </c>
      <c r="Q1576">
        <v>0</v>
      </c>
      <c r="R1576">
        <v>0</v>
      </c>
      <c r="S1576">
        <v>500</v>
      </c>
      <c r="T1576">
        <v>0</v>
      </c>
      <c r="U1576" t="s">
        <v>4042</v>
      </c>
      <c r="V1576" s="110">
        <v>44927</v>
      </c>
      <c r="W1576" s="110">
        <v>45046</v>
      </c>
      <c r="X1576" s="110">
        <v>45062</v>
      </c>
      <c r="Y1576">
        <v>59495.14</v>
      </c>
      <c r="Z1576" t="s">
        <v>2123</v>
      </c>
      <c r="AA1576">
        <v>59495.14</v>
      </c>
      <c r="AB1576" t="s">
        <v>2123</v>
      </c>
      <c r="AC1576">
        <v>59495.14</v>
      </c>
      <c r="AD1576">
        <v>-2515187.5699999998</v>
      </c>
      <c r="AE1576">
        <v>2515187.5699999998</v>
      </c>
      <c r="AF1576">
        <v>59495.14</v>
      </c>
      <c r="AG1576" t="s">
        <v>4043</v>
      </c>
    </row>
    <row r="1577" spans="1:33" x14ac:dyDescent="0.25">
      <c r="A1577" t="s">
        <v>2732</v>
      </c>
      <c r="B1577">
        <v>1</v>
      </c>
      <c r="C1577">
        <v>101</v>
      </c>
      <c r="D1577">
        <v>0</v>
      </c>
      <c r="E1577">
        <v>59495.14</v>
      </c>
      <c r="F1577">
        <v>2515187.5699999998</v>
      </c>
      <c r="G1577">
        <v>2515187.5699999998</v>
      </c>
      <c r="H1577">
        <v>0</v>
      </c>
      <c r="I1577">
        <v>59495.14</v>
      </c>
      <c r="J1577" t="s">
        <v>2733</v>
      </c>
      <c r="K1577" t="s">
        <v>1494</v>
      </c>
      <c r="L1577">
        <v>3</v>
      </c>
      <c r="M1577" t="s">
        <v>1835</v>
      </c>
      <c r="N1577" t="s">
        <v>1836</v>
      </c>
      <c r="P1577">
        <v>0</v>
      </c>
      <c r="Q1577">
        <v>0</v>
      </c>
      <c r="R1577">
        <v>0</v>
      </c>
      <c r="S1577">
        <v>500</v>
      </c>
      <c r="T1577">
        <v>0</v>
      </c>
      <c r="U1577" t="s">
        <v>4042</v>
      </c>
      <c r="V1577" s="110">
        <v>44927</v>
      </c>
      <c r="W1577" s="110">
        <v>45046</v>
      </c>
      <c r="X1577" s="110">
        <v>45062</v>
      </c>
      <c r="Y1577">
        <v>59495.14</v>
      </c>
      <c r="Z1577" t="s">
        <v>2123</v>
      </c>
      <c r="AA1577">
        <v>59495.14</v>
      </c>
      <c r="AB1577" t="s">
        <v>2123</v>
      </c>
      <c r="AC1577">
        <v>59495.14</v>
      </c>
      <c r="AD1577">
        <v>-2515187.5699999998</v>
      </c>
      <c r="AE1577">
        <v>2515187.5699999998</v>
      </c>
      <c r="AF1577">
        <v>59495.14</v>
      </c>
      <c r="AG1577" t="s">
        <v>4043</v>
      </c>
    </row>
    <row r="1578" spans="1:33" x14ac:dyDescent="0.25">
      <c r="A1578" t="s">
        <v>2734</v>
      </c>
      <c r="B1578">
        <v>1</v>
      </c>
      <c r="C1578">
        <v>101</v>
      </c>
      <c r="D1578">
        <v>0</v>
      </c>
      <c r="E1578">
        <v>59495.14</v>
      </c>
      <c r="F1578">
        <v>2515187.5699999998</v>
      </c>
      <c r="G1578">
        <v>2515187.5699999998</v>
      </c>
      <c r="H1578">
        <v>0</v>
      </c>
      <c r="I1578">
        <v>59495.14</v>
      </c>
      <c r="J1578" t="s">
        <v>2735</v>
      </c>
      <c r="K1578" t="s">
        <v>1494</v>
      </c>
      <c r="L1578">
        <v>4</v>
      </c>
      <c r="M1578" t="s">
        <v>1835</v>
      </c>
      <c r="N1578" t="s">
        <v>1836</v>
      </c>
      <c r="P1578">
        <v>0</v>
      </c>
      <c r="Q1578">
        <v>0</v>
      </c>
      <c r="R1578">
        <v>0</v>
      </c>
      <c r="S1578">
        <v>500</v>
      </c>
      <c r="T1578">
        <v>0</v>
      </c>
      <c r="U1578" t="s">
        <v>4042</v>
      </c>
      <c r="V1578" s="110">
        <v>44927</v>
      </c>
      <c r="W1578" s="110">
        <v>45046</v>
      </c>
      <c r="X1578" s="110">
        <v>45062</v>
      </c>
      <c r="Y1578">
        <v>59495.14</v>
      </c>
      <c r="Z1578" t="s">
        <v>2123</v>
      </c>
      <c r="AA1578">
        <v>59495.14</v>
      </c>
      <c r="AB1578" t="s">
        <v>2123</v>
      </c>
      <c r="AC1578">
        <v>59495.14</v>
      </c>
      <c r="AD1578">
        <v>-2515187.5699999998</v>
      </c>
      <c r="AE1578">
        <v>2515187.5699999998</v>
      </c>
      <c r="AF1578">
        <v>59495.14</v>
      </c>
      <c r="AG1578" t="s">
        <v>4043</v>
      </c>
    </row>
    <row r="1579" spans="1:33" x14ac:dyDescent="0.25">
      <c r="A1579" t="s">
        <v>2736</v>
      </c>
      <c r="B1579">
        <v>1</v>
      </c>
      <c r="C1579">
        <v>101</v>
      </c>
      <c r="D1579">
        <v>1523524.66</v>
      </c>
      <c r="E1579">
        <v>0</v>
      </c>
      <c r="F1579">
        <v>1114838.26</v>
      </c>
      <c r="G1579">
        <v>1114838.26</v>
      </c>
      <c r="H1579">
        <v>1523524.66</v>
      </c>
      <c r="I1579">
        <v>0</v>
      </c>
      <c r="J1579" t="s">
        <v>2737</v>
      </c>
      <c r="K1579" t="s">
        <v>1494</v>
      </c>
      <c r="L1579">
        <v>5</v>
      </c>
      <c r="M1579" t="s">
        <v>1835</v>
      </c>
      <c r="N1579" t="s">
        <v>1836</v>
      </c>
      <c r="P1579">
        <v>0</v>
      </c>
      <c r="Q1579">
        <v>0</v>
      </c>
      <c r="R1579">
        <v>0</v>
      </c>
      <c r="S1579">
        <v>500</v>
      </c>
      <c r="T1579">
        <v>0</v>
      </c>
      <c r="U1579" t="s">
        <v>4042</v>
      </c>
      <c r="V1579" s="110">
        <v>44927</v>
      </c>
      <c r="W1579" s="110">
        <v>45046</v>
      </c>
      <c r="X1579" s="110">
        <v>45062</v>
      </c>
      <c r="Y1579">
        <v>1523524.66</v>
      </c>
      <c r="Z1579" t="s">
        <v>1838</v>
      </c>
      <c r="AA1579">
        <v>1523524.66</v>
      </c>
      <c r="AB1579" t="s">
        <v>1838</v>
      </c>
      <c r="AC1579">
        <v>-1523524.66</v>
      </c>
      <c r="AD1579">
        <v>-1114838.26</v>
      </c>
      <c r="AE1579">
        <v>1114838.26</v>
      </c>
      <c r="AF1579">
        <v>-1523524.66</v>
      </c>
      <c r="AG1579" t="s">
        <v>4043</v>
      </c>
    </row>
    <row r="1580" spans="1:33" x14ac:dyDescent="0.25">
      <c r="A1580" t="s">
        <v>2738</v>
      </c>
      <c r="B1580">
        <v>1</v>
      </c>
      <c r="C1580">
        <v>101</v>
      </c>
      <c r="D1580">
        <v>1114838.26</v>
      </c>
      <c r="E1580">
        <v>0</v>
      </c>
      <c r="F1580">
        <v>0</v>
      </c>
      <c r="G1580">
        <v>1114838.26</v>
      </c>
      <c r="H1580">
        <v>0</v>
      </c>
      <c r="I1580">
        <v>0</v>
      </c>
      <c r="J1580" t="s">
        <v>2739</v>
      </c>
      <c r="K1580" t="s">
        <v>1499</v>
      </c>
      <c r="L1580">
        <v>6</v>
      </c>
      <c r="M1580" t="s">
        <v>1494</v>
      </c>
      <c r="N1580" t="s">
        <v>1836</v>
      </c>
      <c r="P1580">
        <v>500</v>
      </c>
      <c r="Q1580">
        <v>0</v>
      </c>
      <c r="R1580">
        <v>0</v>
      </c>
      <c r="S1580">
        <v>500</v>
      </c>
      <c r="T1580">
        <v>0</v>
      </c>
      <c r="U1580" t="s">
        <v>4042</v>
      </c>
      <c r="V1580" s="110">
        <v>44927</v>
      </c>
      <c r="W1580" s="110">
        <v>45046</v>
      </c>
      <c r="X1580" s="110">
        <v>45062</v>
      </c>
      <c r="Y1580">
        <v>1114838.26</v>
      </c>
      <c r="Z1580" t="s">
        <v>1838</v>
      </c>
      <c r="AA1580">
        <v>0</v>
      </c>
      <c r="AC1580">
        <v>-1114838.26</v>
      </c>
      <c r="AD1580">
        <v>0</v>
      </c>
      <c r="AE1580">
        <v>1114838.26</v>
      </c>
      <c r="AF1580">
        <v>0</v>
      </c>
      <c r="AG1580" t="s">
        <v>4043</v>
      </c>
    </row>
    <row r="1581" spans="1:33" x14ac:dyDescent="0.25">
      <c r="A1581" t="s">
        <v>2740</v>
      </c>
      <c r="B1581">
        <v>1</v>
      </c>
      <c r="C1581">
        <v>101</v>
      </c>
      <c r="D1581">
        <v>408686.4</v>
      </c>
      <c r="E1581">
        <v>0</v>
      </c>
      <c r="F1581">
        <v>1114838.26</v>
      </c>
      <c r="G1581">
        <v>0</v>
      </c>
      <c r="H1581">
        <v>1523524.66</v>
      </c>
      <c r="I1581">
        <v>0</v>
      </c>
      <c r="J1581" t="s">
        <v>2741</v>
      </c>
      <c r="K1581" t="s">
        <v>1499</v>
      </c>
      <c r="L1581">
        <v>6</v>
      </c>
      <c r="M1581" t="s">
        <v>1494</v>
      </c>
      <c r="N1581" t="s">
        <v>1836</v>
      </c>
      <c r="P1581">
        <v>500</v>
      </c>
      <c r="Q1581">
        <v>0</v>
      </c>
      <c r="R1581">
        <v>0</v>
      </c>
      <c r="S1581">
        <v>500</v>
      </c>
      <c r="T1581">
        <v>0</v>
      </c>
      <c r="U1581" t="s">
        <v>4042</v>
      </c>
      <c r="V1581" s="110">
        <v>44927</v>
      </c>
      <c r="W1581" s="110">
        <v>45046</v>
      </c>
      <c r="X1581" s="110">
        <v>45062</v>
      </c>
      <c r="Y1581">
        <v>408686.4</v>
      </c>
      <c r="Z1581" t="s">
        <v>1838</v>
      </c>
      <c r="AA1581">
        <v>1523524.66</v>
      </c>
      <c r="AB1581" t="s">
        <v>1838</v>
      </c>
      <c r="AC1581">
        <v>-408686.4</v>
      </c>
      <c r="AD1581">
        <v>-1114838.26</v>
      </c>
      <c r="AE1581">
        <v>0</v>
      </c>
      <c r="AF1581">
        <v>-1523524.66</v>
      </c>
      <c r="AG1581" t="s">
        <v>4043</v>
      </c>
    </row>
    <row r="1582" spans="1:33" x14ac:dyDescent="0.25">
      <c r="A1582" t="s">
        <v>2746</v>
      </c>
      <c r="B1582">
        <v>1</v>
      </c>
      <c r="C1582">
        <v>101</v>
      </c>
      <c r="D1582">
        <v>0</v>
      </c>
      <c r="E1582">
        <v>2240638.9900000002</v>
      </c>
      <c r="F1582">
        <v>1260381.18</v>
      </c>
      <c r="G1582">
        <v>1260381.18</v>
      </c>
      <c r="H1582">
        <v>0</v>
      </c>
      <c r="I1582">
        <v>2240638.9900000002</v>
      </c>
      <c r="J1582" t="s">
        <v>2747</v>
      </c>
      <c r="K1582" t="s">
        <v>1494</v>
      </c>
      <c r="L1582">
        <v>5</v>
      </c>
      <c r="M1582" t="s">
        <v>1835</v>
      </c>
      <c r="N1582" t="s">
        <v>1836</v>
      </c>
      <c r="P1582">
        <v>0</v>
      </c>
      <c r="Q1582">
        <v>0</v>
      </c>
      <c r="R1582">
        <v>0</v>
      </c>
      <c r="S1582">
        <v>500</v>
      </c>
      <c r="T1582">
        <v>0</v>
      </c>
      <c r="U1582" t="s">
        <v>4042</v>
      </c>
      <c r="V1582" s="110">
        <v>44927</v>
      </c>
      <c r="W1582" s="110">
        <v>45046</v>
      </c>
      <c r="X1582" s="110">
        <v>45062</v>
      </c>
      <c r="Y1582">
        <v>2240638.9900000002</v>
      </c>
      <c r="Z1582" t="s">
        <v>2123</v>
      </c>
      <c r="AA1582">
        <v>2240638.9900000002</v>
      </c>
      <c r="AB1582" t="s">
        <v>2123</v>
      </c>
      <c r="AC1582">
        <v>2240638.9900000002</v>
      </c>
      <c r="AD1582">
        <v>-1260381.18</v>
      </c>
      <c r="AE1582">
        <v>1260381.18</v>
      </c>
      <c r="AF1582">
        <v>2240638.9900000002</v>
      </c>
      <c r="AG1582" t="s">
        <v>4043</v>
      </c>
    </row>
    <row r="1583" spans="1:33" x14ac:dyDescent="0.25">
      <c r="A1583" t="s">
        <v>2748</v>
      </c>
      <c r="B1583">
        <v>1</v>
      </c>
      <c r="C1583">
        <v>101</v>
      </c>
      <c r="D1583">
        <v>0</v>
      </c>
      <c r="E1583">
        <v>1260381.18</v>
      </c>
      <c r="F1583">
        <v>1260381.18</v>
      </c>
      <c r="G1583">
        <v>0</v>
      </c>
      <c r="H1583">
        <v>0</v>
      </c>
      <c r="I1583">
        <v>0</v>
      </c>
      <c r="J1583" t="s">
        <v>2739</v>
      </c>
      <c r="K1583" t="s">
        <v>1499</v>
      </c>
      <c r="L1583">
        <v>6</v>
      </c>
      <c r="M1583" t="s">
        <v>1494</v>
      </c>
      <c r="N1583" t="s">
        <v>1836</v>
      </c>
      <c r="P1583">
        <v>500</v>
      </c>
      <c r="Q1583">
        <v>0</v>
      </c>
      <c r="R1583">
        <v>0</v>
      </c>
      <c r="S1583">
        <v>500</v>
      </c>
      <c r="T1583">
        <v>0</v>
      </c>
      <c r="U1583" t="s">
        <v>4042</v>
      </c>
      <c r="V1583" s="110">
        <v>44927</v>
      </c>
      <c r="W1583" s="110">
        <v>45046</v>
      </c>
      <c r="X1583" s="110">
        <v>45062</v>
      </c>
      <c r="Y1583">
        <v>1260381.18</v>
      </c>
      <c r="Z1583" t="s">
        <v>2123</v>
      </c>
      <c r="AA1583">
        <v>0</v>
      </c>
      <c r="AC1583">
        <v>1260381.18</v>
      </c>
      <c r="AD1583">
        <v>-1260381.18</v>
      </c>
      <c r="AE1583">
        <v>0</v>
      </c>
      <c r="AF1583">
        <v>0</v>
      </c>
      <c r="AG1583" t="s">
        <v>4043</v>
      </c>
    </row>
    <row r="1584" spans="1:33" x14ac:dyDescent="0.25">
      <c r="A1584" t="s">
        <v>2749</v>
      </c>
      <c r="B1584">
        <v>1</v>
      </c>
      <c r="C1584">
        <v>101</v>
      </c>
      <c r="D1584">
        <v>0</v>
      </c>
      <c r="E1584">
        <v>980257.81</v>
      </c>
      <c r="F1584">
        <v>0</v>
      </c>
      <c r="G1584">
        <v>1260381.18</v>
      </c>
      <c r="H1584">
        <v>0</v>
      </c>
      <c r="I1584">
        <v>2240638.9900000002</v>
      </c>
      <c r="J1584" t="s">
        <v>2741</v>
      </c>
      <c r="K1584" t="s">
        <v>1499</v>
      </c>
      <c r="L1584">
        <v>6</v>
      </c>
      <c r="M1584" t="s">
        <v>1494</v>
      </c>
      <c r="N1584" t="s">
        <v>1836</v>
      </c>
      <c r="P1584">
        <v>500</v>
      </c>
      <c r="Q1584">
        <v>0</v>
      </c>
      <c r="R1584">
        <v>0</v>
      </c>
      <c r="S1584">
        <v>500</v>
      </c>
      <c r="T1584">
        <v>0</v>
      </c>
      <c r="U1584" t="s">
        <v>4042</v>
      </c>
      <c r="V1584" s="110">
        <v>44927</v>
      </c>
      <c r="W1584" s="110">
        <v>45046</v>
      </c>
      <c r="X1584" s="110">
        <v>45062</v>
      </c>
      <c r="Y1584">
        <v>980257.81</v>
      </c>
      <c r="Z1584" t="s">
        <v>2123</v>
      </c>
      <c r="AA1584">
        <v>2240638.9900000002</v>
      </c>
      <c r="AB1584" t="s">
        <v>2123</v>
      </c>
      <c r="AC1584">
        <v>980257.81</v>
      </c>
      <c r="AD1584">
        <v>0</v>
      </c>
      <c r="AE1584">
        <v>1260381.18</v>
      </c>
      <c r="AF1584">
        <v>2240638.9900000002</v>
      </c>
      <c r="AG1584" t="s">
        <v>4043</v>
      </c>
    </row>
    <row r="1585" spans="1:33" x14ac:dyDescent="0.25">
      <c r="A1585" t="s">
        <v>2750</v>
      </c>
      <c r="B1585">
        <v>1</v>
      </c>
      <c r="C1585">
        <v>101</v>
      </c>
      <c r="D1585">
        <v>657619.18999999994</v>
      </c>
      <c r="E1585">
        <v>0</v>
      </c>
      <c r="F1585">
        <v>139968.13</v>
      </c>
      <c r="G1585">
        <v>139968.13</v>
      </c>
      <c r="H1585">
        <v>657619.18999999994</v>
      </c>
      <c r="I1585">
        <v>0</v>
      </c>
      <c r="J1585" t="s">
        <v>2751</v>
      </c>
      <c r="K1585" t="s">
        <v>1494</v>
      </c>
      <c r="L1585">
        <v>5</v>
      </c>
      <c r="M1585" t="s">
        <v>1835</v>
      </c>
      <c r="N1585" t="s">
        <v>1836</v>
      </c>
      <c r="P1585">
        <v>0</v>
      </c>
      <c r="Q1585">
        <v>0</v>
      </c>
      <c r="R1585">
        <v>0</v>
      </c>
      <c r="S1585">
        <v>500</v>
      </c>
      <c r="T1585">
        <v>0</v>
      </c>
      <c r="U1585" t="s">
        <v>4042</v>
      </c>
      <c r="V1585" s="110">
        <v>44927</v>
      </c>
      <c r="W1585" s="110">
        <v>45046</v>
      </c>
      <c r="X1585" s="110">
        <v>45062</v>
      </c>
      <c r="Y1585">
        <v>657619.18999999994</v>
      </c>
      <c r="Z1585" t="s">
        <v>1838</v>
      </c>
      <c r="AA1585">
        <v>657619.18999999994</v>
      </c>
      <c r="AB1585" t="s">
        <v>1838</v>
      </c>
      <c r="AC1585">
        <v>-657619.18999999994</v>
      </c>
      <c r="AD1585">
        <v>-139968.13</v>
      </c>
      <c r="AE1585">
        <v>139968.13</v>
      </c>
      <c r="AF1585">
        <v>-657619.18999999994</v>
      </c>
      <c r="AG1585" t="s">
        <v>4043</v>
      </c>
    </row>
    <row r="1586" spans="1:33" x14ac:dyDescent="0.25">
      <c r="A1586" t="s">
        <v>2752</v>
      </c>
      <c r="B1586">
        <v>1</v>
      </c>
      <c r="C1586">
        <v>101</v>
      </c>
      <c r="D1586">
        <v>139968.13</v>
      </c>
      <c r="E1586">
        <v>0</v>
      </c>
      <c r="F1586">
        <v>0</v>
      </c>
      <c r="G1586">
        <v>139968.13</v>
      </c>
      <c r="H1586">
        <v>0</v>
      </c>
      <c r="I1586">
        <v>0</v>
      </c>
      <c r="J1586" t="s">
        <v>2739</v>
      </c>
      <c r="K1586" t="s">
        <v>1499</v>
      </c>
      <c r="L1586">
        <v>6</v>
      </c>
      <c r="M1586" t="s">
        <v>1494</v>
      </c>
      <c r="N1586" t="s">
        <v>1836</v>
      </c>
      <c r="P1586">
        <v>500</v>
      </c>
      <c r="Q1586">
        <v>0</v>
      </c>
      <c r="R1586">
        <v>0</v>
      </c>
      <c r="S1586">
        <v>500</v>
      </c>
      <c r="T1586">
        <v>0</v>
      </c>
      <c r="U1586" t="s">
        <v>4042</v>
      </c>
      <c r="V1586" s="110">
        <v>44927</v>
      </c>
      <c r="W1586" s="110">
        <v>45046</v>
      </c>
      <c r="X1586" s="110">
        <v>45062</v>
      </c>
      <c r="Y1586">
        <v>139968.13</v>
      </c>
      <c r="Z1586" t="s">
        <v>1838</v>
      </c>
      <c r="AA1586">
        <v>0</v>
      </c>
      <c r="AC1586">
        <v>-139968.13</v>
      </c>
      <c r="AD1586">
        <v>0</v>
      </c>
      <c r="AE1586">
        <v>139968.13</v>
      </c>
      <c r="AF1586">
        <v>0</v>
      </c>
      <c r="AG1586" t="s">
        <v>4043</v>
      </c>
    </row>
    <row r="1587" spans="1:33" x14ac:dyDescent="0.25">
      <c r="A1587" t="s">
        <v>2753</v>
      </c>
      <c r="B1587">
        <v>1</v>
      </c>
      <c r="C1587">
        <v>101</v>
      </c>
      <c r="D1587">
        <v>517651.06</v>
      </c>
      <c r="E1587">
        <v>0</v>
      </c>
      <c r="F1587">
        <v>139968.13</v>
      </c>
      <c r="G1587">
        <v>0</v>
      </c>
      <c r="H1587">
        <v>657619.18999999994</v>
      </c>
      <c r="I1587">
        <v>0</v>
      </c>
      <c r="J1587" t="s">
        <v>2741</v>
      </c>
      <c r="K1587" t="s">
        <v>1499</v>
      </c>
      <c r="L1587">
        <v>6</v>
      </c>
      <c r="M1587" t="s">
        <v>1494</v>
      </c>
      <c r="N1587" t="s">
        <v>1836</v>
      </c>
      <c r="P1587">
        <v>500</v>
      </c>
      <c r="Q1587">
        <v>0</v>
      </c>
      <c r="R1587">
        <v>0</v>
      </c>
      <c r="S1587">
        <v>500</v>
      </c>
      <c r="T1587">
        <v>0</v>
      </c>
      <c r="U1587" t="s">
        <v>4042</v>
      </c>
      <c r="V1587" s="110">
        <v>44927</v>
      </c>
      <c r="W1587" s="110">
        <v>45046</v>
      </c>
      <c r="X1587" s="110">
        <v>45062</v>
      </c>
      <c r="Y1587">
        <v>517651.06</v>
      </c>
      <c r="Z1587" t="s">
        <v>1838</v>
      </c>
      <c r="AA1587">
        <v>657619.18999999994</v>
      </c>
      <c r="AB1587" t="s">
        <v>1838</v>
      </c>
      <c r="AC1587">
        <v>-517651.06</v>
      </c>
      <c r="AD1587">
        <v>-139968.13</v>
      </c>
      <c r="AE1587">
        <v>0</v>
      </c>
      <c r="AF1587">
        <v>-657619.18999999994</v>
      </c>
      <c r="AG1587" t="s">
        <v>4043</v>
      </c>
    </row>
    <row r="1588" spans="1:33" x14ac:dyDescent="0.25">
      <c r="A1588" t="s">
        <v>2762</v>
      </c>
      <c r="B1588">
        <v>1</v>
      </c>
      <c r="C1588">
        <v>101</v>
      </c>
      <c r="D1588">
        <v>0</v>
      </c>
      <c r="E1588">
        <v>0</v>
      </c>
      <c r="F1588">
        <v>1106028.25</v>
      </c>
      <c r="G1588">
        <v>2427.5</v>
      </c>
      <c r="H1588">
        <v>1103600.75</v>
      </c>
      <c r="I1588">
        <v>0</v>
      </c>
      <c r="J1588" t="s">
        <v>2763</v>
      </c>
      <c r="K1588" t="s">
        <v>1494</v>
      </c>
      <c r="L1588">
        <v>1</v>
      </c>
      <c r="M1588" t="s">
        <v>1835</v>
      </c>
      <c r="N1588" t="s">
        <v>1836</v>
      </c>
      <c r="P1588">
        <v>0</v>
      </c>
      <c r="Q1588">
        <v>0</v>
      </c>
      <c r="R1588">
        <v>0</v>
      </c>
      <c r="S1588">
        <v>500</v>
      </c>
      <c r="T1588">
        <v>0</v>
      </c>
      <c r="U1588" t="s">
        <v>4042</v>
      </c>
      <c r="V1588" s="110">
        <v>44927</v>
      </c>
      <c r="W1588" s="110">
        <v>45046</v>
      </c>
      <c r="X1588" s="110">
        <v>45062</v>
      </c>
      <c r="Y1588">
        <v>0</v>
      </c>
      <c r="AA1588">
        <v>1103600.75</v>
      </c>
      <c r="AB1588" t="s">
        <v>1838</v>
      </c>
      <c r="AC1588">
        <v>0</v>
      </c>
      <c r="AD1588">
        <v>1106028.25</v>
      </c>
      <c r="AE1588">
        <v>-2427.5</v>
      </c>
      <c r="AF1588">
        <v>1103600.75</v>
      </c>
      <c r="AG1588" t="s">
        <v>4043</v>
      </c>
    </row>
    <row r="1589" spans="1:33" x14ac:dyDescent="0.25">
      <c r="A1589" t="s">
        <v>2764</v>
      </c>
      <c r="B1589">
        <v>1</v>
      </c>
      <c r="C1589">
        <v>101</v>
      </c>
      <c r="D1589">
        <v>0</v>
      </c>
      <c r="E1589">
        <v>0</v>
      </c>
      <c r="F1589">
        <v>326714.77</v>
      </c>
      <c r="G1589">
        <v>0</v>
      </c>
      <c r="H1589">
        <v>326714.77</v>
      </c>
      <c r="I1589">
        <v>0</v>
      </c>
      <c r="J1589" t="s">
        <v>2765</v>
      </c>
      <c r="K1589" t="s">
        <v>1494</v>
      </c>
      <c r="L1589">
        <v>2</v>
      </c>
      <c r="M1589" t="s">
        <v>1835</v>
      </c>
      <c r="N1589" t="s">
        <v>1836</v>
      </c>
      <c r="P1589">
        <v>0</v>
      </c>
      <c r="Q1589">
        <v>0</v>
      </c>
      <c r="R1589">
        <v>0</v>
      </c>
      <c r="S1589">
        <v>500</v>
      </c>
      <c r="T1589">
        <v>0</v>
      </c>
      <c r="U1589" t="s">
        <v>4042</v>
      </c>
      <c r="V1589" s="110">
        <v>44927</v>
      </c>
      <c r="W1589" s="110">
        <v>45046</v>
      </c>
      <c r="X1589" s="110">
        <v>45062</v>
      </c>
      <c r="Y1589">
        <v>0</v>
      </c>
      <c r="AA1589">
        <v>326714.77</v>
      </c>
      <c r="AB1589" t="s">
        <v>1838</v>
      </c>
      <c r="AC1589">
        <v>0</v>
      </c>
      <c r="AD1589">
        <v>326714.77</v>
      </c>
      <c r="AE1589">
        <v>0</v>
      </c>
      <c r="AF1589">
        <v>326714.77</v>
      </c>
      <c r="AG1589" t="s">
        <v>4043</v>
      </c>
    </row>
    <row r="1590" spans="1:33" x14ac:dyDescent="0.25">
      <c r="A1590" t="s">
        <v>2766</v>
      </c>
      <c r="B1590">
        <v>1</v>
      </c>
      <c r="C1590">
        <v>101</v>
      </c>
      <c r="D1590">
        <v>0</v>
      </c>
      <c r="E1590">
        <v>0</v>
      </c>
      <c r="F1590">
        <v>270144.86</v>
      </c>
      <c r="G1590">
        <v>0</v>
      </c>
      <c r="H1590">
        <v>270144.86</v>
      </c>
      <c r="I1590">
        <v>0</v>
      </c>
      <c r="J1590" t="s">
        <v>2767</v>
      </c>
      <c r="K1590" t="s">
        <v>1494</v>
      </c>
      <c r="L1590">
        <v>3</v>
      </c>
      <c r="M1590" t="s">
        <v>1835</v>
      </c>
      <c r="N1590" t="s">
        <v>1836</v>
      </c>
      <c r="P1590">
        <v>0</v>
      </c>
      <c r="Q1590">
        <v>0</v>
      </c>
      <c r="R1590">
        <v>0</v>
      </c>
      <c r="S1590">
        <v>500</v>
      </c>
      <c r="T1590">
        <v>0</v>
      </c>
      <c r="U1590" t="s">
        <v>4042</v>
      </c>
      <c r="V1590" s="110">
        <v>44927</v>
      </c>
      <c r="W1590" s="110">
        <v>45046</v>
      </c>
      <c r="X1590" s="110">
        <v>45062</v>
      </c>
      <c r="Y1590">
        <v>0</v>
      </c>
      <c r="AA1590">
        <v>270144.86</v>
      </c>
      <c r="AB1590" t="s">
        <v>1838</v>
      </c>
      <c r="AC1590">
        <v>0</v>
      </c>
      <c r="AD1590">
        <v>270144.86</v>
      </c>
      <c r="AE1590">
        <v>0</v>
      </c>
      <c r="AF1590">
        <v>270144.86</v>
      </c>
      <c r="AG1590" t="s">
        <v>4043</v>
      </c>
    </row>
    <row r="1591" spans="1:33" x14ac:dyDescent="0.25">
      <c r="A1591" t="s">
        <v>2768</v>
      </c>
      <c r="B1591">
        <v>1</v>
      </c>
      <c r="C1591">
        <v>101</v>
      </c>
      <c r="D1591">
        <v>0</v>
      </c>
      <c r="E1591">
        <v>0</v>
      </c>
      <c r="F1591">
        <v>2709.49</v>
      </c>
      <c r="G1591">
        <v>0</v>
      </c>
      <c r="H1591">
        <v>2709.49</v>
      </c>
      <c r="I1591">
        <v>0</v>
      </c>
      <c r="J1591" t="s">
        <v>2769</v>
      </c>
      <c r="K1591" t="s">
        <v>1494</v>
      </c>
      <c r="L1591">
        <v>4</v>
      </c>
      <c r="M1591" t="s">
        <v>1835</v>
      </c>
      <c r="N1591" t="s">
        <v>1836</v>
      </c>
      <c r="P1591">
        <v>0</v>
      </c>
      <c r="Q1591">
        <v>0</v>
      </c>
      <c r="R1591">
        <v>0</v>
      </c>
      <c r="S1591">
        <v>500</v>
      </c>
      <c r="T1591">
        <v>0</v>
      </c>
      <c r="U1591" t="s">
        <v>4042</v>
      </c>
      <c r="V1591" s="110">
        <v>44927</v>
      </c>
      <c r="W1591" s="110">
        <v>45046</v>
      </c>
      <c r="X1591" s="110">
        <v>45062</v>
      </c>
      <c r="Y1591">
        <v>0</v>
      </c>
      <c r="AA1591">
        <v>2709.49</v>
      </c>
      <c r="AB1591" t="s">
        <v>1838</v>
      </c>
      <c r="AC1591">
        <v>0</v>
      </c>
      <c r="AD1591">
        <v>2709.49</v>
      </c>
      <c r="AE1591">
        <v>0</v>
      </c>
      <c r="AF1591">
        <v>2709.49</v>
      </c>
      <c r="AG1591" t="s">
        <v>4043</v>
      </c>
    </row>
    <row r="1592" spans="1:33" x14ac:dyDescent="0.25">
      <c r="A1592" t="s">
        <v>2770</v>
      </c>
      <c r="B1592">
        <v>1</v>
      </c>
      <c r="C1592">
        <v>101</v>
      </c>
      <c r="D1592">
        <v>0</v>
      </c>
      <c r="E1592">
        <v>0</v>
      </c>
      <c r="F1592">
        <v>2709.49</v>
      </c>
      <c r="G1592">
        <v>0</v>
      </c>
      <c r="H1592">
        <v>2709.49</v>
      </c>
      <c r="I1592">
        <v>0</v>
      </c>
      <c r="J1592" t="s">
        <v>2771</v>
      </c>
      <c r="K1592" t="s">
        <v>1494</v>
      </c>
      <c r="L1592">
        <v>5</v>
      </c>
      <c r="M1592" t="s">
        <v>1835</v>
      </c>
      <c r="N1592" t="s">
        <v>1836</v>
      </c>
      <c r="P1592">
        <v>0</v>
      </c>
      <c r="Q1592">
        <v>0</v>
      </c>
      <c r="R1592">
        <v>0</v>
      </c>
      <c r="S1592">
        <v>500</v>
      </c>
      <c r="T1592">
        <v>0</v>
      </c>
      <c r="U1592" t="s">
        <v>4042</v>
      </c>
      <c r="V1592" s="110">
        <v>44927</v>
      </c>
      <c r="W1592" s="110">
        <v>45046</v>
      </c>
      <c r="X1592" s="110">
        <v>45062</v>
      </c>
      <c r="Y1592">
        <v>0</v>
      </c>
      <c r="AA1592">
        <v>2709.49</v>
      </c>
      <c r="AB1592" t="s">
        <v>1838</v>
      </c>
      <c r="AC1592">
        <v>0</v>
      </c>
      <c r="AD1592">
        <v>2709.49</v>
      </c>
      <c r="AE1592">
        <v>0</v>
      </c>
      <c r="AF1592">
        <v>2709.49</v>
      </c>
      <c r="AG1592" t="s">
        <v>4043</v>
      </c>
    </row>
    <row r="1593" spans="1:33" x14ac:dyDescent="0.25">
      <c r="A1593" t="s">
        <v>2772</v>
      </c>
      <c r="B1593">
        <v>1</v>
      </c>
      <c r="C1593">
        <v>101</v>
      </c>
      <c r="D1593">
        <v>0</v>
      </c>
      <c r="E1593">
        <v>0</v>
      </c>
      <c r="F1593">
        <v>2709.49</v>
      </c>
      <c r="G1593">
        <v>0</v>
      </c>
      <c r="H1593">
        <v>2709.49</v>
      </c>
      <c r="I1593">
        <v>0</v>
      </c>
      <c r="J1593" t="s">
        <v>2773</v>
      </c>
      <c r="K1593" t="s">
        <v>1494</v>
      </c>
      <c r="L1593">
        <v>6</v>
      </c>
      <c r="M1593" t="s">
        <v>1835</v>
      </c>
      <c r="N1593" t="s">
        <v>1836</v>
      </c>
      <c r="P1593">
        <v>0</v>
      </c>
      <c r="Q1593">
        <v>0</v>
      </c>
      <c r="R1593">
        <v>0</v>
      </c>
      <c r="S1593">
        <v>500</v>
      </c>
      <c r="T1593">
        <v>0</v>
      </c>
      <c r="U1593" t="s">
        <v>4042</v>
      </c>
      <c r="V1593" s="110">
        <v>44927</v>
      </c>
      <c r="W1593" s="110">
        <v>45046</v>
      </c>
      <c r="X1593" s="110">
        <v>45062</v>
      </c>
      <c r="Y1593">
        <v>0</v>
      </c>
      <c r="AA1593">
        <v>2709.49</v>
      </c>
      <c r="AB1593" t="s">
        <v>1838</v>
      </c>
      <c r="AC1593">
        <v>0</v>
      </c>
      <c r="AD1593">
        <v>2709.49</v>
      </c>
      <c r="AE1593">
        <v>0</v>
      </c>
      <c r="AF1593">
        <v>2709.49</v>
      </c>
      <c r="AG1593" t="s">
        <v>4043</v>
      </c>
    </row>
    <row r="1594" spans="1:33" x14ac:dyDescent="0.25">
      <c r="A1594" t="s">
        <v>2786</v>
      </c>
      <c r="B1594">
        <v>1</v>
      </c>
      <c r="C1594">
        <v>101</v>
      </c>
      <c r="D1594">
        <v>0</v>
      </c>
      <c r="E1594">
        <v>0</v>
      </c>
      <c r="F1594">
        <v>2709.49</v>
      </c>
      <c r="G1594">
        <v>0</v>
      </c>
      <c r="H1594">
        <v>2709.49</v>
      </c>
      <c r="I1594">
        <v>0</v>
      </c>
      <c r="J1594" t="s">
        <v>2787</v>
      </c>
      <c r="K1594" t="s">
        <v>1499</v>
      </c>
      <c r="L1594">
        <v>7</v>
      </c>
      <c r="M1594" t="s">
        <v>1494</v>
      </c>
      <c r="N1594" t="s">
        <v>1836</v>
      </c>
      <c r="P1594">
        <v>500</v>
      </c>
      <c r="Q1594">
        <v>0</v>
      </c>
      <c r="R1594">
        <v>0</v>
      </c>
      <c r="S1594">
        <v>500</v>
      </c>
      <c r="T1594">
        <v>0</v>
      </c>
      <c r="U1594" t="s">
        <v>4042</v>
      </c>
      <c r="V1594" s="110">
        <v>44927</v>
      </c>
      <c r="W1594" s="110">
        <v>45046</v>
      </c>
      <c r="X1594" s="110">
        <v>45062</v>
      </c>
      <c r="Y1594">
        <v>0</v>
      </c>
      <c r="AA1594">
        <v>2709.49</v>
      </c>
      <c r="AB1594" t="s">
        <v>1838</v>
      </c>
      <c r="AC1594">
        <v>0</v>
      </c>
      <c r="AD1594">
        <v>2709.49</v>
      </c>
      <c r="AE1594">
        <v>0</v>
      </c>
      <c r="AF1594">
        <v>2709.49</v>
      </c>
      <c r="AG1594" t="s">
        <v>4043</v>
      </c>
    </row>
    <row r="1595" spans="1:33" x14ac:dyDescent="0.25">
      <c r="A1595" t="s">
        <v>2796</v>
      </c>
      <c r="B1595">
        <v>1</v>
      </c>
      <c r="C1595">
        <v>101</v>
      </c>
      <c r="D1595">
        <v>0</v>
      </c>
      <c r="E1595">
        <v>0</v>
      </c>
      <c r="F1595">
        <v>267435.37</v>
      </c>
      <c r="G1595">
        <v>0</v>
      </c>
      <c r="H1595">
        <v>267435.37</v>
      </c>
      <c r="I1595">
        <v>0</v>
      </c>
      <c r="J1595" t="s">
        <v>2797</v>
      </c>
      <c r="K1595" t="s">
        <v>1494</v>
      </c>
      <c r="L1595">
        <v>4</v>
      </c>
      <c r="M1595" t="s">
        <v>1835</v>
      </c>
      <c r="N1595" t="s">
        <v>1836</v>
      </c>
      <c r="P1595">
        <v>0</v>
      </c>
      <c r="Q1595">
        <v>0</v>
      </c>
      <c r="R1595">
        <v>0</v>
      </c>
      <c r="S1595">
        <v>500</v>
      </c>
      <c r="T1595">
        <v>0</v>
      </c>
      <c r="U1595" t="s">
        <v>4042</v>
      </c>
      <c r="V1595" s="110">
        <v>44927</v>
      </c>
      <c r="W1595" s="110">
        <v>45046</v>
      </c>
      <c r="X1595" s="110">
        <v>45062</v>
      </c>
      <c r="Y1595">
        <v>0</v>
      </c>
      <c r="AA1595">
        <v>267435.37</v>
      </c>
      <c r="AB1595" t="s">
        <v>1838</v>
      </c>
      <c r="AC1595">
        <v>0</v>
      </c>
      <c r="AD1595">
        <v>267435.37</v>
      </c>
      <c r="AE1595">
        <v>0</v>
      </c>
      <c r="AF1595">
        <v>267435.37</v>
      </c>
      <c r="AG1595" t="s">
        <v>4043</v>
      </c>
    </row>
    <row r="1596" spans="1:33" x14ac:dyDescent="0.25">
      <c r="A1596" t="s">
        <v>2798</v>
      </c>
      <c r="B1596">
        <v>1</v>
      </c>
      <c r="C1596">
        <v>101</v>
      </c>
      <c r="D1596">
        <v>0</v>
      </c>
      <c r="E1596">
        <v>0</v>
      </c>
      <c r="F1596">
        <v>267435.37</v>
      </c>
      <c r="G1596">
        <v>0</v>
      </c>
      <c r="H1596">
        <v>267435.37</v>
      </c>
      <c r="I1596">
        <v>0</v>
      </c>
      <c r="J1596" t="s">
        <v>2799</v>
      </c>
      <c r="K1596" t="s">
        <v>1494</v>
      </c>
      <c r="L1596">
        <v>5</v>
      </c>
      <c r="M1596" t="s">
        <v>1835</v>
      </c>
      <c r="N1596" t="s">
        <v>1836</v>
      </c>
      <c r="P1596">
        <v>0</v>
      </c>
      <c r="Q1596">
        <v>0</v>
      </c>
      <c r="R1596">
        <v>0</v>
      </c>
      <c r="S1596">
        <v>500</v>
      </c>
      <c r="T1596">
        <v>0</v>
      </c>
      <c r="U1596" t="s">
        <v>4042</v>
      </c>
      <c r="V1596" s="110">
        <v>44927</v>
      </c>
      <c r="W1596" s="110">
        <v>45046</v>
      </c>
      <c r="X1596" s="110">
        <v>45062</v>
      </c>
      <c r="Y1596">
        <v>0</v>
      </c>
      <c r="AA1596">
        <v>267435.37</v>
      </c>
      <c r="AB1596" t="s">
        <v>1838</v>
      </c>
      <c r="AC1596">
        <v>0</v>
      </c>
      <c r="AD1596">
        <v>267435.37</v>
      </c>
      <c r="AE1596">
        <v>0</v>
      </c>
      <c r="AF1596">
        <v>267435.37</v>
      </c>
      <c r="AG1596" t="s">
        <v>4043</v>
      </c>
    </row>
    <row r="1597" spans="1:33" x14ac:dyDescent="0.25">
      <c r="A1597" t="s">
        <v>2800</v>
      </c>
      <c r="B1597">
        <v>1</v>
      </c>
      <c r="C1597">
        <v>101</v>
      </c>
      <c r="D1597">
        <v>0</v>
      </c>
      <c r="E1597">
        <v>0</v>
      </c>
      <c r="F1597">
        <v>267435.37</v>
      </c>
      <c r="G1597">
        <v>0</v>
      </c>
      <c r="H1597">
        <v>267435.37</v>
      </c>
      <c r="I1597">
        <v>0</v>
      </c>
      <c r="J1597" t="s">
        <v>2801</v>
      </c>
      <c r="K1597" t="s">
        <v>1494</v>
      </c>
      <c r="L1597">
        <v>6</v>
      </c>
      <c r="M1597" t="s">
        <v>1835</v>
      </c>
      <c r="N1597" t="s">
        <v>1836</v>
      </c>
      <c r="P1597">
        <v>0</v>
      </c>
      <c r="Q1597">
        <v>0</v>
      </c>
      <c r="R1597">
        <v>0</v>
      </c>
      <c r="S1597">
        <v>500</v>
      </c>
      <c r="T1597">
        <v>0</v>
      </c>
      <c r="U1597" t="s">
        <v>4042</v>
      </c>
      <c r="V1597" s="110">
        <v>44927</v>
      </c>
      <c r="W1597" s="110">
        <v>45046</v>
      </c>
      <c r="X1597" s="110">
        <v>45062</v>
      </c>
      <c r="Y1597">
        <v>0</v>
      </c>
      <c r="AA1597">
        <v>267435.37</v>
      </c>
      <c r="AB1597" t="s">
        <v>1838</v>
      </c>
      <c r="AC1597">
        <v>0</v>
      </c>
      <c r="AD1597">
        <v>267435.37</v>
      </c>
      <c r="AE1597">
        <v>0</v>
      </c>
      <c r="AF1597">
        <v>267435.37</v>
      </c>
      <c r="AG1597" t="s">
        <v>4043</v>
      </c>
    </row>
    <row r="1598" spans="1:33" x14ac:dyDescent="0.25">
      <c r="A1598" t="s">
        <v>4067</v>
      </c>
      <c r="B1598">
        <v>1</v>
      </c>
      <c r="C1598">
        <v>101</v>
      </c>
      <c r="D1598">
        <v>0</v>
      </c>
      <c r="E1598">
        <v>0</v>
      </c>
      <c r="F1598">
        <v>63355.39</v>
      </c>
      <c r="G1598">
        <v>0</v>
      </c>
      <c r="H1598">
        <v>63355.39</v>
      </c>
      <c r="I1598">
        <v>0</v>
      </c>
      <c r="J1598" t="s">
        <v>2775</v>
      </c>
      <c r="K1598" t="s">
        <v>1499</v>
      </c>
      <c r="L1598">
        <v>7</v>
      </c>
      <c r="M1598" t="s">
        <v>1494</v>
      </c>
      <c r="N1598" t="s">
        <v>1836</v>
      </c>
      <c r="P1598">
        <v>500</v>
      </c>
      <c r="Q1598">
        <v>0</v>
      </c>
      <c r="R1598">
        <v>0</v>
      </c>
      <c r="S1598">
        <v>500</v>
      </c>
      <c r="T1598">
        <v>0</v>
      </c>
      <c r="U1598" t="s">
        <v>4042</v>
      </c>
      <c r="V1598" s="110">
        <v>44927</v>
      </c>
      <c r="W1598" s="110">
        <v>45046</v>
      </c>
      <c r="X1598" s="110">
        <v>45062</v>
      </c>
      <c r="Y1598">
        <v>0</v>
      </c>
      <c r="AA1598">
        <v>63355.39</v>
      </c>
      <c r="AB1598" t="s">
        <v>1838</v>
      </c>
      <c r="AC1598">
        <v>0</v>
      </c>
      <c r="AD1598">
        <v>63355.39</v>
      </c>
      <c r="AE1598">
        <v>0</v>
      </c>
      <c r="AF1598">
        <v>63355.39</v>
      </c>
      <c r="AG1598" t="s">
        <v>4043</v>
      </c>
    </row>
    <row r="1599" spans="1:33" x14ac:dyDescent="0.25">
      <c r="A1599" t="s">
        <v>4068</v>
      </c>
      <c r="B1599">
        <v>1</v>
      </c>
      <c r="C1599">
        <v>101</v>
      </c>
      <c r="D1599">
        <v>0</v>
      </c>
      <c r="E1599">
        <v>0</v>
      </c>
      <c r="F1599">
        <v>2360.2800000000002</v>
      </c>
      <c r="G1599">
        <v>0</v>
      </c>
      <c r="H1599">
        <v>2360.2800000000002</v>
      </c>
      <c r="I1599">
        <v>0</v>
      </c>
      <c r="J1599" t="s">
        <v>2779</v>
      </c>
      <c r="K1599" t="s">
        <v>1499</v>
      </c>
      <c r="L1599">
        <v>7</v>
      </c>
      <c r="M1599" t="s">
        <v>1494</v>
      </c>
      <c r="N1599" t="s">
        <v>1836</v>
      </c>
      <c r="P1599">
        <v>500</v>
      </c>
      <c r="Q1599">
        <v>0</v>
      </c>
      <c r="R1599">
        <v>0</v>
      </c>
      <c r="S1599">
        <v>500</v>
      </c>
      <c r="T1599">
        <v>0</v>
      </c>
      <c r="U1599" t="s">
        <v>4042</v>
      </c>
      <c r="V1599" s="110">
        <v>44927</v>
      </c>
      <c r="W1599" s="110">
        <v>45046</v>
      </c>
      <c r="X1599" s="110">
        <v>45062</v>
      </c>
      <c r="Y1599">
        <v>0</v>
      </c>
      <c r="AA1599">
        <v>2360.2800000000002</v>
      </c>
      <c r="AB1599" t="s">
        <v>1838</v>
      </c>
      <c r="AC1599">
        <v>0</v>
      </c>
      <c r="AD1599">
        <v>2360.2800000000002</v>
      </c>
      <c r="AE1599">
        <v>0</v>
      </c>
      <c r="AF1599">
        <v>2360.2800000000002</v>
      </c>
      <c r="AG1599" t="s">
        <v>4043</v>
      </c>
    </row>
    <row r="1600" spans="1:33" x14ac:dyDescent="0.25">
      <c r="A1600" t="s">
        <v>4069</v>
      </c>
      <c r="B1600">
        <v>1</v>
      </c>
      <c r="C1600">
        <v>101</v>
      </c>
      <c r="D1600">
        <v>0</v>
      </c>
      <c r="E1600">
        <v>0</v>
      </c>
      <c r="F1600">
        <v>890.9</v>
      </c>
      <c r="G1600">
        <v>0</v>
      </c>
      <c r="H1600">
        <v>890.9</v>
      </c>
      <c r="I1600">
        <v>0</v>
      </c>
      <c r="J1600" t="s">
        <v>4070</v>
      </c>
      <c r="K1600" t="s">
        <v>1499</v>
      </c>
      <c r="L1600">
        <v>7</v>
      </c>
      <c r="M1600" t="s">
        <v>1494</v>
      </c>
      <c r="N1600" t="s">
        <v>1836</v>
      </c>
      <c r="P1600">
        <v>500</v>
      </c>
      <c r="Q1600">
        <v>0</v>
      </c>
      <c r="R1600">
        <v>0</v>
      </c>
      <c r="S1600">
        <v>500</v>
      </c>
      <c r="T1600">
        <v>0</v>
      </c>
      <c r="U1600" t="s">
        <v>4042</v>
      </c>
      <c r="V1600" s="110">
        <v>44927</v>
      </c>
      <c r="W1600" s="110">
        <v>45046</v>
      </c>
      <c r="X1600" s="110">
        <v>45062</v>
      </c>
      <c r="Y1600">
        <v>0</v>
      </c>
      <c r="AA1600">
        <v>890.9</v>
      </c>
      <c r="AB1600" t="s">
        <v>1838</v>
      </c>
      <c r="AC1600">
        <v>0</v>
      </c>
      <c r="AD1600">
        <v>890.9</v>
      </c>
      <c r="AE1600">
        <v>0</v>
      </c>
      <c r="AF1600">
        <v>890.9</v>
      </c>
      <c r="AG1600" t="s">
        <v>4043</v>
      </c>
    </row>
    <row r="1601" spans="1:33" x14ac:dyDescent="0.25">
      <c r="A1601" t="s">
        <v>2802</v>
      </c>
      <c r="B1601">
        <v>1</v>
      </c>
      <c r="C1601">
        <v>101</v>
      </c>
      <c r="D1601">
        <v>0</v>
      </c>
      <c r="E1601">
        <v>0</v>
      </c>
      <c r="F1601">
        <v>20494.400000000001</v>
      </c>
      <c r="G1601">
        <v>0</v>
      </c>
      <c r="H1601">
        <v>20494.400000000001</v>
      </c>
      <c r="I1601">
        <v>0</v>
      </c>
      <c r="J1601" t="s">
        <v>2787</v>
      </c>
      <c r="K1601" t="s">
        <v>1499</v>
      </c>
      <c r="L1601">
        <v>7</v>
      </c>
      <c r="M1601" t="s">
        <v>1494</v>
      </c>
      <c r="N1601" t="s">
        <v>1836</v>
      </c>
      <c r="P1601">
        <v>500</v>
      </c>
      <c r="Q1601">
        <v>0</v>
      </c>
      <c r="R1601">
        <v>0</v>
      </c>
      <c r="S1601">
        <v>500</v>
      </c>
      <c r="T1601">
        <v>0</v>
      </c>
      <c r="U1601" t="s">
        <v>4042</v>
      </c>
      <c r="V1601" s="110">
        <v>44927</v>
      </c>
      <c r="W1601" s="110">
        <v>45046</v>
      </c>
      <c r="X1601" s="110">
        <v>45062</v>
      </c>
      <c r="Y1601">
        <v>0</v>
      </c>
      <c r="AA1601">
        <v>20494.400000000001</v>
      </c>
      <c r="AB1601" t="s">
        <v>1838</v>
      </c>
      <c r="AC1601">
        <v>0</v>
      </c>
      <c r="AD1601">
        <v>20494.400000000001</v>
      </c>
      <c r="AE1601">
        <v>0</v>
      </c>
      <c r="AF1601">
        <v>20494.400000000001</v>
      </c>
      <c r="AG1601" t="s">
        <v>4043</v>
      </c>
    </row>
    <row r="1602" spans="1:33" x14ac:dyDescent="0.25">
      <c r="A1602" t="s">
        <v>2803</v>
      </c>
      <c r="B1602">
        <v>1</v>
      </c>
      <c r="C1602">
        <v>101</v>
      </c>
      <c r="D1602">
        <v>0</v>
      </c>
      <c r="E1602">
        <v>0</v>
      </c>
      <c r="F1602">
        <v>6164</v>
      </c>
      <c r="G1602">
        <v>0</v>
      </c>
      <c r="H1602">
        <v>6164</v>
      </c>
      <c r="I1602">
        <v>0</v>
      </c>
      <c r="J1602" t="s">
        <v>2804</v>
      </c>
      <c r="K1602" t="s">
        <v>1499</v>
      </c>
      <c r="L1602">
        <v>7</v>
      </c>
      <c r="M1602" t="s">
        <v>1494</v>
      </c>
      <c r="N1602" t="s">
        <v>1836</v>
      </c>
      <c r="P1602">
        <v>500</v>
      </c>
      <c r="Q1602">
        <v>0</v>
      </c>
      <c r="R1602">
        <v>0</v>
      </c>
      <c r="S1602">
        <v>500</v>
      </c>
      <c r="T1602">
        <v>0</v>
      </c>
      <c r="U1602" t="s">
        <v>4042</v>
      </c>
      <c r="V1602" s="110">
        <v>44927</v>
      </c>
      <c r="W1602" s="110">
        <v>45046</v>
      </c>
      <c r="X1602" s="110">
        <v>45062</v>
      </c>
      <c r="Y1602">
        <v>0</v>
      </c>
      <c r="AA1602">
        <v>6164</v>
      </c>
      <c r="AB1602" t="s">
        <v>1838</v>
      </c>
      <c r="AC1602">
        <v>0</v>
      </c>
      <c r="AD1602">
        <v>6164</v>
      </c>
      <c r="AE1602">
        <v>0</v>
      </c>
      <c r="AF1602">
        <v>6164</v>
      </c>
      <c r="AG1602" t="s">
        <v>4043</v>
      </c>
    </row>
    <row r="1603" spans="1:33" x14ac:dyDescent="0.25">
      <c r="A1603" t="s">
        <v>4071</v>
      </c>
      <c r="B1603">
        <v>1</v>
      </c>
      <c r="C1603">
        <v>101</v>
      </c>
      <c r="D1603">
        <v>0</v>
      </c>
      <c r="E1603">
        <v>0</v>
      </c>
      <c r="F1603">
        <v>5618.4</v>
      </c>
      <c r="G1603">
        <v>0</v>
      </c>
      <c r="H1603">
        <v>5618.4</v>
      </c>
      <c r="I1603">
        <v>0</v>
      </c>
      <c r="J1603" t="s">
        <v>4072</v>
      </c>
      <c r="K1603" t="s">
        <v>1499</v>
      </c>
      <c r="L1603">
        <v>7</v>
      </c>
      <c r="M1603" t="s">
        <v>1494</v>
      </c>
      <c r="N1603" t="s">
        <v>1836</v>
      </c>
      <c r="P1603">
        <v>500</v>
      </c>
      <c r="Q1603">
        <v>0</v>
      </c>
      <c r="R1603">
        <v>0</v>
      </c>
      <c r="S1603">
        <v>500</v>
      </c>
      <c r="T1603">
        <v>0</v>
      </c>
      <c r="U1603" t="s">
        <v>4042</v>
      </c>
      <c r="V1603" s="110">
        <v>44927</v>
      </c>
      <c r="W1603" s="110">
        <v>45046</v>
      </c>
      <c r="X1603" s="110">
        <v>45062</v>
      </c>
      <c r="Y1603">
        <v>0</v>
      </c>
      <c r="AA1603">
        <v>5618.4</v>
      </c>
      <c r="AB1603" t="s">
        <v>1838</v>
      </c>
      <c r="AC1603">
        <v>0</v>
      </c>
      <c r="AD1603">
        <v>5618.4</v>
      </c>
      <c r="AE1603">
        <v>0</v>
      </c>
      <c r="AF1603">
        <v>5618.4</v>
      </c>
      <c r="AG1603" t="s">
        <v>4043</v>
      </c>
    </row>
    <row r="1604" spans="1:33" x14ac:dyDescent="0.25">
      <c r="A1604" t="s">
        <v>2805</v>
      </c>
      <c r="B1604">
        <v>1</v>
      </c>
      <c r="C1604">
        <v>101</v>
      </c>
      <c r="D1604">
        <v>0</v>
      </c>
      <c r="E1604">
        <v>0</v>
      </c>
      <c r="F1604">
        <v>168552</v>
      </c>
      <c r="G1604">
        <v>0</v>
      </c>
      <c r="H1604">
        <v>168552</v>
      </c>
      <c r="I1604">
        <v>0</v>
      </c>
      <c r="J1604" t="s">
        <v>2806</v>
      </c>
      <c r="K1604" t="s">
        <v>1499</v>
      </c>
      <c r="L1604">
        <v>7</v>
      </c>
      <c r="M1604" t="s">
        <v>1494</v>
      </c>
      <c r="N1604" t="s">
        <v>1836</v>
      </c>
      <c r="P1604">
        <v>500</v>
      </c>
      <c r="Q1604">
        <v>0</v>
      </c>
      <c r="R1604">
        <v>0</v>
      </c>
      <c r="S1604">
        <v>500</v>
      </c>
      <c r="T1604">
        <v>0</v>
      </c>
      <c r="U1604" t="s">
        <v>4042</v>
      </c>
      <c r="V1604" s="110">
        <v>44927</v>
      </c>
      <c r="W1604" s="110">
        <v>45046</v>
      </c>
      <c r="X1604" s="110">
        <v>45062</v>
      </c>
      <c r="Y1604">
        <v>0</v>
      </c>
      <c r="AA1604">
        <v>168552</v>
      </c>
      <c r="AB1604" t="s">
        <v>1838</v>
      </c>
      <c r="AC1604">
        <v>0</v>
      </c>
      <c r="AD1604">
        <v>168552</v>
      </c>
      <c r="AE1604">
        <v>0</v>
      </c>
      <c r="AF1604">
        <v>168552</v>
      </c>
      <c r="AG1604" t="s">
        <v>4043</v>
      </c>
    </row>
    <row r="1605" spans="1:33" x14ac:dyDescent="0.25">
      <c r="A1605" t="s">
        <v>2811</v>
      </c>
      <c r="B1605">
        <v>1</v>
      </c>
      <c r="C1605">
        <v>101</v>
      </c>
      <c r="D1605">
        <v>0</v>
      </c>
      <c r="E1605">
        <v>0</v>
      </c>
      <c r="F1605">
        <v>56569.91</v>
      </c>
      <c r="G1605">
        <v>0</v>
      </c>
      <c r="H1605">
        <v>56569.91</v>
      </c>
      <c r="I1605">
        <v>0</v>
      </c>
      <c r="J1605" t="s">
        <v>2812</v>
      </c>
      <c r="K1605" t="s">
        <v>1494</v>
      </c>
      <c r="L1605">
        <v>3</v>
      </c>
      <c r="M1605" t="s">
        <v>1835</v>
      </c>
      <c r="N1605" t="s">
        <v>1836</v>
      </c>
      <c r="P1605">
        <v>0</v>
      </c>
      <c r="Q1605">
        <v>0</v>
      </c>
      <c r="R1605">
        <v>0</v>
      </c>
      <c r="S1605">
        <v>500</v>
      </c>
      <c r="T1605">
        <v>0</v>
      </c>
      <c r="U1605" t="s">
        <v>4042</v>
      </c>
      <c r="V1605" s="110">
        <v>44927</v>
      </c>
      <c r="W1605" s="110">
        <v>45046</v>
      </c>
      <c r="X1605" s="110">
        <v>45062</v>
      </c>
      <c r="Y1605">
        <v>0</v>
      </c>
      <c r="AA1605">
        <v>56569.91</v>
      </c>
      <c r="AB1605" t="s">
        <v>1838</v>
      </c>
      <c r="AC1605">
        <v>0</v>
      </c>
      <c r="AD1605">
        <v>56569.91</v>
      </c>
      <c r="AE1605">
        <v>0</v>
      </c>
      <c r="AF1605">
        <v>56569.91</v>
      </c>
      <c r="AG1605" t="s">
        <v>4043</v>
      </c>
    </row>
    <row r="1606" spans="1:33" x14ac:dyDescent="0.25">
      <c r="A1606" t="s">
        <v>2813</v>
      </c>
      <c r="B1606">
        <v>1</v>
      </c>
      <c r="C1606">
        <v>101</v>
      </c>
      <c r="D1606">
        <v>0</v>
      </c>
      <c r="E1606">
        <v>0</v>
      </c>
      <c r="F1606">
        <v>11623</v>
      </c>
      <c r="G1606">
        <v>0</v>
      </c>
      <c r="H1606">
        <v>11623</v>
      </c>
      <c r="I1606">
        <v>0</v>
      </c>
      <c r="J1606" t="s">
        <v>2814</v>
      </c>
      <c r="K1606" t="s">
        <v>1494</v>
      </c>
      <c r="L1606">
        <v>4</v>
      </c>
      <c r="M1606" t="s">
        <v>1835</v>
      </c>
      <c r="N1606" t="s">
        <v>1836</v>
      </c>
      <c r="P1606">
        <v>0</v>
      </c>
      <c r="Q1606">
        <v>0</v>
      </c>
      <c r="R1606">
        <v>0</v>
      </c>
      <c r="S1606">
        <v>500</v>
      </c>
      <c r="T1606">
        <v>0</v>
      </c>
      <c r="U1606" t="s">
        <v>4042</v>
      </c>
      <c r="V1606" s="110">
        <v>44927</v>
      </c>
      <c r="W1606" s="110">
        <v>45046</v>
      </c>
      <c r="X1606" s="110">
        <v>45062</v>
      </c>
      <c r="Y1606">
        <v>0</v>
      </c>
      <c r="AA1606">
        <v>11623</v>
      </c>
      <c r="AB1606" t="s">
        <v>1838</v>
      </c>
      <c r="AC1606">
        <v>0</v>
      </c>
      <c r="AD1606">
        <v>11623</v>
      </c>
      <c r="AE1606">
        <v>0</v>
      </c>
      <c r="AF1606">
        <v>11623</v>
      </c>
      <c r="AG1606" t="s">
        <v>4043</v>
      </c>
    </row>
    <row r="1607" spans="1:33" x14ac:dyDescent="0.25">
      <c r="A1607" t="s">
        <v>2815</v>
      </c>
      <c r="B1607">
        <v>1</v>
      </c>
      <c r="C1607">
        <v>101</v>
      </c>
      <c r="D1607">
        <v>0</v>
      </c>
      <c r="E1607">
        <v>0</v>
      </c>
      <c r="F1607">
        <v>11623</v>
      </c>
      <c r="G1607">
        <v>0</v>
      </c>
      <c r="H1607">
        <v>11623</v>
      </c>
      <c r="I1607">
        <v>0</v>
      </c>
      <c r="J1607" t="s">
        <v>2816</v>
      </c>
      <c r="K1607" t="s">
        <v>1494</v>
      </c>
      <c r="L1607">
        <v>5</v>
      </c>
      <c r="M1607" t="s">
        <v>1835</v>
      </c>
      <c r="N1607" t="s">
        <v>1836</v>
      </c>
      <c r="P1607">
        <v>0</v>
      </c>
      <c r="Q1607">
        <v>0</v>
      </c>
      <c r="R1607">
        <v>0</v>
      </c>
      <c r="S1607">
        <v>500</v>
      </c>
      <c r="T1607">
        <v>0</v>
      </c>
      <c r="U1607" t="s">
        <v>4042</v>
      </c>
      <c r="V1607" s="110">
        <v>44927</v>
      </c>
      <c r="W1607" s="110">
        <v>45046</v>
      </c>
      <c r="X1607" s="110">
        <v>45062</v>
      </c>
      <c r="Y1607">
        <v>0</v>
      </c>
      <c r="AA1607">
        <v>11623</v>
      </c>
      <c r="AB1607" t="s">
        <v>1838</v>
      </c>
      <c r="AC1607">
        <v>0</v>
      </c>
      <c r="AD1607">
        <v>11623</v>
      </c>
      <c r="AE1607">
        <v>0</v>
      </c>
      <c r="AF1607">
        <v>11623</v>
      </c>
      <c r="AG1607" t="s">
        <v>4043</v>
      </c>
    </row>
    <row r="1608" spans="1:33" x14ac:dyDescent="0.25">
      <c r="A1608" t="s">
        <v>2817</v>
      </c>
      <c r="B1608">
        <v>1</v>
      </c>
      <c r="C1608">
        <v>101</v>
      </c>
      <c r="D1608">
        <v>0</v>
      </c>
      <c r="E1608">
        <v>0</v>
      </c>
      <c r="F1608">
        <v>11623</v>
      </c>
      <c r="G1608">
        <v>0</v>
      </c>
      <c r="H1608">
        <v>11623</v>
      </c>
      <c r="I1608">
        <v>0</v>
      </c>
      <c r="J1608" t="s">
        <v>2818</v>
      </c>
      <c r="K1608" t="s">
        <v>1499</v>
      </c>
      <c r="L1608">
        <v>6</v>
      </c>
      <c r="M1608" t="s">
        <v>1494</v>
      </c>
      <c r="N1608" t="s">
        <v>1836</v>
      </c>
      <c r="P1608">
        <v>500</v>
      </c>
      <c r="Q1608">
        <v>0</v>
      </c>
      <c r="R1608">
        <v>0</v>
      </c>
      <c r="S1608">
        <v>500</v>
      </c>
      <c r="T1608">
        <v>0</v>
      </c>
      <c r="U1608" t="s">
        <v>4042</v>
      </c>
      <c r="V1608" s="110">
        <v>44927</v>
      </c>
      <c r="W1608" s="110">
        <v>45046</v>
      </c>
      <c r="X1608" s="110">
        <v>45062</v>
      </c>
      <c r="Y1608">
        <v>0</v>
      </c>
      <c r="AA1608">
        <v>11623</v>
      </c>
      <c r="AB1608" t="s">
        <v>1838</v>
      </c>
      <c r="AC1608">
        <v>0</v>
      </c>
      <c r="AD1608">
        <v>11623</v>
      </c>
      <c r="AE1608">
        <v>0</v>
      </c>
      <c r="AF1608">
        <v>11623</v>
      </c>
      <c r="AG1608" t="s">
        <v>4043</v>
      </c>
    </row>
    <row r="1609" spans="1:33" x14ac:dyDescent="0.25">
      <c r="A1609" t="s">
        <v>2819</v>
      </c>
      <c r="B1609">
        <v>1</v>
      </c>
      <c r="C1609">
        <v>101</v>
      </c>
      <c r="D1609">
        <v>0</v>
      </c>
      <c r="E1609">
        <v>0</v>
      </c>
      <c r="F1609">
        <v>44946.91</v>
      </c>
      <c r="G1609">
        <v>0</v>
      </c>
      <c r="H1609">
        <v>44946.91</v>
      </c>
      <c r="I1609">
        <v>0</v>
      </c>
      <c r="J1609" t="s">
        <v>2820</v>
      </c>
      <c r="K1609" t="s">
        <v>1494</v>
      </c>
      <c r="L1609">
        <v>4</v>
      </c>
      <c r="M1609" t="s">
        <v>1835</v>
      </c>
      <c r="N1609" t="s">
        <v>1836</v>
      </c>
      <c r="P1609">
        <v>0</v>
      </c>
      <c r="Q1609">
        <v>0</v>
      </c>
      <c r="R1609">
        <v>0</v>
      </c>
      <c r="S1609">
        <v>500</v>
      </c>
      <c r="T1609">
        <v>0</v>
      </c>
      <c r="U1609" t="s">
        <v>4042</v>
      </c>
      <c r="V1609" s="110">
        <v>44927</v>
      </c>
      <c r="W1609" s="110">
        <v>45046</v>
      </c>
      <c r="X1609" s="110">
        <v>45062</v>
      </c>
      <c r="Y1609">
        <v>0</v>
      </c>
      <c r="AA1609">
        <v>44946.91</v>
      </c>
      <c r="AB1609" t="s">
        <v>1838</v>
      </c>
      <c r="AC1609">
        <v>0</v>
      </c>
      <c r="AD1609">
        <v>44946.91</v>
      </c>
      <c r="AE1609">
        <v>0</v>
      </c>
      <c r="AF1609">
        <v>44946.91</v>
      </c>
      <c r="AG1609" t="s">
        <v>4043</v>
      </c>
    </row>
    <row r="1610" spans="1:33" x14ac:dyDescent="0.25">
      <c r="A1610" t="s">
        <v>2821</v>
      </c>
      <c r="B1610">
        <v>1</v>
      </c>
      <c r="C1610">
        <v>101</v>
      </c>
      <c r="D1610">
        <v>0</v>
      </c>
      <c r="E1610">
        <v>0</v>
      </c>
      <c r="F1610">
        <v>44946.91</v>
      </c>
      <c r="G1610">
        <v>0</v>
      </c>
      <c r="H1610">
        <v>44946.91</v>
      </c>
      <c r="I1610">
        <v>0</v>
      </c>
      <c r="J1610" t="s">
        <v>2822</v>
      </c>
      <c r="K1610" t="s">
        <v>1494</v>
      </c>
      <c r="L1610">
        <v>5</v>
      </c>
      <c r="M1610" t="s">
        <v>1835</v>
      </c>
      <c r="N1610" t="s">
        <v>1836</v>
      </c>
      <c r="P1610">
        <v>0</v>
      </c>
      <c r="Q1610">
        <v>0</v>
      </c>
      <c r="R1610">
        <v>0</v>
      </c>
      <c r="S1610">
        <v>500</v>
      </c>
      <c r="T1610">
        <v>0</v>
      </c>
      <c r="U1610" t="s">
        <v>4042</v>
      </c>
      <c r="V1610" s="110">
        <v>44927</v>
      </c>
      <c r="W1610" s="110">
        <v>45046</v>
      </c>
      <c r="X1610" s="110">
        <v>45062</v>
      </c>
      <c r="Y1610">
        <v>0</v>
      </c>
      <c r="AA1610">
        <v>44946.91</v>
      </c>
      <c r="AB1610" t="s">
        <v>1838</v>
      </c>
      <c r="AC1610">
        <v>0</v>
      </c>
      <c r="AD1610">
        <v>44946.91</v>
      </c>
      <c r="AE1610">
        <v>0</v>
      </c>
      <c r="AF1610">
        <v>44946.91</v>
      </c>
      <c r="AG1610" t="s">
        <v>4043</v>
      </c>
    </row>
    <row r="1611" spans="1:33" x14ac:dyDescent="0.25">
      <c r="A1611" t="s">
        <v>2823</v>
      </c>
      <c r="B1611">
        <v>1</v>
      </c>
      <c r="C1611">
        <v>101</v>
      </c>
      <c r="D1611">
        <v>0</v>
      </c>
      <c r="E1611">
        <v>0</v>
      </c>
      <c r="F1611">
        <v>44946.91</v>
      </c>
      <c r="G1611">
        <v>0</v>
      </c>
      <c r="H1611">
        <v>44946.91</v>
      </c>
      <c r="I1611">
        <v>0</v>
      </c>
      <c r="J1611" t="s">
        <v>2824</v>
      </c>
      <c r="K1611" t="s">
        <v>1499</v>
      </c>
      <c r="L1611">
        <v>6</v>
      </c>
      <c r="M1611" t="s">
        <v>1494</v>
      </c>
      <c r="N1611" t="s">
        <v>1836</v>
      </c>
      <c r="P1611">
        <v>500</v>
      </c>
      <c r="Q1611">
        <v>0</v>
      </c>
      <c r="R1611">
        <v>0</v>
      </c>
      <c r="S1611">
        <v>500</v>
      </c>
      <c r="T1611">
        <v>0</v>
      </c>
      <c r="U1611" t="s">
        <v>4042</v>
      </c>
      <c r="V1611" s="110">
        <v>44927</v>
      </c>
      <c r="W1611" s="110">
        <v>45046</v>
      </c>
      <c r="X1611" s="110">
        <v>45062</v>
      </c>
      <c r="Y1611">
        <v>0</v>
      </c>
      <c r="AA1611">
        <v>44946.91</v>
      </c>
      <c r="AB1611" t="s">
        <v>1838</v>
      </c>
      <c r="AC1611">
        <v>0</v>
      </c>
      <c r="AD1611">
        <v>44946.91</v>
      </c>
      <c r="AE1611">
        <v>0</v>
      </c>
      <c r="AF1611">
        <v>44946.91</v>
      </c>
      <c r="AG1611" t="s">
        <v>4043</v>
      </c>
    </row>
    <row r="1612" spans="1:33" x14ac:dyDescent="0.25">
      <c r="A1612" t="s">
        <v>2831</v>
      </c>
      <c r="B1612">
        <v>1</v>
      </c>
      <c r="C1612">
        <v>101</v>
      </c>
      <c r="D1612">
        <v>0</v>
      </c>
      <c r="E1612">
        <v>0</v>
      </c>
      <c r="F1612">
        <v>16929.240000000002</v>
      </c>
      <c r="G1612">
        <v>0</v>
      </c>
      <c r="H1612">
        <v>16929.240000000002</v>
      </c>
      <c r="I1612">
        <v>0</v>
      </c>
      <c r="J1612" t="s">
        <v>2832</v>
      </c>
      <c r="K1612" t="s">
        <v>1494</v>
      </c>
      <c r="L1612">
        <v>2</v>
      </c>
      <c r="M1612" t="s">
        <v>1835</v>
      </c>
      <c r="N1612" t="s">
        <v>1836</v>
      </c>
      <c r="P1612">
        <v>0</v>
      </c>
      <c r="Q1612">
        <v>0</v>
      </c>
      <c r="R1612">
        <v>0</v>
      </c>
      <c r="S1612">
        <v>500</v>
      </c>
      <c r="T1612">
        <v>0</v>
      </c>
      <c r="U1612" t="s">
        <v>4042</v>
      </c>
      <c r="V1612" s="110">
        <v>44927</v>
      </c>
      <c r="W1612" s="110">
        <v>45046</v>
      </c>
      <c r="X1612" s="110">
        <v>45062</v>
      </c>
      <c r="Y1612">
        <v>0</v>
      </c>
      <c r="AA1612">
        <v>16929.240000000002</v>
      </c>
      <c r="AB1612" t="s">
        <v>1838</v>
      </c>
      <c r="AC1612">
        <v>0</v>
      </c>
      <c r="AD1612">
        <v>16929.240000000002</v>
      </c>
      <c r="AE1612">
        <v>0</v>
      </c>
      <c r="AF1612">
        <v>16929.240000000002</v>
      </c>
      <c r="AG1612" t="s">
        <v>4043</v>
      </c>
    </row>
    <row r="1613" spans="1:33" x14ac:dyDescent="0.25">
      <c r="A1613" t="s">
        <v>2857</v>
      </c>
      <c r="B1613">
        <v>1</v>
      </c>
      <c r="C1613">
        <v>101</v>
      </c>
      <c r="D1613">
        <v>0</v>
      </c>
      <c r="E1613">
        <v>0</v>
      </c>
      <c r="F1613">
        <v>16929.240000000002</v>
      </c>
      <c r="G1613">
        <v>0</v>
      </c>
      <c r="H1613">
        <v>16929.240000000002</v>
      </c>
      <c r="I1613">
        <v>0</v>
      </c>
      <c r="J1613" t="s">
        <v>2858</v>
      </c>
      <c r="K1613" t="s">
        <v>1494</v>
      </c>
      <c r="L1613">
        <v>3</v>
      </c>
      <c r="M1613" t="s">
        <v>1835</v>
      </c>
      <c r="N1613" t="s">
        <v>1836</v>
      </c>
      <c r="P1613">
        <v>0</v>
      </c>
      <c r="Q1613">
        <v>0</v>
      </c>
      <c r="R1613">
        <v>0</v>
      </c>
      <c r="S1613">
        <v>500</v>
      </c>
      <c r="T1613">
        <v>0</v>
      </c>
      <c r="U1613" t="s">
        <v>4042</v>
      </c>
      <c r="V1613" s="110">
        <v>44927</v>
      </c>
      <c r="W1613" s="110">
        <v>45046</v>
      </c>
      <c r="X1613" s="110">
        <v>45062</v>
      </c>
      <c r="Y1613">
        <v>0</v>
      </c>
      <c r="AA1613">
        <v>16929.240000000002</v>
      </c>
      <c r="AB1613" t="s">
        <v>1838</v>
      </c>
      <c r="AC1613">
        <v>0</v>
      </c>
      <c r="AD1613">
        <v>16929.240000000002</v>
      </c>
      <c r="AE1613">
        <v>0</v>
      </c>
      <c r="AF1613">
        <v>16929.240000000002</v>
      </c>
      <c r="AG1613" t="s">
        <v>4043</v>
      </c>
    </row>
    <row r="1614" spans="1:33" x14ac:dyDescent="0.25">
      <c r="A1614" t="s">
        <v>2859</v>
      </c>
      <c r="B1614">
        <v>1</v>
      </c>
      <c r="C1614">
        <v>101</v>
      </c>
      <c r="D1614">
        <v>0</v>
      </c>
      <c r="E1614">
        <v>0</v>
      </c>
      <c r="F1614">
        <v>16929.240000000002</v>
      </c>
      <c r="G1614">
        <v>0</v>
      </c>
      <c r="H1614">
        <v>16929.240000000002</v>
      </c>
      <c r="I1614">
        <v>0</v>
      </c>
      <c r="J1614" t="s">
        <v>2860</v>
      </c>
      <c r="K1614" t="s">
        <v>1494</v>
      </c>
      <c r="L1614">
        <v>4</v>
      </c>
      <c r="M1614" t="s">
        <v>1835</v>
      </c>
      <c r="N1614" t="s">
        <v>1836</v>
      </c>
      <c r="P1614">
        <v>0</v>
      </c>
      <c r="Q1614">
        <v>0</v>
      </c>
      <c r="R1614">
        <v>0</v>
      </c>
      <c r="S1614">
        <v>500</v>
      </c>
      <c r="T1614">
        <v>0</v>
      </c>
      <c r="U1614" t="s">
        <v>4042</v>
      </c>
      <c r="V1614" s="110">
        <v>44927</v>
      </c>
      <c r="W1614" s="110">
        <v>45046</v>
      </c>
      <c r="X1614" s="110">
        <v>45062</v>
      </c>
      <c r="Y1614">
        <v>0</v>
      </c>
      <c r="AA1614">
        <v>16929.240000000002</v>
      </c>
      <c r="AB1614" t="s">
        <v>1838</v>
      </c>
      <c r="AC1614">
        <v>0</v>
      </c>
      <c r="AD1614">
        <v>16929.240000000002</v>
      </c>
      <c r="AE1614">
        <v>0</v>
      </c>
      <c r="AF1614">
        <v>16929.240000000002</v>
      </c>
      <c r="AG1614" t="s">
        <v>4043</v>
      </c>
    </row>
    <row r="1615" spans="1:33" x14ac:dyDescent="0.25">
      <c r="A1615" t="s">
        <v>2861</v>
      </c>
      <c r="B1615">
        <v>1</v>
      </c>
      <c r="C1615">
        <v>101</v>
      </c>
      <c r="D1615">
        <v>0</v>
      </c>
      <c r="E1615">
        <v>0</v>
      </c>
      <c r="F1615">
        <v>16929.240000000002</v>
      </c>
      <c r="G1615">
        <v>0</v>
      </c>
      <c r="H1615">
        <v>16929.240000000002</v>
      </c>
      <c r="I1615">
        <v>0</v>
      </c>
      <c r="J1615" t="s">
        <v>2862</v>
      </c>
      <c r="K1615" t="s">
        <v>1494</v>
      </c>
      <c r="L1615">
        <v>5</v>
      </c>
      <c r="M1615" t="s">
        <v>1835</v>
      </c>
      <c r="N1615" t="s">
        <v>1836</v>
      </c>
      <c r="P1615">
        <v>0</v>
      </c>
      <c r="Q1615">
        <v>0</v>
      </c>
      <c r="R1615">
        <v>0</v>
      </c>
      <c r="S1615">
        <v>500</v>
      </c>
      <c r="T1615">
        <v>0</v>
      </c>
      <c r="U1615" t="s">
        <v>4042</v>
      </c>
      <c r="V1615" s="110">
        <v>44927</v>
      </c>
      <c r="W1615" s="110">
        <v>45046</v>
      </c>
      <c r="X1615" s="110">
        <v>45062</v>
      </c>
      <c r="Y1615">
        <v>0</v>
      </c>
      <c r="AA1615">
        <v>16929.240000000002</v>
      </c>
      <c r="AB1615" t="s">
        <v>1838</v>
      </c>
      <c r="AC1615">
        <v>0</v>
      </c>
      <c r="AD1615">
        <v>16929.240000000002</v>
      </c>
      <c r="AE1615">
        <v>0</v>
      </c>
      <c r="AF1615">
        <v>16929.240000000002</v>
      </c>
      <c r="AG1615" t="s">
        <v>4043</v>
      </c>
    </row>
    <row r="1616" spans="1:33" x14ac:dyDescent="0.25">
      <c r="A1616" t="s">
        <v>2863</v>
      </c>
      <c r="B1616">
        <v>1</v>
      </c>
      <c r="C1616">
        <v>101</v>
      </c>
      <c r="D1616">
        <v>0</v>
      </c>
      <c r="E1616">
        <v>0</v>
      </c>
      <c r="F1616">
        <v>16929.240000000002</v>
      </c>
      <c r="G1616">
        <v>0</v>
      </c>
      <c r="H1616">
        <v>16929.240000000002</v>
      </c>
      <c r="I1616">
        <v>0</v>
      </c>
      <c r="J1616" t="s">
        <v>2864</v>
      </c>
      <c r="K1616" t="s">
        <v>1499</v>
      </c>
      <c r="L1616">
        <v>6</v>
      </c>
      <c r="M1616" t="s">
        <v>1494</v>
      </c>
      <c r="N1616" t="s">
        <v>1836</v>
      </c>
      <c r="P1616">
        <v>500</v>
      </c>
      <c r="Q1616">
        <v>0</v>
      </c>
      <c r="R1616">
        <v>0</v>
      </c>
      <c r="S1616">
        <v>500</v>
      </c>
      <c r="T1616">
        <v>0</v>
      </c>
      <c r="U1616" t="s">
        <v>4042</v>
      </c>
      <c r="V1616" s="110">
        <v>44927</v>
      </c>
      <c r="W1616" s="110">
        <v>45046</v>
      </c>
      <c r="X1616" s="110">
        <v>45062</v>
      </c>
      <c r="Y1616">
        <v>0</v>
      </c>
      <c r="AA1616">
        <v>16929.240000000002</v>
      </c>
      <c r="AB1616" t="s">
        <v>1838</v>
      </c>
      <c r="AC1616">
        <v>0</v>
      </c>
      <c r="AD1616">
        <v>16929.240000000002</v>
      </c>
      <c r="AE1616">
        <v>0</v>
      </c>
      <c r="AF1616">
        <v>16929.240000000002</v>
      </c>
      <c r="AG1616" t="s">
        <v>4043</v>
      </c>
    </row>
    <row r="1617" spans="1:33" x14ac:dyDescent="0.25">
      <c r="A1617" t="s">
        <v>2871</v>
      </c>
      <c r="B1617">
        <v>1</v>
      </c>
      <c r="C1617">
        <v>101</v>
      </c>
      <c r="D1617">
        <v>0</v>
      </c>
      <c r="E1617">
        <v>0</v>
      </c>
      <c r="F1617">
        <v>108192.78</v>
      </c>
      <c r="G1617">
        <v>2427.5</v>
      </c>
      <c r="H1617">
        <v>105765.28</v>
      </c>
      <c r="I1617">
        <v>0</v>
      </c>
      <c r="J1617" t="s">
        <v>2872</v>
      </c>
      <c r="K1617" t="s">
        <v>1494</v>
      </c>
      <c r="L1617">
        <v>2</v>
      </c>
      <c r="M1617" t="s">
        <v>1835</v>
      </c>
      <c r="N1617" t="s">
        <v>1836</v>
      </c>
      <c r="P1617">
        <v>0</v>
      </c>
      <c r="Q1617">
        <v>0</v>
      </c>
      <c r="R1617">
        <v>0</v>
      </c>
      <c r="S1617">
        <v>500</v>
      </c>
      <c r="T1617">
        <v>0</v>
      </c>
      <c r="U1617" t="s">
        <v>4042</v>
      </c>
      <c r="V1617" s="110">
        <v>44927</v>
      </c>
      <c r="W1617" s="110">
        <v>45046</v>
      </c>
      <c r="X1617" s="110">
        <v>45062</v>
      </c>
      <c r="Y1617">
        <v>0</v>
      </c>
      <c r="AA1617">
        <v>105765.28</v>
      </c>
      <c r="AB1617" t="s">
        <v>1838</v>
      </c>
      <c r="AC1617">
        <v>0</v>
      </c>
      <c r="AD1617">
        <v>108192.78</v>
      </c>
      <c r="AE1617">
        <v>-2427.5</v>
      </c>
      <c r="AF1617">
        <v>105765.28</v>
      </c>
      <c r="AG1617" t="s">
        <v>4043</v>
      </c>
    </row>
    <row r="1618" spans="1:33" x14ac:dyDescent="0.25">
      <c r="A1618" t="s">
        <v>2873</v>
      </c>
      <c r="B1618">
        <v>1</v>
      </c>
      <c r="C1618">
        <v>101</v>
      </c>
      <c r="D1618">
        <v>0</v>
      </c>
      <c r="E1618">
        <v>0</v>
      </c>
      <c r="F1618">
        <v>12476.46</v>
      </c>
      <c r="G1618">
        <v>0</v>
      </c>
      <c r="H1618">
        <v>12476.46</v>
      </c>
      <c r="I1618">
        <v>0</v>
      </c>
      <c r="J1618" t="s">
        <v>2874</v>
      </c>
      <c r="K1618" t="s">
        <v>1494</v>
      </c>
      <c r="L1618">
        <v>3</v>
      </c>
      <c r="M1618" t="s">
        <v>1835</v>
      </c>
      <c r="N1618" t="s">
        <v>1836</v>
      </c>
      <c r="P1618">
        <v>0</v>
      </c>
      <c r="Q1618">
        <v>0</v>
      </c>
      <c r="R1618">
        <v>0</v>
      </c>
      <c r="S1618">
        <v>500</v>
      </c>
      <c r="T1618">
        <v>0</v>
      </c>
      <c r="U1618" t="s">
        <v>4042</v>
      </c>
      <c r="V1618" s="110">
        <v>44927</v>
      </c>
      <c r="W1618" s="110">
        <v>45046</v>
      </c>
      <c r="X1618" s="110">
        <v>45062</v>
      </c>
      <c r="Y1618">
        <v>0</v>
      </c>
      <c r="AA1618">
        <v>12476.46</v>
      </c>
      <c r="AB1618" t="s">
        <v>1838</v>
      </c>
      <c r="AC1618">
        <v>0</v>
      </c>
      <c r="AD1618">
        <v>12476.46</v>
      </c>
      <c r="AE1618">
        <v>0</v>
      </c>
      <c r="AF1618">
        <v>12476.46</v>
      </c>
      <c r="AG1618" t="s">
        <v>4043</v>
      </c>
    </row>
    <row r="1619" spans="1:33" x14ac:dyDescent="0.25">
      <c r="A1619" t="s">
        <v>2875</v>
      </c>
      <c r="B1619">
        <v>1</v>
      </c>
      <c r="C1619">
        <v>101</v>
      </c>
      <c r="D1619">
        <v>0</v>
      </c>
      <c r="E1619">
        <v>0</v>
      </c>
      <c r="F1619">
        <v>12476.46</v>
      </c>
      <c r="G1619">
        <v>0</v>
      </c>
      <c r="H1619">
        <v>12476.46</v>
      </c>
      <c r="I1619">
        <v>0</v>
      </c>
      <c r="J1619" t="s">
        <v>2876</v>
      </c>
      <c r="K1619" t="s">
        <v>1494</v>
      </c>
      <c r="L1619">
        <v>4</v>
      </c>
      <c r="M1619" t="s">
        <v>1835</v>
      </c>
      <c r="N1619" t="s">
        <v>1836</v>
      </c>
      <c r="P1619">
        <v>0</v>
      </c>
      <c r="Q1619">
        <v>0</v>
      </c>
      <c r="R1619">
        <v>0</v>
      </c>
      <c r="S1619">
        <v>500</v>
      </c>
      <c r="T1619">
        <v>0</v>
      </c>
      <c r="U1619" t="s">
        <v>4042</v>
      </c>
      <c r="V1619" s="110">
        <v>44927</v>
      </c>
      <c r="W1619" s="110">
        <v>45046</v>
      </c>
      <c r="X1619" s="110">
        <v>45062</v>
      </c>
      <c r="Y1619">
        <v>0</v>
      </c>
      <c r="AA1619">
        <v>12476.46</v>
      </c>
      <c r="AB1619" t="s">
        <v>1838</v>
      </c>
      <c r="AC1619">
        <v>0</v>
      </c>
      <c r="AD1619">
        <v>12476.46</v>
      </c>
      <c r="AE1619">
        <v>0</v>
      </c>
      <c r="AF1619">
        <v>12476.46</v>
      </c>
      <c r="AG1619" t="s">
        <v>4043</v>
      </c>
    </row>
    <row r="1620" spans="1:33" x14ac:dyDescent="0.25">
      <c r="A1620" t="s">
        <v>2877</v>
      </c>
      <c r="B1620">
        <v>1</v>
      </c>
      <c r="C1620">
        <v>101</v>
      </c>
      <c r="D1620">
        <v>0</v>
      </c>
      <c r="E1620">
        <v>0</v>
      </c>
      <c r="F1620">
        <v>12476.46</v>
      </c>
      <c r="G1620">
        <v>0</v>
      </c>
      <c r="H1620">
        <v>12476.46</v>
      </c>
      <c r="I1620">
        <v>0</v>
      </c>
      <c r="J1620" t="s">
        <v>2878</v>
      </c>
      <c r="K1620" t="s">
        <v>1494</v>
      </c>
      <c r="L1620">
        <v>5</v>
      </c>
      <c r="M1620" t="s">
        <v>1835</v>
      </c>
      <c r="N1620" t="s">
        <v>1836</v>
      </c>
      <c r="P1620">
        <v>0</v>
      </c>
      <c r="Q1620">
        <v>0</v>
      </c>
      <c r="R1620">
        <v>0</v>
      </c>
      <c r="S1620">
        <v>500</v>
      </c>
      <c r="T1620">
        <v>0</v>
      </c>
      <c r="U1620" t="s">
        <v>4042</v>
      </c>
      <c r="V1620" s="110">
        <v>44927</v>
      </c>
      <c r="W1620" s="110">
        <v>45046</v>
      </c>
      <c r="X1620" s="110">
        <v>45062</v>
      </c>
      <c r="Y1620">
        <v>0</v>
      </c>
      <c r="AA1620">
        <v>12476.46</v>
      </c>
      <c r="AB1620" t="s">
        <v>1838</v>
      </c>
      <c r="AC1620">
        <v>0</v>
      </c>
      <c r="AD1620">
        <v>12476.46</v>
      </c>
      <c r="AE1620">
        <v>0</v>
      </c>
      <c r="AF1620">
        <v>12476.46</v>
      </c>
      <c r="AG1620" t="s">
        <v>4043</v>
      </c>
    </row>
    <row r="1621" spans="1:33" x14ac:dyDescent="0.25">
      <c r="A1621" t="s">
        <v>2883</v>
      </c>
      <c r="B1621">
        <v>1</v>
      </c>
      <c r="C1621">
        <v>101</v>
      </c>
      <c r="D1621">
        <v>0</v>
      </c>
      <c r="E1621">
        <v>0</v>
      </c>
      <c r="F1621">
        <v>8745.5499999999993</v>
      </c>
      <c r="G1621">
        <v>0</v>
      </c>
      <c r="H1621">
        <v>8745.5499999999993</v>
      </c>
      <c r="I1621">
        <v>0</v>
      </c>
      <c r="J1621" t="s">
        <v>2884</v>
      </c>
      <c r="K1621" t="s">
        <v>1499</v>
      </c>
      <c r="L1621">
        <v>6</v>
      </c>
      <c r="M1621" t="s">
        <v>1494</v>
      </c>
      <c r="N1621" t="s">
        <v>1836</v>
      </c>
      <c r="P1621">
        <v>500</v>
      </c>
      <c r="Q1621">
        <v>0</v>
      </c>
      <c r="R1621">
        <v>0</v>
      </c>
      <c r="S1621">
        <v>500</v>
      </c>
      <c r="T1621">
        <v>0</v>
      </c>
      <c r="U1621" t="s">
        <v>4042</v>
      </c>
      <c r="V1621" s="110">
        <v>44927</v>
      </c>
      <c r="W1621" s="110">
        <v>45046</v>
      </c>
      <c r="X1621" s="110">
        <v>45062</v>
      </c>
      <c r="Y1621">
        <v>0</v>
      </c>
      <c r="AA1621">
        <v>8745.5499999999993</v>
      </c>
      <c r="AB1621" t="s">
        <v>1838</v>
      </c>
      <c r="AC1621">
        <v>0</v>
      </c>
      <c r="AD1621">
        <v>8745.5499999999993</v>
      </c>
      <c r="AE1621">
        <v>0</v>
      </c>
      <c r="AF1621">
        <v>8745.5499999999993</v>
      </c>
      <c r="AG1621" t="s">
        <v>4043</v>
      </c>
    </row>
    <row r="1622" spans="1:33" x14ac:dyDescent="0.25">
      <c r="A1622" t="s">
        <v>31115</v>
      </c>
      <c r="B1622">
        <v>1</v>
      </c>
      <c r="C1622">
        <v>101</v>
      </c>
      <c r="D1622">
        <v>0</v>
      </c>
      <c r="E1622">
        <v>0</v>
      </c>
      <c r="F1622">
        <v>140</v>
      </c>
      <c r="G1622">
        <v>0</v>
      </c>
      <c r="H1622">
        <v>140</v>
      </c>
      <c r="I1622">
        <v>0</v>
      </c>
      <c r="J1622" t="s">
        <v>31116</v>
      </c>
      <c r="K1622" t="s">
        <v>1499</v>
      </c>
      <c r="L1622">
        <v>6</v>
      </c>
      <c r="M1622" t="s">
        <v>1494</v>
      </c>
      <c r="N1622" t="s">
        <v>1836</v>
      </c>
      <c r="P1622">
        <v>500</v>
      </c>
      <c r="Q1622">
        <v>0</v>
      </c>
      <c r="R1622">
        <v>0</v>
      </c>
      <c r="S1622">
        <v>500</v>
      </c>
      <c r="T1622">
        <v>0</v>
      </c>
      <c r="U1622" t="s">
        <v>4042</v>
      </c>
      <c r="V1622" s="110">
        <v>44927</v>
      </c>
      <c r="W1622" s="110">
        <v>45046</v>
      </c>
      <c r="X1622" s="110">
        <v>45062</v>
      </c>
      <c r="Y1622">
        <v>0</v>
      </c>
      <c r="AA1622">
        <v>140</v>
      </c>
      <c r="AB1622" t="s">
        <v>1838</v>
      </c>
      <c r="AC1622">
        <v>0</v>
      </c>
      <c r="AD1622">
        <v>140</v>
      </c>
      <c r="AE1622">
        <v>0</v>
      </c>
      <c r="AF1622">
        <v>140</v>
      </c>
      <c r="AG1622" t="s">
        <v>4043</v>
      </c>
    </row>
    <row r="1623" spans="1:33" x14ac:dyDescent="0.25">
      <c r="A1623" t="s">
        <v>2891</v>
      </c>
      <c r="B1623">
        <v>1</v>
      </c>
      <c r="C1623">
        <v>101</v>
      </c>
      <c r="D1623">
        <v>0</v>
      </c>
      <c r="E1623">
        <v>0</v>
      </c>
      <c r="F1623">
        <v>55</v>
      </c>
      <c r="G1623">
        <v>0</v>
      </c>
      <c r="H1623">
        <v>55</v>
      </c>
      <c r="I1623">
        <v>0</v>
      </c>
      <c r="J1623" t="s">
        <v>2269</v>
      </c>
      <c r="K1623" t="s">
        <v>1499</v>
      </c>
      <c r="L1623">
        <v>6</v>
      </c>
      <c r="M1623" t="s">
        <v>1494</v>
      </c>
      <c r="N1623" t="s">
        <v>1836</v>
      </c>
      <c r="P1623">
        <v>500</v>
      </c>
      <c r="Q1623">
        <v>0</v>
      </c>
      <c r="R1623">
        <v>0</v>
      </c>
      <c r="S1623">
        <v>500</v>
      </c>
      <c r="T1623">
        <v>0</v>
      </c>
      <c r="U1623" t="s">
        <v>4042</v>
      </c>
      <c r="V1623" s="110">
        <v>44927</v>
      </c>
      <c r="W1623" s="110">
        <v>45046</v>
      </c>
      <c r="X1623" s="110">
        <v>45062</v>
      </c>
      <c r="Y1623">
        <v>0</v>
      </c>
      <c r="AA1623">
        <v>55</v>
      </c>
      <c r="AB1623" t="s">
        <v>1838</v>
      </c>
      <c r="AC1623">
        <v>0</v>
      </c>
      <c r="AD1623">
        <v>55</v>
      </c>
      <c r="AE1623">
        <v>0</v>
      </c>
      <c r="AF1623">
        <v>55</v>
      </c>
      <c r="AG1623" t="s">
        <v>4043</v>
      </c>
    </row>
    <row r="1624" spans="1:33" x14ac:dyDescent="0.25">
      <c r="A1624" t="s">
        <v>2898</v>
      </c>
      <c r="B1624">
        <v>1</v>
      </c>
      <c r="C1624">
        <v>101</v>
      </c>
      <c r="D1624">
        <v>0</v>
      </c>
      <c r="E1624">
        <v>0</v>
      </c>
      <c r="F1624">
        <v>3017.91</v>
      </c>
      <c r="G1624">
        <v>0</v>
      </c>
      <c r="H1624">
        <v>3017.91</v>
      </c>
      <c r="I1624">
        <v>0</v>
      </c>
      <c r="J1624" t="s">
        <v>2899</v>
      </c>
      <c r="K1624" t="s">
        <v>1499</v>
      </c>
      <c r="L1624">
        <v>6</v>
      </c>
      <c r="M1624" t="s">
        <v>1494</v>
      </c>
      <c r="N1624" t="s">
        <v>1836</v>
      </c>
      <c r="P1624">
        <v>500</v>
      </c>
      <c r="Q1624">
        <v>0</v>
      </c>
      <c r="R1624">
        <v>0</v>
      </c>
      <c r="S1624">
        <v>500</v>
      </c>
      <c r="T1624">
        <v>0</v>
      </c>
      <c r="U1624" t="s">
        <v>4042</v>
      </c>
      <c r="V1624" s="110">
        <v>44927</v>
      </c>
      <c r="W1624" s="110">
        <v>45046</v>
      </c>
      <c r="X1624" s="110">
        <v>45062</v>
      </c>
      <c r="Y1624">
        <v>0</v>
      </c>
      <c r="AA1624">
        <v>3017.91</v>
      </c>
      <c r="AB1624" t="s">
        <v>1838</v>
      </c>
      <c r="AC1624">
        <v>0</v>
      </c>
      <c r="AD1624">
        <v>3017.91</v>
      </c>
      <c r="AE1624">
        <v>0</v>
      </c>
      <c r="AF1624">
        <v>3017.91</v>
      </c>
      <c r="AG1624" t="s">
        <v>4043</v>
      </c>
    </row>
    <row r="1625" spans="1:33" x14ac:dyDescent="0.25">
      <c r="A1625" t="s">
        <v>2902</v>
      </c>
      <c r="B1625">
        <v>1</v>
      </c>
      <c r="C1625">
        <v>101</v>
      </c>
      <c r="D1625">
        <v>0</v>
      </c>
      <c r="E1625">
        <v>0</v>
      </c>
      <c r="F1625">
        <v>518</v>
      </c>
      <c r="G1625">
        <v>0</v>
      </c>
      <c r="H1625">
        <v>518</v>
      </c>
      <c r="I1625">
        <v>0</v>
      </c>
      <c r="J1625" t="s">
        <v>2903</v>
      </c>
      <c r="K1625" t="s">
        <v>1499</v>
      </c>
      <c r="L1625">
        <v>6</v>
      </c>
      <c r="M1625" t="s">
        <v>1494</v>
      </c>
      <c r="N1625" t="s">
        <v>1836</v>
      </c>
      <c r="P1625">
        <v>500</v>
      </c>
      <c r="Q1625">
        <v>0</v>
      </c>
      <c r="R1625">
        <v>0</v>
      </c>
      <c r="S1625">
        <v>500</v>
      </c>
      <c r="T1625">
        <v>0</v>
      </c>
      <c r="U1625" t="s">
        <v>4042</v>
      </c>
      <c r="V1625" s="110">
        <v>44927</v>
      </c>
      <c r="W1625" s="110">
        <v>45046</v>
      </c>
      <c r="X1625" s="110">
        <v>45062</v>
      </c>
      <c r="Y1625">
        <v>0</v>
      </c>
      <c r="AA1625">
        <v>518</v>
      </c>
      <c r="AB1625" t="s">
        <v>1838</v>
      </c>
      <c r="AC1625">
        <v>0</v>
      </c>
      <c r="AD1625">
        <v>518</v>
      </c>
      <c r="AE1625">
        <v>0</v>
      </c>
      <c r="AF1625">
        <v>518</v>
      </c>
      <c r="AG1625" t="s">
        <v>4043</v>
      </c>
    </row>
    <row r="1626" spans="1:33" x14ac:dyDescent="0.25">
      <c r="A1626" t="s">
        <v>2920</v>
      </c>
      <c r="B1626">
        <v>1</v>
      </c>
      <c r="C1626">
        <v>101</v>
      </c>
      <c r="D1626">
        <v>0</v>
      </c>
      <c r="E1626">
        <v>0</v>
      </c>
      <c r="F1626">
        <v>92168.84</v>
      </c>
      <c r="G1626">
        <v>2427.5</v>
      </c>
      <c r="H1626">
        <v>89741.34</v>
      </c>
      <c r="I1626">
        <v>0</v>
      </c>
      <c r="J1626" t="s">
        <v>2921</v>
      </c>
      <c r="K1626" t="s">
        <v>1494</v>
      </c>
      <c r="L1626">
        <v>3</v>
      </c>
      <c r="M1626" t="s">
        <v>1835</v>
      </c>
      <c r="N1626" t="s">
        <v>1836</v>
      </c>
      <c r="P1626">
        <v>0</v>
      </c>
      <c r="Q1626">
        <v>0</v>
      </c>
      <c r="R1626">
        <v>0</v>
      </c>
      <c r="S1626">
        <v>500</v>
      </c>
      <c r="T1626">
        <v>0</v>
      </c>
      <c r="U1626" t="s">
        <v>4042</v>
      </c>
      <c r="V1626" s="110">
        <v>44927</v>
      </c>
      <c r="W1626" s="110">
        <v>45046</v>
      </c>
      <c r="X1626" s="110">
        <v>45062</v>
      </c>
      <c r="Y1626">
        <v>0</v>
      </c>
      <c r="AA1626">
        <v>89741.34</v>
      </c>
      <c r="AB1626" t="s">
        <v>1838</v>
      </c>
      <c r="AC1626">
        <v>0</v>
      </c>
      <c r="AD1626">
        <v>92168.84</v>
      </c>
      <c r="AE1626">
        <v>-2427.5</v>
      </c>
      <c r="AF1626">
        <v>89741.34</v>
      </c>
      <c r="AG1626" t="s">
        <v>4043</v>
      </c>
    </row>
    <row r="1627" spans="1:33" x14ac:dyDescent="0.25">
      <c r="A1627" t="s">
        <v>2922</v>
      </c>
      <c r="B1627">
        <v>1</v>
      </c>
      <c r="C1627">
        <v>101</v>
      </c>
      <c r="D1627">
        <v>0</v>
      </c>
      <c r="E1627">
        <v>0</v>
      </c>
      <c r="F1627">
        <v>48319.199999999997</v>
      </c>
      <c r="G1627">
        <v>2427.5</v>
      </c>
      <c r="H1627">
        <v>45891.7</v>
      </c>
      <c r="I1627">
        <v>0</v>
      </c>
      <c r="J1627" t="s">
        <v>2923</v>
      </c>
      <c r="K1627" t="s">
        <v>1494</v>
      </c>
      <c r="L1627">
        <v>4</v>
      </c>
      <c r="M1627" t="s">
        <v>1835</v>
      </c>
      <c r="N1627" t="s">
        <v>1836</v>
      </c>
      <c r="P1627">
        <v>0</v>
      </c>
      <c r="Q1627">
        <v>0</v>
      </c>
      <c r="R1627">
        <v>0</v>
      </c>
      <c r="S1627">
        <v>500</v>
      </c>
      <c r="T1627">
        <v>0</v>
      </c>
      <c r="U1627" t="s">
        <v>4042</v>
      </c>
      <c r="V1627" s="110">
        <v>44927</v>
      </c>
      <c r="W1627" s="110">
        <v>45046</v>
      </c>
      <c r="X1627" s="110">
        <v>45062</v>
      </c>
      <c r="Y1627">
        <v>0</v>
      </c>
      <c r="AA1627">
        <v>45891.7</v>
      </c>
      <c r="AB1627" t="s">
        <v>1838</v>
      </c>
      <c r="AC1627">
        <v>0</v>
      </c>
      <c r="AD1627">
        <v>48319.199999999997</v>
      </c>
      <c r="AE1627">
        <v>-2427.5</v>
      </c>
      <c r="AF1627">
        <v>45891.7</v>
      </c>
      <c r="AG1627" t="s">
        <v>4043</v>
      </c>
    </row>
    <row r="1628" spans="1:33" x14ac:dyDescent="0.25">
      <c r="A1628" t="s">
        <v>2924</v>
      </c>
      <c r="B1628">
        <v>1</v>
      </c>
      <c r="C1628">
        <v>101</v>
      </c>
      <c r="D1628">
        <v>0</v>
      </c>
      <c r="E1628">
        <v>0</v>
      </c>
      <c r="F1628">
        <v>48319.199999999997</v>
      </c>
      <c r="G1628">
        <v>2427.5</v>
      </c>
      <c r="H1628">
        <v>45891.7</v>
      </c>
      <c r="I1628">
        <v>0</v>
      </c>
      <c r="J1628" t="s">
        <v>2925</v>
      </c>
      <c r="K1628" t="s">
        <v>1494</v>
      </c>
      <c r="L1628">
        <v>5</v>
      </c>
      <c r="M1628" t="s">
        <v>1835</v>
      </c>
      <c r="N1628" t="s">
        <v>1836</v>
      </c>
      <c r="P1628">
        <v>0</v>
      </c>
      <c r="Q1628">
        <v>0</v>
      </c>
      <c r="R1628">
        <v>0</v>
      </c>
      <c r="S1628">
        <v>500</v>
      </c>
      <c r="T1628">
        <v>0</v>
      </c>
      <c r="U1628" t="s">
        <v>4042</v>
      </c>
      <c r="V1628" s="110">
        <v>44927</v>
      </c>
      <c r="W1628" s="110">
        <v>45046</v>
      </c>
      <c r="X1628" s="110">
        <v>45062</v>
      </c>
      <c r="Y1628">
        <v>0</v>
      </c>
      <c r="AA1628">
        <v>45891.7</v>
      </c>
      <c r="AB1628" t="s">
        <v>1838</v>
      </c>
      <c r="AC1628">
        <v>0</v>
      </c>
      <c r="AD1628">
        <v>48319.199999999997</v>
      </c>
      <c r="AE1628">
        <v>-2427.5</v>
      </c>
      <c r="AF1628">
        <v>45891.7</v>
      </c>
      <c r="AG1628" t="s">
        <v>4043</v>
      </c>
    </row>
    <row r="1629" spans="1:33" x14ac:dyDescent="0.25">
      <c r="A1629" t="s">
        <v>2926</v>
      </c>
      <c r="B1629">
        <v>1</v>
      </c>
      <c r="C1629">
        <v>101</v>
      </c>
      <c r="D1629">
        <v>0</v>
      </c>
      <c r="E1629">
        <v>0</v>
      </c>
      <c r="F1629">
        <v>48319.199999999997</v>
      </c>
      <c r="G1629">
        <v>2427.5</v>
      </c>
      <c r="H1629">
        <v>45891.7</v>
      </c>
      <c r="I1629">
        <v>0</v>
      </c>
      <c r="J1629" t="s">
        <v>2927</v>
      </c>
      <c r="K1629" t="s">
        <v>1499</v>
      </c>
      <c r="L1629">
        <v>6</v>
      </c>
      <c r="M1629" t="s">
        <v>1494</v>
      </c>
      <c r="N1629" t="s">
        <v>1836</v>
      </c>
      <c r="P1629">
        <v>500</v>
      </c>
      <c r="Q1629">
        <v>0</v>
      </c>
      <c r="R1629">
        <v>0</v>
      </c>
      <c r="S1629">
        <v>500</v>
      </c>
      <c r="T1629">
        <v>0</v>
      </c>
      <c r="U1629" t="s">
        <v>4042</v>
      </c>
      <c r="V1629" s="110">
        <v>44927</v>
      </c>
      <c r="W1629" s="110">
        <v>45046</v>
      </c>
      <c r="X1629" s="110">
        <v>45062</v>
      </c>
      <c r="Y1629">
        <v>0</v>
      </c>
      <c r="AA1629">
        <v>45891.7</v>
      </c>
      <c r="AB1629" t="s">
        <v>1838</v>
      </c>
      <c r="AC1629">
        <v>0</v>
      </c>
      <c r="AD1629">
        <v>48319.199999999997</v>
      </c>
      <c r="AE1629">
        <v>-2427.5</v>
      </c>
      <c r="AF1629">
        <v>45891.7</v>
      </c>
      <c r="AG1629" t="s">
        <v>4043</v>
      </c>
    </row>
    <row r="1630" spans="1:33" x14ac:dyDescent="0.25">
      <c r="A1630" t="s">
        <v>2928</v>
      </c>
      <c r="B1630">
        <v>1</v>
      </c>
      <c r="C1630">
        <v>101</v>
      </c>
      <c r="D1630">
        <v>0</v>
      </c>
      <c r="E1630">
        <v>0</v>
      </c>
      <c r="F1630">
        <v>6.4</v>
      </c>
      <c r="G1630">
        <v>0</v>
      </c>
      <c r="H1630">
        <v>6.4</v>
      </c>
      <c r="I1630">
        <v>0</v>
      </c>
      <c r="J1630" t="s">
        <v>2929</v>
      </c>
      <c r="K1630" t="s">
        <v>1494</v>
      </c>
      <c r="L1630">
        <v>4</v>
      </c>
      <c r="M1630" t="s">
        <v>1835</v>
      </c>
      <c r="N1630" t="s">
        <v>1836</v>
      </c>
      <c r="P1630">
        <v>0</v>
      </c>
      <c r="Q1630">
        <v>0</v>
      </c>
      <c r="R1630">
        <v>0</v>
      </c>
      <c r="S1630">
        <v>500</v>
      </c>
      <c r="T1630">
        <v>0</v>
      </c>
      <c r="U1630" t="s">
        <v>4042</v>
      </c>
      <c r="V1630" s="110">
        <v>44927</v>
      </c>
      <c r="W1630" s="110">
        <v>45046</v>
      </c>
      <c r="X1630" s="110">
        <v>45062</v>
      </c>
      <c r="Y1630">
        <v>0</v>
      </c>
      <c r="AA1630">
        <v>6.4</v>
      </c>
      <c r="AB1630" t="s">
        <v>1838</v>
      </c>
      <c r="AC1630">
        <v>0</v>
      </c>
      <c r="AD1630">
        <v>6.4</v>
      </c>
      <c r="AE1630">
        <v>0</v>
      </c>
      <c r="AF1630">
        <v>6.4</v>
      </c>
      <c r="AG1630" t="s">
        <v>4043</v>
      </c>
    </row>
    <row r="1631" spans="1:33" x14ac:dyDescent="0.25">
      <c r="A1631" t="s">
        <v>2930</v>
      </c>
      <c r="B1631">
        <v>1</v>
      </c>
      <c r="C1631">
        <v>101</v>
      </c>
      <c r="D1631">
        <v>0</v>
      </c>
      <c r="E1631">
        <v>0</v>
      </c>
      <c r="F1631">
        <v>6.4</v>
      </c>
      <c r="G1631">
        <v>0</v>
      </c>
      <c r="H1631">
        <v>6.4</v>
      </c>
      <c r="I1631">
        <v>0</v>
      </c>
      <c r="J1631" t="s">
        <v>2931</v>
      </c>
      <c r="K1631" t="s">
        <v>1494</v>
      </c>
      <c r="L1631">
        <v>5</v>
      </c>
      <c r="M1631" t="s">
        <v>1835</v>
      </c>
      <c r="N1631" t="s">
        <v>1836</v>
      </c>
      <c r="P1631">
        <v>0</v>
      </c>
      <c r="Q1631">
        <v>0</v>
      </c>
      <c r="R1631">
        <v>0</v>
      </c>
      <c r="S1631">
        <v>500</v>
      </c>
      <c r="T1631">
        <v>0</v>
      </c>
      <c r="U1631" t="s">
        <v>4042</v>
      </c>
      <c r="V1631" s="110">
        <v>44927</v>
      </c>
      <c r="W1631" s="110">
        <v>45046</v>
      </c>
      <c r="X1631" s="110">
        <v>45062</v>
      </c>
      <c r="Y1631">
        <v>0</v>
      </c>
      <c r="AA1631">
        <v>6.4</v>
      </c>
      <c r="AB1631" t="s">
        <v>1838</v>
      </c>
      <c r="AC1631">
        <v>0</v>
      </c>
      <c r="AD1631">
        <v>6.4</v>
      </c>
      <c r="AE1631">
        <v>0</v>
      </c>
      <c r="AF1631">
        <v>6.4</v>
      </c>
      <c r="AG1631" t="s">
        <v>4043</v>
      </c>
    </row>
    <row r="1632" spans="1:33" x14ac:dyDescent="0.25">
      <c r="A1632" t="s">
        <v>2938</v>
      </c>
      <c r="B1632">
        <v>1</v>
      </c>
      <c r="C1632">
        <v>101</v>
      </c>
      <c r="D1632">
        <v>0</v>
      </c>
      <c r="E1632">
        <v>0</v>
      </c>
      <c r="F1632">
        <v>6.4</v>
      </c>
      <c r="G1632">
        <v>0</v>
      </c>
      <c r="H1632">
        <v>6.4</v>
      </c>
      <c r="I1632">
        <v>0</v>
      </c>
      <c r="J1632" t="s">
        <v>2939</v>
      </c>
      <c r="K1632" t="s">
        <v>1499</v>
      </c>
      <c r="L1632">
        <v>6</v>
      </c>
      <c r="M1632" t="s">
        <v>1494</v>
      </c>
      <c r="N1632" t="s">
        <v>1836</v>
      </c>
      <c r="P1632">
        <v>500</v>
      </c>
      <c r="Q1632">
        <v>0</v>
      </c>
      <c r="R1632">
        <v>0</v>
      </c>
      <c r="S1632">
        <v>500</v>
      </c>
      <c r="T1632">
        <v>0</v>
      </c>
      <c r="U1632" t="s">
        <v>4042</v>
      </c>
      <c r="V1632" s="110">
        <v>44927</v>
      </c>
      <c r="W1632" s="110">
        <v>45046</v>
      </c>
      <c r="X1632" s="110">
        <v>45062</v>
      </c>
      <c r="Y1632">
        <v>0</v>
      </c>
      <c r="AA1632">
        <v>6.4</v>
      </c>
      <c r="AB1632" t="s">
        <v>1838</v>
      </c>
      <c r="AC1632">
        <v>0</v>
      </c>
      <c r="AD1632">
        <v>6.4</v>
      </c>
      <c r="AE1632">
        <v>0</v>
      </c>
      <c r="AF1632">
        <v>6.4</v>
      </c>
      <c r="AG1632" t="s">
        <v>4043</v>
      </c>
    </row>
    <row r="1633" spans="1:33" x14ac:dyDescent="0.25">
      <c r="A1633" t="s">
        <v>2940</v>
      </c>
      <c r="B1633">
        <v>1</v>
      </c>
      <c r="C1633">
        <v>101</v>
      </c>
      <c r="D1633">
        <v>0</v>
      </c>
      <c r="E1633">
        <v>0</v>
      </c>
      <c r="F1633">
        <v>43843.24</v>
      </c>
      <c r="G1633">
        <v>0</v>
      </c>
      <c r="H1633">
        <v>43843.24</v>
      </c>
      <c r="I1633">
        <v>0</v>
      </c>
      <c r="J1633" t="s">
        <v>2941</v>
      </c>
      <c r="K1633" t="s">
        <v>1494</v>
      </c>
      <c r="L1633">
        <v>4</v>
      </c>
      <c r="M1633" t="s">
        <v>1835</v>
      </c>
      <c r="N1633" t="s">
        <v>1836</v>
      </c>
      <c r="P1633">
        <v>0</v>
      </c>
      <c r="Q1633">
        <v>0</v>
      </c>
      <c r="R1633">
        <v>0</v>
      </c>
      <c r="S1633">
        <v>500</v>
      </c>
      <c r="T1633">
        <v>0</v>
      </c>
      <c r="U1633" t="s">
        <v>4042</v>
      </c>
      <c r="V1633" s="110">
        <v>44927</v>
      </c>
      <c r="W1633" s="110">
        <v>45046</v>
      </c>
      <c r="X1633" s="110">
        <v>45062</v>
      </c>
      <c r="Y1633">
        <v>0</v>
      </c>
      <c r="AA1633">
        <v>43843.24</v>
      </c>
      <c r="AB1633" t="s">
        <v>1838</v>
      </c>
      <c r="AC1633">
        <v>0</v>
      </c>
      <c r="AD1633">
        <v>43843.24</v>
      </c>
      <c r="AE1633">
        <v>0</v>
      </c>
      <c r="AF1633">
        <v>43843.24</v>
      </c>
      <c r="AG1633" t="s">
        <v>4043</v>
      </c>
    </row>
    <row r="1634" spans="1:33" x14ac:dyDescent="0.25">
      <c r="A1634" t="s">
        <v>2942</v>
      </c>
      <c r="B1634">
        <v>1</v>
      </c>
      <c r="C1634">
        <v>101</v>
      </c>
      <c r="D1634">
        <v>0</v>
      </c>
      <c r="E1634">
        <v>0</v>
      </c>
      <c r="F1634">
        <v>43843.24</v>
      </c>
      <c r="G1634">
        <v>0</v>
      </c>
      <c r="H1634">
        <v>43843.24</v>
      </c>
      <c r="I1634">
        <v>0</v>
      </c>
      <c r="J1634" t="s">
        <v>2943</v>
      </c>
      <c r="K1634" t="s">
        <v>1494</v>
      </c>
      <c r="L1634">
        <v>5</v>
      </c>
      <c r="M1634" t="s">
        <v>1835</v>
      </c>
      <c r="N1634" t="s">
        <v>1836</v>
      </c>
      <c r="P1634">
        <v>0</v>
      </c>
      <c r="Q1634">
        <v>0</v>
      </c>
      <c r="R1634">
        <v>0</v>
      </c>
      <c r="S1634">
        <v>500</v>
      </c>
      <c r="T1634">
        <v>0</v>
      </c>
      <c r="U1634" t="s">
        <v>4042</v>
      </c>
      <c r="V1634" s="110">
        <v>44927</v>
      </c>
      <c r="W1634" s="110">
        <v>45046</v>
      </c>
      <c r="X1634" s="110">
        <v>45062</v>
      </c>
      <c r="Y1634">
        <v>0</v>
      </c>
      <c r="AA1634">
        <v>43843.24</v>
      </c>
      <c r="AB1634" t="s">
        <v>1838</v>
      </c>
      <c r="AC1634">
        <v>0</v>
      </c>
      <c r="AD1634">
        <v>43843.24</v>
      </c>
      <c r="AE1634">
        <v>0</v>
      </c>
      <c r="AF1634">
        <v>43843.24</v>
      </c>
      <c r="AG1634" t="s">
        <v>4043</v>
      </c>
    </row>
    <row r="1635" spans="1:33" x14ac:dyDescent="0.25">
      <c r="A1635" t="s">
        <v>2945</v>
      </c>
      <c r="B1635">
        <v>1</v>
      </c>
      <c r="C1635">
        <v>101</v>
      </c>
      <c r="D1635">
        <v>0</v>
      </c>
      <c r="E1635">
        <v>0</v>
      </c>
      <c r="F1635">
        <v>1076.19</v>
      </c>
      <c r="G1635">
        <v>0</v>
      </c>
      <c r="H1635">
        <v>1076.19</v>
      </c>
      <c r="I1635">
        <v>0</v>
      </c>
      <c r="J1635" t="s">
        <v>2946</v>
      </c>
      <c r="K1635" t="s">
        <v>1499</v>
      </c>
      <c r="L1635">
        <v>6</v>
      </c>
      <c r="M1635" t="s">
        <v>1494</v>
      </c>
      <c r="N1635" t="s">
        <v>1836</v>
      </c>
      <c r="P1635">
        <v>500</v>
      </c>
      <c r="Q1635">
        <v>0</v>
      </c>
      <c r="R1635">
        <v>0</v>
      </c>
      <c r="S1635">
        <v>500</v>
      </c>
      <c r="T1635">
        <v>0</v>
      </c>
      <c r="U1635" t="s">
        <v>4042</v>
      </c>
      <c r="V1635" s="110">
        <v>44927</v>
      </c>
      <c r="W1635" s="110">
        <v>45046</v>
      </c>
      <c r="X1635" s="110">
        <v>45062</v>
      </c>
      <c r="Y1635">
        <v>0</v>
      </c>
      <c r="AA1635">
        <v>1076.19</v>
      </c>
      <c r="AB1635" t="s">
        <v>1838</v>
      </c>
      <c r="AC1635">
        <v>0</v>
      </c>
      <c r="AD1635">
        <v>1076.19</v>
      </c>
      <c r="AE1635">
        <v>0</v>
      </c>
      <c r="AF1635">
        <v>1076.19</v>
      </c>
      <c r="AG1635" t="s">
        <v>4043</v>
      </c>
    </row>
    <row r="1636" spans="1:33" x14ac:dyDescent="0.25">
      <c r="A1636" t="s">
        <v>9637</v>
      </c>
      <c r="B1636">
        <v>1</v>
      </c>
      <c r="C1636">
        <v>101</v>
      </c>
      <c r="D1636">
        <v>0</v>
      </c>
      <c r="E1636">
        <v>0</v>
      </c>
      <c r="F1636">
        <v>42</v>
      </c>
      <c r="G1636">
        <v>0</v>
      </c>
      <c r="H1636">
        <v>42</v>
      </c>
      <c r="I1636">
        <v>0</v>
      </c>
      <c r="J1636" t="s">
        <v>9638</v>
      </c>
      <c r="K1636" t="s">
        <v>1499</v>
      </c>
      <c r="L1636">
        <v>6</v>
      </c>
      <c r="M1636" t="s">
        <v>1494</v>
      </c>
      <c r="N1636" t="s">
        <v>1836</v>
      </c>
      <c r="P1636">
        <v>500</v>
      </c>
      <c r="Q1636">
        <v>0</v>
      </c>
      <c r="R1636">
        <v>0</v>
      </c>
      <c r="S1636">
        <v>500</v>
      </c>
      <c r="T1636">
        <v>0</v>
      </c>
      <c r="U1636" t="s">
        <v>4042</v>
      </c>
      <c r="V1636" s="110">
        <v>44927</v>
      </c>
      <c r="W1636" s="110">
        <v>45046</v>
      </c>
      <c r="X1636" s="110">
        <v>45062</v>
      </c>
      <c r="Y1636">
        <v>0</v>
      </c>
      <c r="AA1636">
        <v>42</v>
      </c>
      <c r="AB1636" t="s">
        <v>1838</v>
      </c>
      <c r="AC1636">
        <v>0</v>
      </c>
      <c r="AD1636">
        <v>42</v>
      </c>
      <c r="AE1636">
        <v>0</v>
      </c>
      <c r="AF1636">
        <v>42</v>
      </c>
      <c r="AG1636" t="s">
        <v>4043</v>
      </c>
    </row>
    <row r="1637" spans="1:33" x14ac:dyDescent="0.25">
      <c r="A1637" t="s">
        <v>2947</v>
      </c>
      <c r="B1637">
        <v>1</v>
      </c>
      <c r="C1637">
        <v>101</v>
      </c>
      <c r="D1637">
        <v>0</v>
      </c>
      <c r="E1637">
        <v>0</v>
      </c>
      <c r="F1637">
        <v>2079</v>
      </c>
      <c r="G1637">
        <v>0</v>
      </c>
      <c r="H1637">
        <v>2079</v>
      </c>
      <c r="I1637">
        <v>0</v>
      </c>
      <c r="J1637" t="s">
        <v>2948</v>
      </c>
      <c r="K1637" t="s">
        <v>1499</v>
      </c>
      <c r="L1637">
        <v>6</v>
      </c>
      <c r="M1637" t="s">
        <v>1494</v>
      </c>
      <c r="N1637" t="s">
        <v>1836</v>
      </c>
      <c r="P1637">
        <v>500</v>
      </c>
      <c r="Q1637">
        <v>0</v>
      </c>
      <c r="R1637">
        <v>0</v>
      </c>
      <c r="S1637">
        <v>500</v>
      </c>
      <c r="T1637">
        <v>0</v>
      </c>
      <c r="U1637" t="s">
        <v>4042</v>
      </c>
      <c r="V1637" s="110">
        <v>44927</v>
      </c>
      <c r="W1637" s="110">
        <v>45046</v>
      </c>
      <c r="X1637" s="110">
        <v>45062</v>
      </c>
      <c r="Y1637">
        <v>0</v>
      </c>
      <c r="AA1637">
        <v>2079</v>
      </c>
      <c r="AB1637" t="s">
        <v>1838</v>
      </c>
      <c r="AC1637">
        <v>0</v>
      </c>
      <c r="AD1637">
        <v>2079</v>
      </c>
      <c r="AE1637">
        <v>0</v>
      </c>
      <c r="AF1637">
        <v>2079</v>
      </c>
      <c r="AG1637" t="s">
        <v>4043</v>
      </c>
    </row>
    <row r="1638" spans="1:33" x14ac:dyDescent="0.25">
      <c r="A1638" t="s">
        <v>2949</v>
      </c>
      <c r="B1638">
        <v>1</v>
      </c>
      <c r="C1638">
        <v>101</v>
      </c>
      <c r="D1638">
        <v>0</v>
      </c>
      <c r="E1638">
        <v>0</v>
      </c>
      <c r="F1638">
        <v>284.57</v>
      </c>
      <c r="G1638">
        <v>0</v>
      </c>
      <c r="H1638">
        <v>284.57</v>
      </c>
      <c r="I1638">
        <v>0</v>
      </c>
      <c r="J1638" t="s">
        <v>2950</v>
      </c>
      <c r="K1638" t="s">
        <v>1499</v>
      </c>
      <c r="L1638">
        <v>6</v>
      </c>
      <c r="M1638" t="s">
        <v>1494</v>
      </c>
      <c r="N1638" t="s">
        <v>1836</v>
      </c>
      <c r="P1638">
        <v>500</v>
      </c>
      <c r="Q1638">
        <v>0</v>
      </c>
      <c r="R1638">
        <v>0</v>
      </c>
      <c r="S1638">
        <v>500</v>
      </c>
      <c r="T1638">
        <v>0</v>
      </c>
      <c r="U1638" t="s">
        <v>4042</v>
      </c>
      <c r="V1638" s="110">
        <v>44927</v>
      </c>
      <c r="W1638" s="110">
        <v>45046</v>
      </c>
      <c r="X1638" s="110">
        <v>45062</v>
      </c>
      <c r="Y1638">
        <v>0</v>
      </c>
      <c r="AA1638">
        <v>284.57</v>
      </c>
      <c r="AB1638" t="s">
        <v>1838</v>
      </c>
      <c r="AC1638">
        <v>0</v>
      </c>
      <c r="AD1638">
        <v>284.57</v>
      </c>
      <c r="AE1638">
        <v>0</v>
      </c>
      <c r="AF1638">
        <v>284.57</v>
      </c>
      <c r="AG1638" t="s">
        <v>4043</v>
      </c>
    </row>
    <row r="1639" spans="1:33" x14ac:dyDescent="0.25">
      <c r="A1639" t="s">
        <v>2951</v>
      </c>
      <c r="B1639">
        <v>1</v>
      </c>
      <c r="C1639">
        <v>101</v>
      </c>
      <c r="D1639">
        <v>0</v>
      </c>
      <c r="E1639">
        <v>0</v>
      </c>
      <c r="F1639">
        <v>8343</v>
      </c>
      <c r="G1639">
        <v>0</v>
      </c>
      <c r="H1639">
        <v>8343</v>
      </c>
      <c r="I1639">
        <v>0</v>
      </c>
      <c r="J1639" t="s">
        <v>2952</v>
      </c>
      <c r="K1639" t="s">
        <v>1499</v>
      </c>
      <c r="L1639">
        <v>6</v>
      </c>
      <c r="M1639" t="s">
        <v>1494</v>
      </c>
      <c r="N1639" t="s">
        <v>1836</v>
      </c>
      <c r="P1639">
        <v>500</v>
      </c>
      <c r="Q1639">
        <v>0</v>
      </c>
      <c r="R1639">
        <v>0</v>
      </c>
      <c r="S1639">
        <v>500</v>
      </c>
      <c r="T1639">
        <v>0</v>
      </c>
      <c r="U1639" t="s">
        <v>4042</v>
      </c>
      <c r="V1639" s="110">
        <v>44927</v>
      </c>
      <c r="W1639" s="110">
        <v>45046</v>
      </c>
      <c r="X1639" s="110">
        <v>45062</v>
      </c>
      <c r="Y1639">
        <v>0</v>
      </c>
      <c r="AA1639">
        <v>8343</v>
      </c>
      <c r="AB1639" t="s">
        <v>1838</v>
      </c>
      <c r="AC1639">
        <v>0</v>
      </c>
      <c r="AD1639">
        <v>8343</v>
      </c>
      <c r="AE1639">
        <v>0</v>
      </c>
      <c r="AF1639">
        <v>8343</v>
      </c>
      <c r="AG1639" t="s">
        <v>4043</v>
      </c>
    </row>
    <row r="1640" spans="1:33" x14ac:dyDescent="0.25">
      <c r="A1640" t="s">
        <v>9642</v>
      </c>
      <c r="B1640">
        <v>1</v>
      </c>
      <c r="C1640">
        <v>101</v>
      </c>
      <c r="D1640">
        <v>0</v>
      </c>
      <c r="E1640">
        <v>0</v>
      </c>
      <c r="F1640">
        <v>9485.1200000000008</v>
      </c>
      <c r="G1640">
        <v>0</v>
      </c>
      <c r="H1640">
        <v>9485.1200000000008</v>
      </c>
      <c r="I1640">
        <v>0</v>
      </c>
      <c r="J1640" t="s">
        <v>8487</v>
      </c>
      <c r="K1640" t="s">
        <v>1499</v>
      </c>
      <c r="L1640">
        <v>6</v>
      </c>
      <c r="M1640" t="s">
        <v>1494</v>
      </c>
      <c r="N1640" t="s">
        <v>1836</v>
      </c>
      <c r="P1640">
        <v>500</v>
      </c>
      <c r="Q1640">
        <v>0</v>
      </c>
      <c r="R1640">
        <v>0</v>
      </c>
      <c r="S1640">
        <v>500</v>
      </c>
      <c r="T1640">
        <v>0</v>
      </c>
      <c r="U1640" t="s">
        <v>4042</v>
      </c>
      <c r="V1640" s="110">
        <v>44927</v>
      </c>
      <c r="W1640" s="110">
        <v>45046</v>
      </c>
      <c r="X1640" s="110">
        <v>45062</v>
      </c>
      <c r="Y1640">
        <v>0</v>
      </c>
      <c r="AA1640">
        <v>9485.1200000000008</v>
      </c>
      <c r="AB1640" t="s">
        <v>1838</v>
      </c>
      <c r="AC1640">
        <v>0</v>
      </c>
      <c r="AD1640">
        <v>9485.1200000000008</v>
      </c>
      <c r="AE1640">
        <v>0</v>
      </c>
      <c r="AF1640">
        <v>9485.1200000000008</v>
      </c>
      <c r="AG1640" t="s">
        <v>4043</v>
      </c>
    </row>
    <row r="1641" spans="1:33" x14ac:dyDescent="0.25">
      <c r="A1641" t="s">
        <v>2953</v>
      </c>
      <c r="B1641">
        <v>1</v>
      </c>
      <c r="C1641">
        <v>101</v>
      </c>
      <c r="D1641">
        <v>0</v>
      </c>
      <c r="E1641">
        <v>0</v>
      </c>
      <c r="F1641">
        <v>46.68</v>
      </c>
      <c r="G1641">
        <v>0</v>
      </c>
      <c r="H1641">
        <v>46.68</v>
      </c>
      <c r="I1641">
        <v>0</v>
      </c>
      <c r="J1641" t="s">
        <v>2954</v>
      </c>
      <c r="K1641" t="s">
        <v>1499</v>
      </c>
      <c r="L1641">
        <v>6</v>
      </c>
      <c r="M1641" t="s">
        <v>1494</v>
      </c>
      <c r="N1641" t="s">
        <v>1836</v>
      </c>
      <c r="P1641">
        <v>500</v>
      </c>
      <c r="Q1641">
        <v>0</v>
      </c>
      <c r="R1641">
        <v>0</v>
      </c>
      <c r="S1641">
        <v>500</v>
      </c>
      <c r="T1641">
        <v>0</v>
      </c>
      <c r="U1641" t="s">
        <v>4042</v>
      </c>
      <c r="V1641" s="110">
        <v>44927</v>
      </c>
      <c r="W1641" s="110">
        <v>45046</v>
      </c>
      <c r="X1641" s="110">
        <v>45062</v>
      </c>
      <c r="Y1641">
        <v>0</v>
      </c>
      <c r="AA1641">
        <v>46.68</v>
      </c>
      <c r="AB1641" t="s">
        <v>1838</v>
      </c>
      <c r="AC1641">
        <v>0</v>
      </c>
      <c r="AD1641">
        <v>46.68</v>
      </c>
      <c r="AE1641">
        <v>0</v>
      </c>
      <c r="AF1641">
        <v>46.68</v>
      </c>
      <c r="AG1641" t="s">
        <v>4043</v>
      </c>
    </row>
    <row r="1642" spans="1:33" x14ac:dyDescent="0.25">
      <c r="A1642" t="s">
        <v>2957</v>
      </c>
      <c r="B1642">
        <v>1</v>
      </c>
      <c r="C1642">
        <v>101</v>
      </c>
      <c r="D1642">
        <v>0</v>
      </c>
      <c r="E1642">
        <v>0</v>
      </c>
      <c r="F1642">
        <v>15290</v>
      </c>
      <c r="G1642">
        <v>0</v>
      </c>
      <c r="H1642">
        <v>15290</v>
      </c>
      <c r="I1642">
        <v>0</v>
      </c>
      <c r="J1642" t="s">
        <v>2958</v>
      </c>
      <c r="K1642" t="s">
        <v>1499</v>
      </c>
      <c r="L1642">
        <v>6</v>
      </c>
      <c r="M1642" t="s">
        <v>1494</v>
      </c>
      <c r="N1642" t="s">
        <v>1836</v>
      </c>
      <c r="P1642">
        <v>500</v>
      </c>
      <c r="Q1642">
        <v>0</v>
      </c>
      <c r="R1642">
        <v>0</v>
      </c>
      <c r="S1642">
        <v>500</v>
      </c>
      <c r="T1642">
        <v>0</v>
      </c>
      <c r="U1642" t="s">
        <v>4042</v>
      </c>
      <c r="V1642" s="110">
        <v>44927</v>
      </c>
      <c r="W1642" s="110">
        <v>45046</v>
      </c>
      <c r="X1642" s="110">
        <v>45062</v>
      </c>
      <c r="Y1642">
        <v>0</v>
      </c>
      <c r="AA1642">
        <v>15290</v>
      </c>
      <c r="AB1642" t="s">
        <v>1838</v>
      </c>
      <c r="AC1642">
        <v>0</v>
      </c>
      <c r="AD1642">
        <v>15290</v>
      </c>
      <c r="AE1642">
        <v>0</v>
      </c>
      <c r="AF1642">
        <v>15290</v>
      </c>
      <c r="AG1642" t="s">
        <v>4043</v>
      </c>
    </row>
    <row r="1643" spans="1:33" x14ac:dyDescent="0.25">
      <c r="A1643" t="s">
        <v>2965</v>
      </c>
      <c r="B1643">
        <v>1</v>
      </c>
      <c r="C1643">
        <v>101</v>
      </c>
      <c r="D1643">
        <v>0</v>
      </c>
      <c r="E1643">
        <v>0</v>
      </c>
      <c r="F1643">
        <v>3280</v>
      </c>
      <c r="G1643">
        <v>0</v>
      </c>
      <c r="H1643">
        <v>3280</v>
      </c>
      <c r="I1643">
        <v>0</v>
      </c>
      <c r="J1643" t="s">
        <v>2966</v>
      </c>
      <c r="K1643" t="s">
        <v>1499</v>
      </c>
      <c r="L1643">
        <v>6</v>
      </c>
      <c r="M1643" t="s">
        <v>1494</v>
      </c>
      <c r="N1643" t="s">
        <v>1836</v>
      </c>
      <c r="P1643">
        <v>500</v>
      </c>
      <c r="Q1643">
        <v>0</v>
      </c>
      <c r="R1643">
        <v>0</v>
      </c>
      <c r="S1643">
        <v>500</v>
      </c>
      <c r="T1643">
        <v>0</v>
      </c>
      <c r="U1643" t="s">
        <v>4042</v>
      </c>
      <c r="V1643" s="110">
        <v>44927</v>
      </c>
      <c r="W1643" s="110">
        <v>45046</v>
      </c>
      <c r="X1643" s="110">
        <v>45062</v>
      </c>
      <c r="Y1643">
        <v>0</v>
      </c>
      <c r="AA1643">
        <v>3280</v>
      </c>
      <c r="AB1643" t="s">
        <v>1838</v>
      </c>
      <c r="AC1643">
        <v>0</v>
      </c>
      <c r="AD1643">
        <v>3280</v>
      </c>
      <c r="AE1643">
        <v>0</v>
      </c>
      <c r="AF1643">
        <v>3280</v>
      </c>
      <c r="AG1643" t="s">
        <v>4043</v>
      </c>
    </row>
    <row r="1644" spans="1:33" x14ac:dyDescent="0.25">
      <c r="A1644" t="s">
        <v>2967</v>
      </c>
      <c r="B1644">
        <v>1</v>
      </c>
      <c r="C1644">
        <v>101</v>
      </c>
      <c r="D1644">
        <v>0</v>
      </c>
      <c r="E1644">
        <v>0</v>
      </c>
      <c r="F1644">
        <v>3916.68</v>
      </c>
      <c r="G1644">
        <v>0</v>
      </c>
      <c r="H1644">
        <v>3916.68</v>
      </c>
      <c r="I1644">
        <v>0</v>
      </c>
      <c r="J1644" t="s">
        <v>2968</v>
      </c>
      <c r="K1644" t="s">
        <v>1499</v>
      </c>
      <c r="L1644">
        <v>6</v>
      </c>
      <c r="M1644" t="s">
        <v>1494</v>
      </c>
      <c r="N1644" t="s">
        <v>1836</v>
      </c>
      <c r="P1644">
        <v>500</v>
      </c>
      <c r="Q1644">
        <v>0</v>
      </c>
      <c r="R1644">
        <v>0</v>
      </c>
      <c r="S1644">
        <v>500</v>
      </c>
      <c r="T1644">
        <v>0</v>
      </c>
      <c r="U1644" t="s">
        <v>4042</v>
      </c>
      <c r="V1644" s="110">
        <v>44927</v>
      </c>
      <c r="W1644" s="110">
        <v>45046</v>
      </c>
      <c r="X1644" s="110">
        <v>45062</v>
      </c>
      <c r="Y1644">
        <v>0</v>
      </c>
      <c r="AA1644">
        <v>3916.68</v>
      </c>
      <c r="AB1644" t="s">
        <v>1838</v>
      </c>
      <c r="AC1644">
        <v>0</v>
      </c>
      <c r="AD1644">
        <v>3916.68</v>
      </c>
      <c r="AE1644">
        <v>0</v>
      </c>
      <c r="AF1644">
        <v>3916.68</v>
      </c>
      <c r="AG1644" t="s">
        <v>4043</v>
      </c>
    </row>
    <row r="1645" spans="1:33" x14ac:dyDescent="0.25">
      <c r="A1645" t="s">
        <v>2969</v>
      </c>
      <c r="B1645">
        <v>1</v>
      </c>
      <c r="C1645">
        <v>101</v>
      </c>
      <c r="D1645">
        <v>0</v>
      </c>
      <c r="E1645">
        <v>0</v>
      </c>
      <c r="F1645">
        <v>3547.48</v>
      </c>
      <c r="G1645">
        <v>0</v>
      </c>
      <c r="H1645">
        <v>3547.48</v>
      </c>
      <c r="I1645">
        <v>0</v>
      </c>
      <c r="J1645" t="s">
        <v>2970</v>
      </c>
      <c r="K1645" t="s">
        <v>1494</v>
      </c>
      <c r="L1645">
        <v>3</v>
      </c>
      <c r="M1645" t="s">
        <v>1835</v>
      </c>
      <c r="N1645" t="s">
        <v>1836</v>
      </c>
      <c r="P1645">
        <v>0</v>
      </c>
      <c r="Q1645">
        <v>0</v>
      </c>
      <c r="R1645">
        <v>0</v>
      </c>
      <c r="S1645">
        <v>500</v>
      </c>
      <c r="T1645">
        <v>0</v>
      </c>
      <c r="U1645" t="s">
        <v>4042</v>
      </c>
      <c r="V1645" s="110">
        <v>44927</v>
      </c>
      <c r="W1645" s="110">
        <v>45046</v>
      </c>
      <c r="X1645" s="110">
        <v>45062</v>
      </c>
      <c r="Y1645">
        <v>0</v>
      </c>
      <c r="AA1645">
        <v>3547.48</v>
      </c>
      <c r="AB1645" t="s">
        <v>1838</v>
      </c>
      <c r="AC1645">
        <v>0</v>
      </c>
      <c r="AD1645">
        <v>3547.48</v>
      </c>
      <c r="AE1645">
        <v>0</v>
      </c>
      <c r="AF1645">
        <v>3547.48</v>
      </c>
      <c r="AG1645" t="s">
        <v>4043</v>
      </c>
    </row>
    <row r="1646" spans="1:33" x14ac:dyDescent="0.25">
      <c r="A1646" t="s">
        <v>2971</v>
      </c>
      <c r="B1646">
        <v>1</v>
      </c>
      <c r="C1646">
        <v>101</v>
      </c>
      <c r="D1646">
        <v>0</v>
      </c>
      <c r="E1646">
        <v>0</v>
      </c>
      <c r="F1646">
        <v>3547.48</v>
      </c>
      <c r="G1646">
        <v>0</v>
      </c>
      <c r="H1646">
        <v>3547.48</v>
      </c>
      <c r="I1646">
        <v>0</v>
      </c>
      <c r="J1646" t="s">
        <v>2972</v>
      </c>
      <c r="K1646" t="s">
        <v>1494</v>
      </c>
      <c r="L1646">
        <v>4</v>
      </c>
      <c r="M1646" t="s">
        <v>1835</v>
      </c>
      <c r="N1646" t="s">
        <v>1836</v>
      </c>
      <c r="P1646">
        <v>0</v>
      </c>
      <c r="Q1646">
        <v>0</v>
      </c>
      <c r="R1646">
        <v>0</v>
      </c>
      <c r="S1646">
        <v>500</v>
      </c>
      <c r="T1646">
        <v>0</v>
      </c>
      <c r="U1646" t="s">
        <v>4042</v>
      </c>
      <c r="V1646" s="110">
        <v>44927</v>
      </c>
      <c r="W1646" s="110">
        <v>45046</v>
      </c>
      <c r="X1646" s="110">
        <v>45062</v>
      </c>
      <c r="Y1646">
        <v>0</v>
      </c>
      <c r="AA1646">
        <v>3547.48</v>
      </c>
      <c r="AB1646" t="s">
        <v>1838</v>
      </c>
      <c r="AC1646">
        <v>0</v>
      </c>
      <c r="AD1646">
        <v>3547.48</v>
      </c>
      <c r="AE1646">
        <v>0</v>
      </c>
      <c r="AF1646">
        <v>3547.48</v>
      </c>
      <c r="AG1646" t="s">
        <v>4043</v>
      </c>
    </row>
    <row r="1647" spans="1:33" x14ac:dyDescent="0.25">
      <c r="A1647" t="s">
        <v>2973</v>
      </c>
      <c r="B1647">
        <v>1</v>
      </c>
      <c r="C1647">
        <v>101</v>
      </c>
      <c r="D1647">
        <v>0</v>
      </c>
      <c r="E1647">
        <v>0</v>
      </c>
      <c r="F1647">
        <v>3547.48</v>
      </c>
      <c r="G1647">
        <v>0</v>
      </c>
      <c r="H1647">
        <v>3547.48</v>
      </c>
      <c r="I1647">
        <v>0</v>
      </c>
      <c r="J1647" t="s">
        <v>2974</v>
      </c>
      <c r="K1647" t="s">
        <v>1494</v>
      </c>
      <c r="L1647">
        <v>5</v>
      </c>
      <c r="M1647" t="s">
        <v>1835</v>
      </c>
      <c r="N1647" t="s">
        <v>1836</v>
      </c>
      <c r="P1647">
        <v>0</v>
      </c>
      <c r="Q1647">
        <v>0</v>
      </c>
      <c r="R1647">
        <v>0</v>
      </c>
      <c r="S1647">
        <v>500</v>
      </c>
      <c r="T1647">
        <v>0</v>
      </c>
      <c r="U1647" t="s">
        <v>4042</v>
      </c>
      <c r="V1647" s="110">
        <v>44927</v>
      </c>
      <c r="W1647" s="110">
        <v>45046</v>
      </c>
      <c r="X1647" s="110">
        <v>45062</v>
      </c>
      <c r="Y1647">
        <v>0</v>
      </c>
      <c r="AA1647">
        <v>3547.48</v>
      </c>
      <c r="AB1647" t="s">
        <v>1838</v>
      </c>
      <c r="AC1647">
        <v>0</v>
      </c>
      <c r="AD1647">
        <v>3547.48</v>
      </c>
      <c r="AE1647">
        <v>0</v>
      </c>
      <c r="AF1647">
        <v>3547.48</v>
      </c>
      <c r="AG1647" t="s">
        <v>4043</v>
      </c>
    </row>
    <row r="1648" spans="1:33" x14ac:dyDescent="0.25">
      <c r="A1648" t="s">
        <v>2975</v>
      </c>
      <c r="B1648">
        <v>1</v>
      </c>
      <c r="C1648">
        <v>101</v>
      </c>
      <c r="D1648">
        <v>0</v>
      </c>
      <c r="E1648">
        <v>0</v>
      </c>
      <c r="F1648">
        <v>3547.48</v>
      </c>
      <c r="G1648">
        <v>0</v>
      </c>
      <c r="H1648">
        <v>3547.48</v>
      </c>
      <c r="I1648">
        <v>0</v>
      </c>
      <c r="J1648" t="s">
        <v>2976</v>
      </c>
      <c r="K1648" t="s">
        <v>1494</v>
      </c>
      <c r="L1648">
        <v>6</v>
      </c>
      <c r="M1648" t="s">
        <v>1835</v>
      </c>
      <c r="N1648" t="s">
        <v>1836</v>
      </c>
      <c r="P1648">
        <v>0</v>
      </c>
      <c r="Q1648">
        <v>0</v>
      </c>
      <c r="R1648">
        <v>0</v>
      </c>
      <c r="S1648">
        <v>500</v>
      </c>
      <c r="T1648">
        <v>0</v>
      </c>
      <c r="U1648" t="s">
        <v>4042</v>
      </c>
      <c r="V1648" s="110">
        <v>44927</v>
      </c>
      <c r="W1648" s="110">
        <v>45046</v>
      </c>
      <c r="X1648" s="110">
        <v>45062</v>
      </c>
      <c r="Y1648">
        <v>0</v>
      </c>
      <c r="AA1648">
        <v>3547.48</v>
      </c>
      <c r="AB1648" t="s">
        <v>1838</v>
      </c>
      <c r="AC1648">
        <v>0</v>
      </c>
      <c r="AD1648">
        <v>3547.48</v>
      </c>
      <c r="AE1648">
        <v>0</v>
      </c>
      <c r="AF1648">
        <v>3547.48</v>
      </c>
      <c r="AG1648" t="s">
        <v>4043</v>
      </c>
    </row>
    <row r="1649" spans="1:33" x14ac:dyDescent="0.25">
      <c r="A1649" t="s">
        <v>2977</v>
      </c>
      <c r="B1649">
        <v>1</v>
      </c>
      <c r="C1649">
        <v>101</v>
      </c>
      <c r="D1649">
        <v>0</v>
      </c>
      <c r="E1649">
        <v>0</v>
      </c>
      <c r="F1649">
        <v>3547.48</v>
      </c>
      <c r="G1649">
        <v>0</v>
      </c>
      <c r="H1649">
        <v>3547.48</v>
      </c>
      <c r="I1649">
        <v>0</v>
      </c>
      <c r="J1649" t="s">
        <v>2978</v>
      </c>
      <c r="K1649" t="s">
        <v>1499</v>
      </c>
      <c r="L1649">
        <v>7</v>
      </c>
      <c r="M1649" t="s">
        <v>1494</v>
      </c>
      <c r="N1649" t="s">
        <v>1836</v>
      </c>
      <c r="P1649">
        <v>500</v>
      </c>
      <c r="Q1649">
        <v>0</v>
      </c>
      <c r="R1649">
        <v>0</v>
      </c>
      <c r="S1649">
        <v>500</v>
      </c>
      <c r="T1649">
        <v>0</v>
      </c>
      <c r="U1649" t="s">
        <v>4042</v>
      </c>
      <c r="V1649" s="110">
        <v>44927</v>
      </c>
      <c r="W1649" s="110">
        <v>45046</v>
      </c>
      <c r="X1649" s="110">
        <v>45062</v>
      </c>
      <c r="Y1649">
        <v>0</v>
      </c>
      <c r="AA1649">
        <v>3547.48</v>
      </c>
      <c r="AB1649" t="s">
        <v>1838</v>
      </c>
      <c r="AC1649">
        <v>0</v>
      </c>
      <c r="AD1649">
        <v>3547.48</v>
      </c>
      <c r="AE1649">
        <v>0</v>
      </c>
      <c r="AF1649">
        <v>3547.48</v>
      </c>
      <c r="AG1649" t="s">
        <v>4043</v>
      </c>
    </row>
    <row r="1650" spans="1:33" x14ac:dyDescent="0.25">
      <c r="A1650" t="s">
        <v>3014</v>
      </c>
      <c r="B1650">
        <v>1</v>
      </c>
      <c r="C1650">
        <v>101</v>
      </c>
      <c r="D1650">
        <v>0</v>
      </c>
      <c r="E1650">
        <v>0</v>
      </c>
      <c r="F1650">
        <v>645678.66</v>
      </c>
      <c r="G1650">
        <v>0</v>
      </c>
      <c r="H1650">
        <v>645678.66</v>
      </c>
      <c r="I1650">
        <v>0</v>
      </c>
      <c r="J1650" t="s">
        <v>3015</v>
      </c>
      <c r="K1650" t="s">
        <v>1494</v>
      </c>
      <c r="L1650">
        <v>2</v>
      </c>
      <c r="M1650" t="s">
        <v>1835</v>
      </c>
      <c r="N1650" t="s">
        <v>1836</v>
      </c>
      <c r="P1650">
        <v>0</v>
      </c>
      <c r="Q1650">
        <v>0</v>
      </c>
      <c r="R1650">
        <v>0</v>
      </c>
      <c r="S1650">
        <v>500</v>
      </c>
      <c r="T1650">
        <v>0</v>
      </c>
      <c r="U1650" t="s">
        <v>4042</v>
      </c>
      <c r="V1650" s="110">
        <v>44927</v>
      </c>
      <c r="W1650" s="110">
        <v>45046</v>
      </c>
      <c r="X1650" s="110">
        <v>45062</v>
      </c>
      <c r="Y1650">
        <v>0</v>
      </c>
      <c r="AA1650">
        <v>645678.66</v>
      </c>
      <c r="AB1650" t="s">
        <v>1838</v>
      </c>
      <c r="AC1650">
        <v>0</v>
      </c>
      <c r="AD1650">
        <v>645678.66</v>
      </c>
      <c r="AE1650">
        <v>0</v>
      </c>
      <c r="AF1650">
        <v>645678.66</v>
      </c>
      <c r="AG1650" t="s">
        <v>4043</v>
      </c>
    </row>
    <row r="1651" spans="1:33" x14ac:dyDescent="0.25">
      <c r="A1651" t="s">
        <v>3024</v>
      </c>
      <c r="B1651">
        <v>1</v>
      </c>
      <c r="C1651">
        <v>101</v>
      </c>
      <c r="D1651">
        <v>0</v>
      </c>
      <c r="E1651">
        <v>0</v>
      </c>
      <c r="F1651">
        <v>645678.66</v>
      </c>
      <c r="G1651">
        <v>0</v>
      </c>
      <c r="H1651">
        <v>645678.66</v>
      </c>
      <c r="I1651">
        <v>0</v>
      </c>
      <c r="J1651" t="s">
        <v>3025</v>
      </c>
      <c r="K1651" t="s">
        <v>1494</v>
      </c>
      <c r="L1651">
        <v>3</v>
      </c>
      <c r="M1651" t="s">
        <v>1835</v>
      </c>
      <c r="N1651" t="s">
        <v>1836</v>
      </c>
      <c r="P1651">
        <v>0</v>
      </c>
      <c r="Q1651">
        <v>0</v>
      </c>
      <c r="R1651">
        <v>0</v>
      </c>
      <c r="S1651">
        <v>500</v>
      </c>
      <c r="T1651">
        <v>0</v>
      </c>
      <c r="U1651" t="s">
        <v>4042</v>
      </c>
      <c r="V1651" s="110">
        <v>44927</v>
      </c>
      <c r="W1651" s="110">
        <v>45046</v>
      </c>
      <c r="X1651" s="110">
        <v>45062</v>
      </c>
      <c r="Y1651">
        <v>0</v>
      </c>
      <c r="AA1651">
        <v>645678.66</v>
      </c>
      <c r="AB1651" t="s">
        <v>1838</v>
      </c>
      <c r="AC1651">
        <v>0</v>
      </c>
      <c r="AD1651">
        <v>645678.66</v>
      </c>
      <c r="AE1651">
        <v>0</v>
      </c>
      <c r="AF1651">
        <v>645678.66</v>
      </c>
      <c r="AG1651" t="s">
        <v>4043</v>
      </c>
    </row>
    <row r="1652" spans="1:33" x14ac:dyDescent="0.25">
      <c r="A1652" t="s">
        <v>4073</v>
      </c>
      <c r="B1652">
        <v>1</v>
      </c>
      <c r="C1652">
        <v>101</v>
      </c>
      <c r="D1652">
        <v>0</v>
      </c>
      <c r="E1652">
        <v>0</v>
      </c>
      <c r="F1652">
        <v>645678.66</v>
      </c>
      <c r="G1652">
        <v>0</v>
      </c>
      <c r="H1652">
        <v>645678.66</v>
      </c>
      <c r="I1652">
        <v>0</v>
      </c>
      <c r="J1652" t="s">
        <v>3025</v>
      </c>
      <c r="K1652" t="s">
        <v>1494</v>
      </c>
      <c r="L1652">
        <v>4</v>
      </c>
      <c r="M1652" t="s">
        <v>1835</v>
      </c>
      <c r="N1652" t="s">
        <v>1836</v>
      </c>
      <c r="P1652">
        <v>0</v>
      </c>
      <c r="Q1652">
        <v>0</v>
      </c>
      <c r="R1652">
        <v>0</v>
      </c>
      <c r="S1652">
        <v>500</v>
      </c>
      <c r="T1652">
        <v>0</v>
      </c>
      <c r="U1652" t="s">
        <v>4042</v>
      </c>
      <c r="V1652" s="110">
        <v>44927</v>
      </c>
      <c r="W1652" s="110">
        <v>45046</v>
      </c>
      <c r="X1652" s="110">
        <v>45062</v>
      </c>
      <c r="Y1652">
        <v>0</v>
      </c>
      <c r="AA1652">
        <v>645678.66</v>
      </c>
      <c r="AB1652" t="s">
        <v>1838</v>
      </c>
      <c r="AC1652">
        <v>0</v>
      </c>
      <c r="AD1652">
        <v>645678.66</v>
      </c>
      <c r="AE1652">
        <v>0</v>
      </c>
      <c r="AF1652">
        <v>645678.66</v>
      </c>
      <c r="AG1652" t="s">
        <v>4043</v>
      </c>
    </row>
    <row r="1653" spans="1:33" x14ac:dyDescent="0.25">
      <c r="A1653" t="s">
        <v>4074</v>
      </c>
      <c r="B1653">
        <v>1</v>
      </c>
      <c r="C1653">
        <v>101</v>
      </c>
      <c r="D1653">
        <v>0</v>
      </c>
      <c r="E1653">
        <v>0</v>
      </c>
      <c r="F1653">
        <v>645678.66</v>
      </c>
      <c r="G1653">
        <v>0</v>
      </c>
      <c r="H1653">
        <v>645678.66</v>
      </c>
      <c r="I1653">
        <v>0</v>
      </c>
      <c r="J1653" t="s">
        <v>4075</v>
      </c>
      <c r="K1653" t="s">
        <v>1494</v>
      </c>
      <c r="L1653">
        <v>5</v>
      </c>
      <c r="M1653" t="s">
        <v>1835</v>
      </c>
      <c r="N1653" t="s">
        <v>1836</v>
      </c>
      <c r="P1653">
        <v>0</v>
      </c>
      <c r="Q1653">
        <v>0</v>
      </c>
      <c r="R1653">
        <v>0</v>
      </c>
      <c r="S1653">
        <v>500</v>
      </c>
      <c r="T1653">
        <v>0</v>
      </c>
      <c r="U1653" t="s">
        <v>4042</v>
      </c>
      <c r="V1653" s="110">
        <v>44927</v>
      </c>
      <c r="W1653" s="110">
        <v>45046</v>
      </c>
      <c r="X1653" s="110">
        <v>45062</v>
      </c>
      <c r="Y1653">
        <v>0</v>
      </c>
      <c r="AA1653">
        <v>645678.66</v>
      </c>
      <c r="AB1653" t="s">
        <v>1838</v>
      </c>
      <c r="AC1653">
        <v>0</v>
      </c>
      <c r="AD1653">
        <v>645678.66</v>
      </c>
      <c r="AE1653">
        <v>0</v>
      </c>
      <c r="AF1653">
        <v>645678.66</v>
      </c>
      <c r="AG1653" t="s">
        <v>4043</v>
      </c>
    </row>
    <row r="1654" spans="1:33" x14ac:dyDescent="0.25">
      <c r="A1654" t="s">
        <v>4076</v>
      </c>
      <c r="B1654">
        <v>1</v>
      </c>
      <c r="C1654">
        <v>101</v>
      </c>
      <c r="D1654">
        <v>0</v>
      </c>
      <c r="E1654">
        <v>0</v>
      </c>
      <c r="F1654">
        <v>645678.66</v>
      </c>
      <c r="G1654">
        <v>0</v>
      </c>
      <c r="H1654">
        <v>645678.66</v>
      </c>
      <c r="I1654">
        <v>0</v>
      </c>
      <c r="J1654" t="s">
        <v>4077</v>
      </c>
      <c r="K1654" t="s">
        <v>1499</v>
      </c>
      <c r="L1654">
        <v>6</v>
      </c>
      <c r="M1654" t="s">
        <v>1494</v>
      </c>
      <c r="N1654" t="s">
        <v>1836</v>
      </c>
      <c r="P1654">
        <v>500</v>
      </c>
      <c r="Q1654">
        <v>0</v>
      </c>
      <c r="R1654">
        <v>0</v>
      </c>
      <c r="S1654">
        <v>500</v>
      </c>
      <c r="T1654">
        <v>0</v>
      </c>
      <c r="U1654" t="s">
        <v>4042</v>
      </c>
      <c r="V1654" s="110">
        <v>44927</v>
      </c>
      <c r="W1654" s="110">
        <v>45046</v>
      </c>
      <c r="X1654" s="110">
        <v>45062</v>
      </c>
      <c r="Y1654">
        <v>0</v>
      </c>
      <c r="AA1654">
        <v>645678.66</v>
      </c>
      <c r="AB1654" t="s">
        <v>1838</v>
      </c>
      <c r="AC1654">
        <v>0</v>
      </c>
      <c r="AD1654">
        <v>645678.66</v>
      </c>
      <c r="AE1654">
        <v>0</v>
      </c>
      <c r="AF1654">
        <v>645678.66</v>
      </c>
      <c r="AG1654" t="s">
        <v>4043</v>
      </c>
    </row>
    <row r="1655" spans="1:33" x14ac:dyDescent="0.25">
      <c r="A1655" t="s">
        <v>3045</v>
      </c>
      <c r="B1655">
        <v>1</v>
      </c>
      <c r="C1655">
        <v>101</v>
      </c>
      <c r="D1655">
        <v>0</v>
      </c>
      <c r="E1655">
        <v>0</v>
      </c>
      <c r="F1655">
        <v>8512.7999999999993</v>
      </c>
      <c r="G1655">
        <v>0</v>
      </c>
      <c r="H1655">
        <v>8512.7999999999993</v>
      </c>
      <c r="I1655">
        <v>0</v>
      </c>
      <c r="J1655" t="s">
        <v>3046</v>
      </c>
      <c r="K1655" t="s">
        <v>1494</v>
      </c>
      <c r="L1655">
        <v>2</v>
      </c>
      <c r="M1655" t="s">
        <v>1835</v>
      </c>
      <c r="N1655" t="s">
        <v>1836</v>
      </c>
      <c r="P1655">
        <v>0</v>
      </c>
      <c r="Q1655">
        <v>0</v>
      </c>
      <c r="R1655">
        <v>0</v>
      </c>
      <c r="S1655">
        <v>500</v>
      </c>
      <c r="T1655">
        <v>0</v>
      </c>
      <c r="U1655" t="s">
        <v>4042</v>
      </c>
      <c r="V1655" s="110">
        <v>44927</v>
      </c>
      <c r="W1655" s="110">
        <v>45046</v>
      </c>
      <c r="X1655" s="110">
        <v>45062</v>
      </c>
      <c r="Y1655">
        <v>0</v>
      </c>
      <c r="AA1655">
        <v>8512.7999999999993</v>
      </c>
      <c r="AB1655" t="s">
        <v>1838</v>
      </c>
      <c r="AC1655">
        <v>0</v>
      </c>
      <c r="AD1655">
        <v>8512.7999999999993</v>
      </c>
      <c r="AE1655">
        <v>0</v>
      </c>
      <c r="AF1655">
        <v>8512.7999999999993</v>
      </c>
      <c r="AG1655" t="s">
        <v>4043</v>
      </c>
    </row>
    <row r="1656" spans="1:33" x14ac:dyDescent="0.25">
      <c r="A1656" t="s">
        <v>3054</v>
      </c>
      <c r="B1656">
        <v>1</v>
      </c>
      <c r="C1656">
        <v>101</v>
      </c>
      <c r="D1656">
        <v>0</v>
      </c>
      <c r="E1656">
        <v>0</v>
      </c>
      <c r="F1656">
        <v>8512.7999999999993</v>
      </c>
      <c r="G1656">
        <v>0</v>
      </c>
      <c r="H1656">
        <v>8512.7999999999993</v>
      </c>
      <c r="I1656">
        <v>0</v>
      </c>
      <c r="J1656" t="s">
        <v>3055</v>
      </c>
      <c r="K1656" t="s">
        <v>1494</v>
      </c>
      <c r="L1656">
        <v>3</v>
      </c>
      <c r="M1656" t="s">
        <v>1835</v>
      </c>
      <c r="N1656" t="s">
        <v>1836</v>
      </c>
      <c r="P1656">
        <v>0</v>
      </c>
      <c r="Q1656">
        <v>0</v>
      </c>
      <c r="R1656">
        <v>0</v>
      </c>
      <c r="S1656">
        <v>500</v>
      </c>
      <c r="T1656">
        <v>0</v>
      </c>
      <c r="U1656" t="s">
        <v>4042</v>
      </c>
      <c r="V1656" s="110">
        <v>44927</v>
      </c>
      <c r="W1656" s="110">
        <v>45046</v>
      </c>
      <c r="X1656" s="110">
        <v>45062</v>
      </c>
      <c r="Y1656">
        <v>0</v>
      </c>
      <c r="AA1656">
        <v>8512.7999999999993</v>
      </c>
      <c r="AB1656" t="s">
        <v>1838</v>
      </c>
      <c r="AC1656">
        <v>0</v>
      </c>
      <c r="AD1656">
        <v>8512.7999999999993</v>
      </c>
      <c r="AE1656">
        <v>0</v>
      </c>
      <c r="AF1656">
        <v>8512.7999999999993</v>
      </c>
      <c r="AG1656" t="s">
        <v>4043</v>
      </c>
    </row>
    <row r="1657" spans="1:33" x14ac:dyDescent="0.25">
      <c r="A1657" t="s">
        <v>3056</v>
      </c>
      <c r="B1657">
        <v>1</v>
      </c>
      <c r="C1657">
        <v>101</v>
      </c>
      <c r="D1657">
        <v>0</v>
      </c>
      <c r="E1657">
        <v>0</v>
      </c>
      <c r="F1657">
        <v>8512.7999999999993</v>
      </c>
      <c r="G1657">
        <v>0</v>
      </c>
      <c r="H1657">
        <v>8512.7999999999993</v>
      </c>
      <c r="I1657">
        <v>0</v>
      </c>
      <c r="J1657" t="s">
        <v>3057</v>
      </c>
      <c r="K1657" t="s">
        <v>1494</v>
      </c>
      <c r="L1657">
        <v>4</v>
      </c>
      <c r="M1657" t="s">
        <v>1835</v>
      </c>
      <c r="N1657" t="s">
        <v>1836</v>
      </c>
      <c r="P1657">
        <v>0</v>
      </c>
      <c r="Q1657">
        <v>0</v>
      </c>
      <c r="R1657">
        <v>0</v>
      </c>
      <c r="S1657">
        <v>500</v>
      </c>
      <c r="T1657">
        <v>0</v>
      </c>
      <c r="U1657" t="s">
        <v>4042</v>
      </c>
      <c r="V1657" s="110">
        <v>44927</v>
      </c>
      <c r="W1657" s="110">
        <v>45046</v>
      </c>
      <c r="X1657" s="110">
        <v>45062</v>
      </c>
      <c r="Y1657">
        <v>0</v>
      </c>
      <c r="AA1657">
        <v>8512.7999999999993</v>
      </c>
      <c r="AB1657" t="s">
        <v>1838</v>
      </c>
      <c r="AC1657">
        <v>0</v>
      </c>
      <c r="AD1657">
        <v>8512.7999999999993</v>
      </c>
      <c r="AE1657">
        <v>0</v>
      </c>
      <c r="AF1657">
        <v>8512.7999999999993</v>
      </c>
      <c r="AG1657" t="s">
        <v>4043</v>
      </c>
    </row>
    <row r="1658" spans="1:33" x14ac:dyDescent="0.25">
      <c r="A1658" t="s">
        <v>3058</v>
      </c>
      <c r="B1658">
        <v>1</v>
      </c>
      <c r="C1658">
        <v>101</v>
      </c>
      <c r="D1658">
        <v>0</v>
      </c>
      <c r="E1658">
        <v>0</v>
      </c>
      <c r="F1658">
        <v>8512.7999999999993</v>
      </c>
      <c r="G1658">
        <v>0</v>
      </c>
      <c r="H1658">
        <v>8512.7999999999993</v>
      </c>
      <c r="I1658">
        <v>0</v>
      </c>
      <c r="J1658" t="s">
        <v>3059</v>
      </c>
      <c r="K1658" t="s">
        <v>1499</v>
      </c>
      <c r="L1658">
        <v>5</v>
      </c>
      <c r="M1658" t="s">
        <v>1494</v>
      </c>
      <c r="N1658" t="s">
        <v>1836</v>
      </c>
      <c r="P1658">
        <v>500</v>
      </c>
      <c r="Q1658">
        <v>0</v>
      </c>
      <c r="R1658">
        <v>0</v>
      </c>
      <c r="S1658">
        <v>500</v>
      </c>
      <c r="T1658">
        <v>0</v>
      </c>
      <c r="U1658" t="s">
        <v>4042</v>
      </c>
      <c r="V1658" s="110">
        <v>44927</v>
      </c>
      <c r="W1658" s="110">
        <v>45046</v>
      </c>
      <c r="X1658" s="110">
        <v>45062</v>
      </c>
      <c r="Y1658">
        <v>0</v>
      </c>
      <c r="AA1658">
        <v>8512.7999999999993</v>
      </c>
      <c r="AB1658" t="s">
        <v>1838</v>
      </c>
      <c r="AC1658">
        <v>0</v>
      </c>
      <c r="AD1658">
        <v>8512.7999999999993</v>
      </c>
      <c r="AE1658">
        <v>0</v>
      </c>
      <c r="AF1658">
        <v>8512.7999999999993</v>
      </c>
      <c r="AG1658" t="s">
        <v>4043</v>
      </c>
    </row>
    <row r="1659" spans="1:33" x14ac:dyDescent="0.25">
      <c r="A1659" t="s">
        <v>3074</v>
      </c>
      <c r="B1659">
        <v>1</v>
      </c>
      <c r="C1659">
        <v>101</v>
      </c>
      <c r="D1659">
        <v>0</v>
      </c>
      <c r="E1659">
        <v>0</v>
      </c>
      <c r="F1659">
        <v>12000</v>
      </c>
      <c r="G1659">
        <v>2645678.66</v>
      </c>
      <c r="H1659">
        <v>0</v>
      </c>
      <c r="I1659">
        <v>2633678.66</v>
      </c>
      <c r="J1659" t="s">
        <v>3075</v>
      </c>
      <c r="K1659" t="s">
        <v>1494</v>
      </c>
      <c r="L1659">
        <v>1</v>
      </c>
      <c r="M1659" t="s">
        <v>1835</v>
      </c>
      <c r="N1659" t="s">
        <v>1836</v>
      </c>
      <c r="P1659">
        <v>0</v>
      </c>
      <c r="Q1659">
        <v>0</v>
      </c>
      <c r="R1659">
        <v>0</v>
      </c>
      <c r="S1659">
        <v>500</v>
      </c>
      <c r="T1659">
        <v>0</v>
      </c>
      <c r="U1659" t="s">
        <v>4042</v>
      </c>
      <c r="V1659" s="110">
        <v>44927</v>
      </c>
      <c r="W1659" s="110">
        <v>45046</v>
      </c>
      <c r="X1659" s="110">
        <v>45062</v>
      </c>
      <c r="Y1659">
        <v>0</v>
      </c>
      <c r="AA1659">
        <v>2633678.66</v>
      </c>
      <c r="AB1659" t="s">
        <v>2123</v>
      </c>
      <c r="AC1659">
        <v>0</v>
      </c>
      <c r="AD1659">
        <v>-12000</v>
      </c>
      <c r="AE1659">
        <v>2645678.66</v>
      </c>
      <c r="AF1659">
        <v>2633678.66</v>
      </c>
      <c r="AG1659" t="s">
        <v>4043</v>
      </c>
    </row>
    <row r="1660" spans="1:33" x14ac:dyDescent="0.25">
      <c r="A1660" t="s">
        <v>3197</v>
      </c>
      <c r="B1660">
        <v>1</v>
      </c>
      <c r="C1660">
        <v>101</v>
      </c>
      <c r="D1660">
        <v>0</v>
      </c>
      <c r="E1660">
        <v>0</v>
      </c>
      <c r="F1660">
        <v>0</v>
      </c>
      <c r="G1660">
        <v>645678.66</v>
      </c>
      <c r="H1660">
        <v>0</v>
      </c>
      <c r="I1660">
        <v>645678.66</v>
      </c>
      <c r="J1660" t="s">
        <v>3198</v>
      </c>
      <c r="K1660" t="s">
        <v>1494</v>
      </c>
      <c r="L1660">
        <v>2</v>
      </c>
      <c r="M1660" t="s">
        <v>1835</v>
      </c>
      <c r="N1660" t="s">
        <v>1836</v>
      </c>
      <c r="P1660">
        <v>0</v>
      </c>
      <c r="Q1660">
        <v>0</v>
      </c>
      <c r="R1660">
        <v>0</v>
      </c>
      <c r="S1660">
        <v>500</v>
      </c>
      <c r="T1660">
        <v>0</v>
      </c>
      <c r="U1660" t="s">
        <v>4042</v>
      </c>
      <c r="V1660" s="110">
        <v>44927</v>
      </c>
      <c r="W1660" s="110">
        <v>45046</v>
      </c>
      <c r="X1660" s="110">
        <v>45062</v>
      </c>
      <c r="Y1660">
        <v>0</v>
      </c>
      <c r="AA1660">
        <v>645678.66</v>
      </c>
      <c r="AB1660" t="s">
        <v>2123</v>
      </c>
      <c r="AC1660">
        <v>0</v>
      </c>
      <c r="AD1660">
        <v>0</v>
      </c>
      <c r="AE1660">
        <v>645678.66</v>
      </c>
      <c r="AF1660">
        <v>645678.66</v>
      </c>
      <c r="AG1660" t="s">
        <v>4043</v>
      </c>
    </row>
    <row r="1661" spans="1:33" x14ac:dyDescent="0.25">
      <c r="A1661" t="s">
        <v>4078</v>
      </c>
      <c r="B1661">
        <v>1</v>
      </c>
      <c r="C1661">
        <v>101</v>
      </c>
      <c r="D1661">
        <v>0</v>
      </c>
      <c r="E1661">
        <v>0</v>
      </c>
      <c r="F1661">
        <v>0</v>
      </c>
      <c r="G1661">
        <v>645678.66</v>
      </c>
      <c r="H1661">
        <v>0</v>
      </c>
      <c r="I1661">
        <v>645678.66</v>
      </c>
      <c r="J1661" t="s">
        <v>2984</v>
      </c>
      <c r="K1661" t="s">
        <v>1494</v>
      </c>
      <c r="L1661">
        <v>3</v>
      </c>
      <c r="M1661" t="s">
        <v>1835</v>
      </c>
      <c r="N1661" t="s">
        <v>1836</v>
      </c>
      <c r="P1661">
        <v>0</v>
      </c>
      <c r="Q1661">
        <v>0</v>
      </c>
      <c r="R1661">
        <v>0</v>
      </c>
      <c r="S1661">
        <v>500</v>
      </c>
      <c r="T1661">
        <v>0</v>
      </c>
      <c r="U1661" t="s">
        <v>4042</v>
      </c>
      <c r="V1661" s="110">
        <v>44927</v>
      </c>
      <c r="W1661" s="110">
        <v>45046</v>
      </c>
      <c r="X1661" s="110">
        <v>45062</v>
      </c>
      <c r="Y1661">
        <v>0</v>
      </c>
      <c r="AA1661">
        <v>645678.66</v>
      </c>
      <c r="AB1661" t="s">
        <v>2123</v>
      </c>
      <c r="AC1661">
        <v>0</v>
      </c>
      <c r="AD1661">
        <v>0</v>
      </c>
      <c r="AE1661">
        <v>645678.66</v>
      </c>
      <c r="AF1661">
        <v>645678.66</v>
      </c>
      <c r="AG1661" t="s">
        <v>4043</v>
      </c>
    </row>
    <row r="1662" spans="1:33" x14ac:dyDescent="0.25">
      <c r="A1662" t="s">
        <v>4079</v>
      </c>
      <c r="B1662">
        <v>1</v>
      </c>
      <c r="C1662">
        <v>101</v>
      </c>
      <c r="D1662">
        <v>0</v>
      </c>
      <c r="E1662">
        <v>0</v>
      </c>
      <c r="F1662">
        <v>0</v>
      </c>
      <c r="G1662">
        <v>645678.66</v>
      </c>
      <c r="H1662">
        <v>0</v>
      </c>
      <c r="I1662">
        <v>645678.66</v>
      </c>
      <c r="J1662" t="s">
        <v>4080</v>
      </c>
      <c r="K1662" t="s">
        <v>1494</v>
      </c>
      <c r="L1662">
        <v>4</v>
      </c>
      <c r="M1662" t="s">
        <v>1835</v>
      </c>
      <c r="N1662" t="s">
        <v>1836</v>
      </c>
      <c r="P1662">
        <v>0</v>
      </c>
      <c r="Q1662">
        <v>0</v>
      </c>
      <c r="R1662">
        <v>0</v>
      </c>
      <c r="S1662">
        <v>500</v>
      </c>
      <c r="T1662">
        <v>0</v>
      </c>
      <c r="U1662" t="s">
        <v>4042</v>
      </c>
      <c r="V1662" s="110">
        <v>44927</v>
      </c>
      <c r="W1662" s="110">
        <v>45046</v>
      </c>
      <c r="X1662" s="110">
        <v>45062</v>
      </c>
      <c r="Y1662">
        <v>0</v>
      </c>
      <c r="AA1662">
        <v>645678.66</v>
      </c>
      <c r="AB1662" t="s">
        <v>2123</v>
      </c>
      <c r="AC1662">
        <v>0</v>
      </c>
      <c r="AD1662">
        <v>0</v>
      </c>
      <c r="AE1662">
        <v>645678.66</v>
      </c>
      <c r="AF1662">
        <v>645678.66</v>
      </c>
      <c r="AG1662" t="s">
        <v>4043</v>
      </c>
    </row>
    <row r="1663" spans="1:33" x14ac:dyDescent="0.25">
      <c r="A1663" t="s">
        <v>4081</v>
      </c>
      <c r="B1663">
        <v>1</v>
      </c>
      <c r="C1663">
        <v>101</v>
      </c>
      <c r="D1663">
        <v>0</v>
      </c>
      <c r="E1663">
        <v>0</v>
      </c>
      <c r="F1663">
        <v>0</v>
      </c>
      <c r="G1663">
        <v>645678.66</v>
      </c>
      <c r="H1663">
        <v>0</v>
      </c>
      <c r="I1663">
        <v>645678.66</v>
      </c>
      <c r="J1663" t="s">
        <v>4082</v>
      </c>
      <c r="K1663" t="s">
        <v>1494</v>
      </c>
      <c r="L1663">
        <v>5</v>
      </c>
      <c r="M1663" t="s">
        <v>1835</v>
      </c>
      <c r="N1663" t="s">
        <v>1836</v>
      </c>
      <c r="P1663">
        <v>0</v>
      </c>
      <c r="Q1663">
        <v>0</v>
      </c>
      <c r="R1663">
        <v>0</v>
      </c>
      <c r="S1663">
        <v>500</v>
      </c>
      <c r="T1663">
        <v>0</v>
      </c>
      <c r="U1663" t="s">
        <v>4042</v>
      </c>
      <c r="V1663" s="110">
        <v>44927</v>
      </c>
      <c r="W1663" s="110">
        <v>45046</v>
      </c>
      <c r="X1663" s="110">
        <v>45062</v>
      </c>
      <c r="Y1663">
        <v>0</v>
      </c>
      <c r="AA1663">
        <v>645678.66</v>
      </c>
      <c r="AB1663" t="s">
        <v>2123</v>
      </c>
      <c r="AC1663">
        <v>0</v>
      </c>
      <c r="AD1663">
        <v>0</v>
      </c>
      <c r="AE1663">
        <v>645678.66</v>
      </c>
      <c r="AF1663">
        <v>645678.66</v>
      </c>
      <c r="AG1663" t="s">
        <v>4043</v>
      </c>
    </row>
    <row r="1664" spans="1:33" x14ac:dyDescent="0.25">
      <c r="A1664" t="s">
        <v>4083</v>
      </c>
      <c r="B1664">
        <v>1</v>
      </c>
      <c r="C1664">
        <v>101</v>
      </c>
      <c r="D1664">
        <v>0</v>
      </c>
      <c r="E1664">
        <v>0</v>
      </c>
      <c r="F1664">
        <v>0</v>
      </c>
      <c r="G1664">
        <v>645678.66</v>
      </c>
      <c r="H1664">
        <v>0</v>
      </c>
      <c r="I1664">
        <v>645678.66</v>
      </c>
      <c r="J1664" t="s">
        <v>4084</v>
      </c>
      <c r="K1664" t="s">
        <v>1499</v>
      </c>
      <c r="L1664">
        <v>6</v>
      </c>
      <c r="M1664" t="s">
        <v>1494</v>
      </c>
      <c r="N1664" t="s">
        <v>1836</v>
      </c>
      <c r="P1664">
        <v>500</v>
      </c>
      <c r="Q1664">
        <v>0</v>
      </c>
      <c r="R1664">
        <v>0</v>
      </c>
      <c r="S1664">
        <v>500</v>
      </c>
      <c r="T1664">
        <v>0</v>
      </c>
      <c r="U1664" t="s">
        <v>4042</v>
      </c>
      <c r="V1664" s="110">
        <v>44927</v>
      </c>
      <c r="W1664" s="110">
        <v>45046</v>
      </c>
      <c r="X1664" s="110">
        <v>45062</v>
      </c>
      <c r="Y1664">
        <v>0</v>
      </c>
      <c r="AA1664">
        <v>645678.66</v>
      </c>
      <c r="AB1664" t="s">
        <v>2123</v>
      </c>
      <c r="AC1664">
        <v>0</v>
      </c>
      <c r="AD1664">
        <v>0</v>
      </c>
      <c r="AE1664">
        <v>645678.66</v>
      </c>
      <c r="AF1664">
        <v>645678.66</v>
      </c>
      <c r="AG1664" t="s">
        <v>4043</v>
      </c>
    </row>
    <row r="1665" spans="1:33" x14ac:dyDescent="0.25">
      <c r="A1665" t="s">
        <v>3258</v>
      </c>
      <c r="B1665">
        <v>1</v>
      </c>
      <c r="C1665">
        <v>101</v>
      </c>
      <c r="D1665">
        <v>0</v>
      </c>
      <c r="E1665">
        <v>0</v>
      </c>
      <c r="F1665">
        <v>12000</v>
      </c>
      <c r="G1665">
        <v>2000000</v>
      </c>
      <c r="H1665">
        <v>0</v>
      </c>
      <c r="I1665">
        <v>1988000</v>
      </c>
      <c r="J1665" t="s">
        <v>3259</v>
      </c>
      <c r="K1665" t="s">
        <v>1494</v>
      </c>
      <c r="L1665">
        <v>2</v>
      </c>
      <c r="M1665" t="s">
        <v>1835</v>
      </c>
      <c r="N1665" t="s">
        <v>1836</v>
      </c>
      <c r="P1665">
        <v>0</v>
      </c>
      <c r="Q1665">
        <v>0</v>
      </c>
      <c r="R1665">
        <v>0</v>
      </c>
      <c r="S1665">
        <v>500</v>
      </c>
      <c r="T1665">
        <v>0</v>
      </c>
      <c r="U1665" t="s">
        <v>4042</v>
      </c>
      <c r="V1665" s="110">
        <v>44927</v>
      </c>
      <c r="W1665" s="110">
        <v>45046</v>
      </c>
      <c r="X1665" s="110">
        <v>45062</v>
      </c>
      <c r="Y1665">
        <v>0</v>
      </c>
      <c r="AA1665">
        <v>1988000</v>
      </c>
      <c r="AB1665" t="s">
        <v>2123</v>
      </c>
      <c r="AC1665">
        <v>0</v>
      </c>
      <c r="AD1665">
        <v>-12000</v>
      </c>
      <c r="AE1665">
        <v>2000000</v>
      </c>
      <c r="AF1665">
        <v>1988000</v>
      </c>
      <c r="AG1665" t="s">
        <v>4043</v>
      </c>
    </row>
    <row r="1666" spans="1:33" x14ac:dyDescent="0.25">
      <c r="A1666" t="s">
        <v>3260</v>
      </c>
      <c r="B1666">
        <v>1</v>
      </c>
      <c r="C1666">
        <v>101</v>
      </c>
      <c r="D1666">
        <v>0</v>
      </c>
      <c r="E1666">
        <v>0</v>
      </c>
      <c r="F1666">
        <v>12000</v>
      </c>
      <c r="G1666">
        <v>2000000</v>
      </c>
      <c r="H1666">
        <v>0</v>
      </c>
      <c r="I1666">
        <v>1988000</v>
      </c>
      <c r="J1666" t="s">
        <v>3261</v>
      </c>
      <c r="K1666" t="s">
        <v>1494</v>
      </c>
      <c r="L1666">
        <v>3</v>
      </c>
      <c r="M1666" t="s">
        <v>1835</v>
      </c>
      <c r="N1666" t="s">
        <v>1836</v>
      </c>
      <c r="P1666">
        <v>0</v>
      </c>
      <c r="Q1666">
        <v>0</v>
      </c>
      <c r="R1666">
        <v>0</v>
      </c>
      <c r="S1666">
        <v>500</v>
      </c>
      <c r="T1666">
        <v>0</v>
      </c>
      <c r="U1666" t="s">
        <v>4042</v>
      </c>
      <c r="V1666" s="110">
        <v>44927</v>
      </c>
      <c r="W1666" s="110">
        <v>45046</v>
      </c>
      <c r="X1666" s="110">
        <v>45062</v>
      </c>
      <c r="Y1666">
        <v>0</v>
      </c>
      <c r="AA1666">
        <v>1988000</v>
      </c>
      <c r="AB1666" t="s">
        <v>2123</v>
      </c>
      <c r="AC1666">
        <v>0</v>
      </c>
      <c r="AD1666">
        <v>-12000</v>
      </c>
      <c r="AE1666">
        <v>2000000</v>
      </c>
      <c r="AF1666">
        <v>1988000</v>
      </c>
      <c r="AG1666" t="s">
        <v>4043</v>
      </c>
    </row>
    <row r="1667" spans="1:33" x14ac:dyDescent="0.25">
      <c r="A1667" t="s">
        <v>3268</v>
      </c>
      <c r="B1667">
        <v>1</v>
      </c>
      <c r="C1667">
        <v>101</v>
      </c>
      <c r="D1667">
        <v>0</v>
      </c>
      <c r="E1667">
        <v>0</v>
      </c>
      <c r="F1667">
        <v>12000</v>
      </c>
      <c r="G1667">
        <v>2000000</v>
      </c>
      <c r="H1667">
        <v>0</v>
      </c>
      <c r="I1667">
        <v>1988000</v>
      </c>
      <c r="J1667" t="s">
        <v>3269</v>
      </c>
      <c r="K1667" t="s">
        <v>1494</v>
      </c>
      <c r="L1667">
        <v>4</v>
      </c>
      <c r="M1667" t="s">
        <v>1835</v>
      </c>
      <c r="N1667" t="s">
        <v>1836</v>
      </c>
      <c r="P1667">
        <v>0</v>
      </c>
      <c r="Q1667">
        <v>0</v>
      </c>
      <c r="R1667">
        <v>0</v>
      </c>
      <c r="S1667">
        <v>500</v>
      </c>
      <c r="T1667">
        <v>0</v>
      </c>
      <c r="U1667" t="s">
        <v>4042</v>
      </c>
      <c r="V1667" s="110">
        <v>44927</v>
      </c>
      <c r="W1667" s="110">
        <v>45046</v>
      </c>
      <c r="X1667" s="110">
        <v>45062</v>
      </c>
      <c r="Y1667">
        <v>0</v>
      </c>
      <c r="AA1667">
        <v>1988000</v>
      </c>
      <c r="AB1667" t="s">
        <v>2123</v>
      </c>
      <c r="AC1667">
        <v>0</v>
      </c>
      <c r="AD1667">
        <v>-12000</v>
      </c>
      <c r="AE1667">
        <v>2000000</v>
      </c>
      <c r="AF1667">
        <v>1988000</v>
      </c>
      <c r="AG1667" t="s">
        <v>4043</v>
      </c>
    </row>
    <row r="1668" spans="1:33" x14ac:dyDescent="0.25">
      <c r="A1668" t="s">
        <v>3275</v>
      </c>
      <c r="B1668">
        <v>1</v>
      </c>
      <c r="C1668">
        <v>101</v>
      </c>
      <c r="D1668">
        <v>0</v>
      </c>
      <c r="E1668">
        <v>0</v>
      </c>
      <c r="F1668">
        <v>12000</v>
      </c>
      <c r="G1668">
        <v>2000000</v>
      </c>
      <c r="H1668">
        <v>0</v>
      </c>
      <c r="I1668">
        <v>1988000</v>
      </c>
      <c r="J1668" t="s">
        <v>3276</v>
      </c>
      <c r="K1668" t="s">
        <v>1494</v>
      </c>
      <c r="L1668">
        <v>5</v>
      </c>
      <c r="M1668" t="s">
        <v>1835</v>
      </c>
      <c r="N1668" t="s">
        <v>1836</v>
      </c>
      <c r="P1668">
        <v>0</v>
      </c>
      <c r="Q1668">
        <v>0</v>
      </c>
      <c r="R1668">
        <v>0</v>
      </c>
      <c r="S1668">
        <v>500</v>
      </c>
      <c r="T1668">
        <v>0</v>
      </c>
      <c r="U1668" t="s">
        <v>4042</v>
      </c>
      <c r="V1668" s="110">
        <v>44927</v>
      </c>
      <c r="W1668" s="110">
        <v>45046</v>
      </c>
      <c r="X1668" s="110">
        <v>45062</v>
      </c>
      <c r="Y1668">
        <v>0</v>
      </c>
      <c r="AA1668">
        <v>1988000</v>
      </c>
      <c r="AB1668" t="s">
        <v>2123</v>
      </c>
      <c r="AC1668">
        <v>0</v>
      </c>
      <c r="AD1668">
        <v>-12000</v>
      </c>
      <c r="AE1668">
        <v>2000000</v>
      </c>
      <c r="AF1668">
        <v>1988000</v>
      </c>
      <c r="AG1668" t="s">
        <v>4043</v>
      </c>
    </row>
    <row r="1669" spans="1:33" x14ac:dyDescent="0.25">
      <c r="A1669" t="s">
        <v>4085</v>
      </c>
      <c r="B1669">
        <v>1</v>
      </c>
      <c r="C1669">
        <v>101</v>
      </c>
      <c r="D1669">
        <v>0</v>
      </c>
      <c r="E1669">
        <v>0</v>
      </c>
      <c r="F1669">
        <v>12000</v>
      </c>
      <c r="G1669">
        <v>2000000</v>
      </c>
      <c r="H1669">
        <v>0</v>
      </c>
      <c r="I1669">
        <v>1988000</v>
      </c>
      <c r="J1669" t="s">
        <v>4086</v>
      </c>
      <c r="K1669" t="s">
        <v>1499</v>
      </c>
      <c r="L1669">
        <v>6</v>
      </c>
      <c r="M1669" t="s">
        <v>1494</v>
      </c>
      <c r="N1669" t="s">
        <v>1836</v>
      </c>
      <c r="P1669">
        <v>500</v>
      </c>
      <c r="Q1669">
        <v>0</v>
      </c>
      <c r="R1669">
        <v>0</v>
      </c>
      <c r="S1669">
        <v>500</v>
      </c>
      <c r="T1669">
        <v>0</v>
      </c>
      <c r="U1669" t="s">
        <v>4042</v>
      </c>
      <c r="V1669" s="110">
        <v>44927</v>
      </c>
      <c r="W1669" s="110">
        <v>45046</v>
      </c>
      <c r="X1669" s="110">
        <v>45062</v>
      </c>
      <c r="Y1669">
        <v>0</v>
      </c>
      <c r="AA1669">
        <v>1988000</v>
      </c>
      <c r="AB1669" t="s">
        <v>2123</v>
      </c>
      <c r="AC1669">
        <v>0</v>
      </c>
      <c r="AD1669">
        <v>-12000</v>
      </c>
      <c r="AE1669">
        <v>2000000</v>
      </c>
      <c r="AF1669">
        <v>1988000</v>
      </c>
      <c r="AG1669" t="s">
        <v>4043</v>
      </c>
    </row>
    <row r="1670" spans="1:33" x14ac:dyDescent="0.25">
      <c r="A1670" t="s">
        <v>3278</v>
      </c>
      <c r="B1670">
        <v>1</v>
      </c>
      <c r="C1670">
        <v>101</v>
      </c>
      <c r="D1670">
        <v>11384.9</v>
      </c>
      <c r="E1670">
        <v>0</v>
      </c>
      <c r="F1670">
        <v>2498265.37</v>
      </c>
      <c r="G1670">
        <v>28203.09</v>
      </c>
      <c r="H1670">
        <v>2481447.1800000002</v>
      </c>
      <c r="I1670">
        <v>0</v>
      </c>
      <c r="J1670" t="s">
        <v>3279</v>
      </c>
      <c r="K1670" t="s">
        <v>1494</v>
      </c>
      <c r="L1670">
        <v>1</v>
      </c>
      <c r="M1670" t="s">
        <v>1835</v>
      </c>
      <c r="N1670" t="s">
        <v>3280</v>
      </c>
      <c r="P1670">
        <v>0</v>
      </c>
      <c r="Q1670">
        <v>0</v>
      </c>
      <c r="R1670">
        <v>0</v>
      </c>
      <c r="S1670">
        <v>500</v>
      </c>
      <c r="T1670">
        <v>0</v>
      </c>
      <c r="U1670" t="s">
        <v>4042</v>
      </c>
      <c r="V1670" s="110">
        <v>44927</v>
      </c>
      <c r="W1670" s="110">
        <v>45046</v>
      </c>
      <c r="X1670" s="110">
        <v>45062</v>
      </c>
      <c r="Y1670">
        <v>11384.9</v>
      </c>
      <c r="Z1670" t="s">
        <v>1838</v>
      </c>
      <c r="AA1670">
        <v>2481447.1800000002</v>
      </c>
      <c r="AB1670" t="s">
        <v>1838</v>
      </c>
      <c r="AC1670">
        <v>11384.9</v>
      </c>
      <c r="AD1670">
        <v>2498265.37</v>
      </c>
      <c r="AE1670">
        <v>-28203.09</v>
      </c>
      <c r="AF1670">
        <v>2481447.1800000002</v>
      </c>
      <c r="AG1670" t="s">
        <v>4043</v>
      </c>
    </row>
    <row r="1671" spans="1:33" x14ac:dyDescent="0.25">
      <c r="A1671" t="s">
        <v>3281</v>
      </c>
      <c r="B1671">
        <v>1</v>
      </c>
      <c r="C1671">
        <v>101</v>
      </c>
      <c r="D1671">
        <v>0</v>
      </c>
      <c r="E1671">
        <v>0</v>
      </c>
      <c r="F1671">
        <v>2486880.4700000002</v>
      </c>
      <c r="G1671">
        <v>16818.189999999999</v>
      </c>
      <c r="H1671">
        <v>2470062.2799999998</v>
      </c>
      <c r="I1671">
        <v>0</v>
      </c>
      <c r="J1671" t="s">
        <v>3282</v>
      </c>
      <c r="K1671" t="s">
        <v>1494</v>
      </c>
      <c r="L1671">
        <v>2</v>
      </c>
      <c r="M1671" t="s">
        <v>1835</v>
      </c>
      <c r="N1671" t="s">
        <v>3280</v>
      </c>
      <c r="P1671">
        <v>0</v>
      </c>
      <c r="Q1671">
        <v>0</v>
      </c>
      <c r="R1671">
        <v>0</v>
      </c>
      <c r="S1671">
        <v>500</v>
      </c>
      <c r="T1671">
        <v>0</v>
      </c>
      <c r="U1671" t="s">
        <v>4042</v>
      </c>
      <c r="V1671" s="110">
        <v>44927</v>
      </c>
      <c r="W1671" s="110">
        <v>45046</v>
      </c>
      <c r="X1671" s="110">
        <v>45062</v>
      </c>
      <c r="Y1671">
        <v>0</v>
      </c>
      <c r="AA1671">
        <v>2470062.2799999998</v>
      </c>
      <c r="AB1671" t="s">
        <v>1838</v>
      </c>
      <c r="AC1671">
        <v>0</v>
      </c>
      <c r="AD1671">
        <v>2486880.4700000002</v>
      </c>
      <c r="AE1671">
        <v>-16818.189999999999</v>
      </c>
      <c r="AF1671">
        <v>2470062.2799999998</v>
      </c>
      <c r="AG1671" t="s">
        <v>4043</v>
      </c>
    </row>
    <row r="1672" spans="1:33" x14ac:dyDescent="0.25">
      <c r="A1672" t="s">
        <v>3299</v>
      </c>
      <c r="B1672">
        <v>1</v>
      </c>
      <c r="C1672">
        <v>101</v>
      </c>
      <c r="D1672">
        <v>0</v>
      </c>
      <c r="E1672">
        <v>0</v>
      </c>
      <c r="F1672">
        <v>2486880.4700000002</v>
      </c>
      <c r="G1672">
        <v>16818.189999999999</v>
      </c>
      <c r="H1672">
        <v>2470062.2799999998</v>
      </c>
      <c r="I1672">
        <v>0</v>
      </c>
      <c r="J1672" t="s">
        <v>3300</v>
      </c>
      <c r="K1672" t="s">
        <v>1494</v>
      </c>
      <c r="L1672">
        <v>3</v>
      </c>
      <c r="M1672" t="s">
        <v>1835</v>
      </c>
      <c r="N1672" t="s">
        <v>3280</v>
      </c>
      <c r="P1672">
        <v>0</v>
      </c>
      <c r="Q1672">
        <v>0</v>
      </c>
      <c r="R1672">
        <v>0</v>
      </c>
      <c r="S1672">
        <v>500</v>
      </c>
      <c r="T1672">
        <v>0</v>
      </c>
      <c r="U1672" t="s">
        <v>4042</v>
      </c>
      <c r="V1672" s="110">
        <v>44927</v>
      </c>
      <c r="W1672" s="110">
        <v>45046</v>
      </c>
      <c r="X1672" s="110">
        <v>45062</v>
      </c>
      <c r="Y1672">
        <v>0</v>
      </c>
      <c r="AA1672">
        <v>2470062.2799999998</v>
      </c>
      <c r="AB1672" t="s">
        <v>1838</v>
      </c>
      <c r="AC1672">
        <v>0</v>
      </c>
      <c r="AD1672">
        <v>2486880.4700000002</v>
      </c>
      <c r="AE1672">
        <v>-16818.189999999999</v>
      </c>
      <c r="AF1672">
        <v>2470062.2799999998</v>
      </c>
      <c r="AG1672" t="s">
        <v>4043</v>
      </c>
    </row>
    <row r="1673" spans="1:33" x14ac:dyDescent="0.25">
      <c r="A1673" t="s">
        <v>3301</v>
      </c>
      <c r="B1673">
        <v>1</v>
      </c>
      <c r="C1673">
        <v>101</v>
      </c>
      <c r="D1673">
        <v>0</v>
      </c>
      <c r="E1673">
        <v>0</v>
      </c>
      <c r="F1673">
        <v>2000000</v>
      </c>
      <c r="G1673">
        <v>12000</v>
      </c>
      <c r="H1673">
        <v>1988000</v>
      </c>
      <c r="I1673">
        <v>0</v>
      </c>
      <c r="J1673" t="s">
        <v>3302</v>
      </c>
      <c r="K1673" t="s">
        <v>1494</v>
      </c>
      <c r="L1673">
        <v>4</v>
      </c>
      <c r="M1673" t="s">
        <v>1835</v>
      </c>
      <c r="N1673" t="s">
        <v>3280</v>
      </c>
      <c r="P1673">
        <v>0</v>
      </c>
      <c r="Q1673">
        <v>0</v>
      </c>
      <c r="R1673">
        <v>0</v>
      </c>
      <c r="S1673">
        <v>500</v>
      </c>
      <c r="T1673">
        <v>0</v>
      </c>
      <c r="U1673" t="s">
        <v>4042</v>
      </c>
      <c r="V1673" s="110">
        <v>44927</v>
      </c>
      <c r="W1673" s="110">
        <v>45046</v>
      </c>
      <c r="X1673" s="110">
        <v>45062</v>
      </c>
      <c r="Y1673">
        <v>0</v>
      </c>
      <c r="AA1673">
        <v>1988000</v>
      </c>
      <c r="AB1673" t="s">
        <v>1838</v>
      </c>
      <c r="AC1673">
        <v>0</v>
      </c>
      <c r="AD1673">
        <v>2000000</v>
      </c>
      <c r="AE1673">
        <v>-12000</v>
      </c>
      <c r="AF1673">
        <v>1988000</v>
      </c>
      <c r="AG1673" t="s">
        <v>4043</v>
      </c>
    </row>
    <row r="1674" spans="1:33" x14ac:dyDescent="0.25">
      <c r="A1674" t="s">
        <v>3303</v>
      </c>
      <c r="B1674">
        <v>1</v>
      </c>
      <c r="C1674">
        <v>101</v>
      </c>
      <c r="D1674">
        <v>0</v>
      </c>
      <c r="E1674">
        <v>0</v>
      </c>
      <c r="F1674">
        <v>2000000</v>
      </c>
      <c r="G1674">
        <v>0</v>
      </c>
      <c r="H1674">
        <v>2000000</v>
      </c>
      <c r="I1674">
        <v>0</v>
      </c>
      <c r="J1674" t="s">
        <v>3304</v>
      </c>
      <c r="K1674" t="s">
        <v>1494</v>
      </c>
      <c r="L1674">
        <v>5</v>
      </c>
      <c r="M1674" t="s">
        <v>1835</v>
      </c>
      <c r="N1674" t="s">
        <v>3280</v>
      </c>
      <c r="P1674">
        <v>0</v>
      </c>
      <c r="Q1674">
        <v>0</v>
      </c>
      <c r="R1674">
        <v>0</v>
      </c>
      <c r="S1674">
        <v>500</v>
      </c>
      <c r="T1674">
        <v>0</v>
      </c>
      <c r="U1674" t="s">
        <v>4042</v>
      </c>
      <c r="V1674" s="110">
        <v>44927</v>
      </c>
      <c r="W1674" s="110">
        <v>45046</v>
      </c>
      <c r="X1674" s="110">
        <v>45062</v>
      </c>
      <c r="Y1674">
        <v>0</v>
      </c>
      <c r="AA1674">
        <v>2000000</v>
      </c>
      <c r="AB1674" t="s">
        <v>1838</v>
      </c>
      <c r="AC1674">
        <v>0</v>
      </c>
      <c r="AD1674">
        <v>2000000</v>
      </c>
      <c r="AE1674">
        <v>0</v>
      </c>
      <c r="AF1674">
        <v>2000000</v>
      </c>
      <c r="AG1674" t="s">
        <v>4043</v>
      </c>
    </row>
    <row r="1675" spans="1:33" x14ac:dyDescent="0.25">
      <c r="A1675" t="s">
        <v>3305</v>
      </c>
      <c r="B1675">
        <v>1</v>
      </c>
      <c r="C1675">
        <v>101</v>
      </c>
      <c r="D1675">
        <v>0</v>
      </c>
      <c r="E1675">
        <v>0</v>
      </c>
      <c r="F1675">
        <v>2000000</v>
      </c>
      <c r="G1675">
        <v>0</v>
      </c>
      <c r="H1675">
        <v>2000000</v>
      </c>
      <c r="I1675">
        <v>0</v>
      </c>
      <c r="J1675" t="s">
        <v>3306</v>
      </c>
      <c r="K1675" t="s">
        <v>1499</v>
      </c>
      <c r="L1675">
        <v>6</v>
      </c>
      <c r="M1675" t="s">
        <v>1494</v>
      </c>
      <c r="N1675" t="s">
        <v>3280</v>
      </c>
      <c r="P1675">
        <v>500</v>
      </c>
      <c r="Q1675">
        <v>0</v>
      </c>
      <c r="R1675">
        <v>0</v>
      </c>
      <c r="S1675">
        <v>500</v>
      </c>
      <c r="T1675">
        <v>0</v>
      </c>
      <c r="U1675" t="s">
        <v>4042</v>
      </c>
      <c r="V1675" s="110">
        <v>44927</v>
      </c>
      <c r="W1675" s="110">
        <v>45046</v>
      </c>
      <c r="X1675" s="110">
        <v>45062</v>
      </c>
      <c r="Y1675">
        <v>0</v>
      </c>
      <c r="AA1675">
        <v>2000000</v>
      </c>
      <c r="AB1675" t="s">
        <v>1838</v>
      </c>
      <c r="AC1675">
        <v>0</v>
      </c>
      <c r="AD1675">
        <v>2000000</v>
      </c>
      <c r="AE1675">
        <v>0</v>
      </c>
      <c r="AF1675">
        <v>2000000</v>
      </c>
      <c r="AG1675" t="s">
        <v>4043</v>
      </c>
    </row>
    <row r="1676" spans="1:33" x14ac:dyDescent="0.25">
      <c r="A1676" t="s">
        <v>3327</v>
      </c>
      <c r="B1676">
        <v>1</v>
      </c>
      <c r="C1676">
        <v>101</v>
      </c>
      <c r="D1676">
        <v>0</v>
      </c>
      <c r="E1676">
        <v>0</v>
      </c>
      <c r="F1676">
        <v>0</v>
      </c>
      <c r="G1676">
        <v>12000</v>
      </c>
      <c r="H1676">
        <v>0</v>
      </c>
      <c r="I1676">
        <v>12000</v>
      </c>
      <c r="J1676" t="s">
        <v>3328</v>
      </c>
      <c r="K1676" t="s">
        <v>1494</v>
      </c>
      <c r="L1676">
        <v>5</v>
      </c>
      <c r="M1676" t="s">
        <v>1835</v>
      </c>
      <c r="N1676" t="s">
        <v>3280</v>
      </c>
      <c r="P1676">
        <v>0</v>
      </c>
      <c r="Q1676">
        <v>0</v>
      </c>
      <c r="R1676">
        <v>0</v>
      </c>
      <c r="S1676">
        <v>500</v>
      </c>
      <c r="T1676">
        <v>0</v>
      </c>
      <c r="U1676" t="s">
        <v>4042</v>
      </c>
      <c r="V1676" s="110">
        <v>44927</v>
      </c>
      <c r="W1676" s="110">
        <v>45046</v>
      </c>
      <c r="X1676" s="110">
        <v>45062</v>
      </c>
      <c r="Y1676">
        <v>0</v>
      </c>
      <c r="AA1676">
        <v>12000</v>
      </c>
      <c r="AB1676" t="s">
        <v>2123</v>
      </c>
      <c r="AC1676">
        <v>0</v>
      </c>
      <c r="AD1676">
        <v>0</v>
      </c>
      <c r="AE1676">
        <v>-12000</v>
      </c>
      <c r="AF1676">
        <v>-12000</v>
      </c>
      <c r="AG1676" t="s">
        <v>4043</v>
      </c>
    </row>
    <row r="1677" spans="1:33" x14ac:dyDescent="0.25">
      <c r="A1677" t="s">
        <v>3329</v>
      </c>
      <c r="B1677">
        <v>1</v>
      </c>
      <c r="C1677">
        <v>101</v>
      </c>
      <c r="D1677">
        <v>0</v>
      </c>
      <c r="E1677">
        <v>0</v>
      </c>
      <c r="F1677">
        <v>0</v>
      </c>
      <c r="G1677">
        <v>12000</v>
      </c>
      <c r="H1677">
        <v>0</v>
      </c>
      <c r="I1677">
        <v>12000</v>
      </c>
      <c r="J1677" t="s">
        <v>3330</v>
      </c>
      <c r="K1677" t="s">
        <v>1499</v>
      </c>
      <c r="L1677">
        <v>6</v>
      </c>
      <c r="M1677" t="s">
        <v>1494</v>
      </c>
      <c r="N1677" t="s">
        <v>3280</v>
      </c>
      <c r="P1677">
        <v>500</v>
      </c>
      <c r="Q1677">
        <v>0</v>
      </c>
      <c r="R1677">
        <v>0</v>
      </c>
      <c r="S1677">
        <v>500</v>
      </c>
      <c r="T1677">
        <v>0</v>
      </c>
      <c r="U1677" t="s">
        <v>4042</v>
      </c>
      <c r="V1677" s="110">
        <v>44927</v>
      </c>
      <c r="W1677" s="110">
        <v>45046</v>
      </c>
      <c r="X1677" s="110">
        <v>45062</v>
      </c>
      <c r="Y1677">
        <v>0</v>
      </c>
      <c r="AA1677">
        <v>12000</v>
      </c>
      <c r="AB1677" t="s">
        <v>2123</v>
      </c>
      <c r="AC1677">
        <v>0</v>
      </c>
      <c r="AD1677">
        <v>0</v>
      </c>
      <c r="AE1677">
        <v>-12000</v>
      </c>
      <c r="AF1677">
        <v>-12000</v>
      </c>
      <c r="AG1677" t="s">
        <v>4043</v>
      </c>
    </row>
    <row r="1678" spans="1:33" x14ac:dyDescent="0.25">
      <c r="A1678" t="s">
        <v>3331</v>
      </c>
      <c r="B1678">
        <v>1</v>
      </c>
      <c r="C1678">
        <v>101</v>
      </c>
      <c r="D1678">
        <v>0</v>
      </c>
      <c r="E1678">
        <v>0</v>
      </c>
      <c r="F1678">
        <v>486880.47</v>
      </c>
      <c r="G1678">
        <v>4818.1899999999996</v>
      </c>
      <c r="H1678">
        <v>482062.28</v>
      </c>
      <c r="I1678">
        <v>0</v>
      </c>
      <c r="J1678" t="s">
        <v>3332</v>
      </c>
      <c r="K1678" t="s">
        <v>1494</v>
      </c>
      <c r="L1678">
        <v>4</v>
      </c>
      <c r="M1678" t="s">
        <v>1835</v>
      </c>
      <c r="N1678" t="s">
        <v>3280</v>
      </c>
      <c r="P1678">
        <v>0</v>
      </c>
      <c r="Q1678">
        <v>0</v>
      </c>
      <c r="R1678">
        <v>0</v>
      </c>
      <c r="S1678">
        <v>500</v>
      </c>
      <c r="T1678">
        <v>0</v>
      </c>
      <c r="U1678" t="s">
        <v>4042</v>
      </c>
      <c r="V1678" s="110">
        <v>44927</v>
      </c>
      <c r="W1678" s="110">
        <v>45046</v>
      </c>
      <c r="X1678" s="110">
        <v>45062</v>
      </c>
      <c r="Y1678">
        <v>0</v>
      </c>
      <c r="AA1678">
        <v>482062.28</v>
      </c>
      <c r="AB1678" t="s">
        <v>1838</v>
      </c>
      <c r="AC1678">
        <v>0</v>
      </c>
      <c r="AD1678">
        <v>486880.47</v>
      </c>
      <c r="AE1678">
        <v>-4818.1899999999996</v>
      </c>
      <c r="AF1678">
        <v>482062.28</v>
      </c>
      <c r="AG1678" t="s">
        <v>4043</v>
      </c>
    </row>
    <row r="1679" spans="1:33" x14ac:dyDescent="0.25">
      <c r="A1679" t="s">
        <v>3333</v>
      </c>
      <c r="B1679">
        <v>1</v>
      </c>
      <c r="C1679">
        <v>101</v>
      </c>
      <c r="D1679">
        <v>0</v>
      </c>
      <c r="E1679">
        <v>0</v>
      </c>
      <c r="F1679">
        <v>486880.47</v>
      </c>
      <c r="G1679">
        <v>4818.1899999999996</v>
      </c>
      <c r="H1679">
        <v>482062.28</v>
      </c>
      <c r="I1679">
        <v>0</v>
      </c>
      <c r="J1679" t="s">
        <v>3334</v>
      </c>
      <c r="K1679" t="s">
        <v>1494</v>
      </c>
      <c r="L1679">
        <v>5</v>
      </c>
      <c r="M1679" t="s">
        <v>1835</v>
      </c>
      <c r="N1679" t="s">
        <v>3280</v>
      </c>
      <c r="P1679">
        <v>0</v>
      </c>
      <c r="Q1679">
        <v>0</v>
      </c>
      <c r="R1679">
        <v>0</v>
      </c>
      <c r="S1679">
        <v>500</v>
      </c>
      <c r="T1679">
        <v>0</v>
      </c>
      <c r="U1679" t="s">
        <v>4042</v>
      </c>
      <c r="V1679" s="110">
        <v>44927</v>
      </c>
      <c r="W1679" s="110">
        <v>45046</v>
      </c>
      <c r="X1679" s="110">
        <v>45062</v>
      </c>
      <c r="Y1679">
        <v>0</v>
      </c>
      <c r="AA1679">
        <v>482062.28</v>
      </c>
      <c r="AB1679" t="s">
        <v>1838</v>
      </c>
      <c r="AC1679">
        <v>0</v>
      </c>
      <c r="AD1679">
        <v>486880.47</v>
      </c>
      <c r="AE1679">
        <v>-4818.1899999999996</v>
      </c>
      <c r="AF1679">
        <v>482062.28</v>
      </c>
      <c r="AG1679" t="s">
        <v>4043</v>
      </c>
    </row>
    <row r="1680" spans="1:33" x14ac:dyDescent="0.25">
      <c r="A1680" t="s">
        <v>3335</v>
      </c>
      <c r="B1680">
        <v>1</v>
      </c>
      <c r="C1680">
        <v>101</v>
      </c>
      <c r="D1680">
        <v>0</v>
      </c>
      <c r="E1680">
        <v>0</v>
      </c>
      <c r="F1680">
        <v>486880.47</v>
      </c>
      <c r="G1680">
        <v>4818.1899999999996</v>
      </c>
      <c r="H1680">
        <v>482062.28</v>
      </c>
      <c r="I1680">
        <v>0</v>
      </c>
      <c r="J1680" t="s">
        <v>3336</v>
      </c>
      <c r="K1680" t="s">
        <v>1494</v>
      </c>
      <c r="L1680">
        <v>6</v>
      </c>
      <c r="M1680" t="s">
        <v>1835</v>
      </c>
      <c r="N1680" t="s">
        <v>3280</v>
      </c>
      <c r="P1680">
        <v>0</v>
      </c>
      <c r="Q1680">
        <v>0</v>
      </c>
      <c r="R1680">
        <v>0</v>
      </c>
      <c r="S1680">
        <v>500</v>
      </c>
      <c r="T1680">
        <v>0</v>
      </c>
      <c r="U1680" t="s">
        <v>4042</v>
      </c>
      <c r="V1680" s="110">
        <v>44927</v>
      </c>
      <c r="W1680" s="110">
        <v>45046</v>
      </c>
      <c r="X1680" s="110">
        <v>45062</v>
      </c>
      <c r="Y1680">
        <v>0</v>
      </c>
      <c r="AA1680">
        <v>482062.28</v>
      </c>
      <c r="AB1680" t="s">
        <v>1838</v>
      </c>
      <c r="AC1680">
        <v>0</v>
      </c>
      <c r="AD1680">
        <v>486880.47</v>
      </c>
      <c r="AE1680">
        <v>-4818.1899999999996</v>
      </c>
      <c r="AF1680">
        <v>482062.28</v>
      </c>
      <c r="AG1680" t="s">
        <v>4043</v>
      </c>
    </row>
    <row r="1681" spans="1:33" x14ac:dyDescent="0.25">
      <c r="A1681" t="s">
        <v>3337</v>
      </c>
      <c r="B1681">
        <v>1</v>
      </c>
      <c r="C1681">
        <v>101</v>
      </c>
      <c r="D1681">
        <v>0</v>
      </c>
      <c r="E1681">
        <v>0</v>
      </c>
      <c r="F1681">
        <v>486880.47</v>
      </c>
      <c r="G1681">
        <v>0</v>
      </c>
      <c r="H1681">
        <v>486880.47</v>
      </c>
      <c r="I1681">
        <v>0</v>
      </c>
      <c r="J1681" t="s">
        <v>3338</v>
      </c>
      <c r="K1681" t="s">
        <v>1499</v>
      </c>
      <c r="L1681">
        <v>7</v>
      </c>
      <c r="M1681" t="s">
        <v>1494</v>
      </c>
      <c r="N1681" t="s">
        <v>3280</v>
      </c>
      <c r="P1681">
        <v>500</v>
      </c>
      <c r="Q1681">
        <v>0</v>
      </c>
      <c r="R1681">
        <v>0</v>
      </c>
      <c r="S1681">
        <v>500</v>
      </c>
      <c r="T1681">
        <v>0</v>
      </c>
      <c r="U1681" t="s">
        <v>4042</v>
      </c>
      <c r="V1681" s="110">
        <v>44927</v>
      </c>
      <c r="W1681" s="110">
        <v>45046</v>
      </c>
      <c r="X1681" s="110">
        <v>45062</v>
      </c>
      <c r="Y1681">
        <v>0</v>
      </c>
      <c r="AA1681">
        <v>486880.47</v>
      </c>
      <c r="AB1681" t="s">
        <v>1838</v>
      </c>
      <c r="AC1681">
        <v>0</v>
      </c>
      <c r="AD1681">
        <v>486880.47</v>
      </c>
      <c r="AE1681">
        <v>0</v>
      </c>
      <c r="AF1681">
        <v>486880.47</v>
      </c>
      <c r="AG1681" t="s">
        <v>4043</v>
      </c>
    </row>
    <row r="1682" spans="1:33" x14ac:dyDescent="0.25">
      <c r="A1682" t="s">
        <v>3339</v>
      </c>
      <c r="B1682">
        <v>1</v>
      </c>
      <c r="C1682">
        <v>101</v>
      </c>
      <c r="D1682">
        <v>0</v>
      </c>
      <c r="E1682">
        <v>0</v>
      </c>
      <c r="F1682">
        <v>0</v>
      </c>
      <c r="G1682">
        <v>4818.1899999999996</v>
      </c>
      <c r="H1682">
        <v>0</v>
      </c>
      <c r="I1682">
        <v>4818.1899999999996</v>
      </c>
      <c r="J1682" t="s">
        <v>3340</v>
      </c>
      <c r="K1682" t="s">
        <v>1499</v>
      </c>
      <c r="L1682">
        <v>7</v>
      </c>
      <c r="M1682" t="s">
        <v>1494</v>
      </c>
      <c r="N1682" t="s">
        <v>3280</v>
      </c>
      <c r="P1682">
        <v>500</v>
      </c>
      <c r="Q1682">
        <v>0</v>
      </c>
      <c r="R1682">
        <v>0</v>
      </c>
      <c r="S1682">
        <v>500</v>
      </c>
      <c r="T1682">
        <v>0</v>
      </c>
      <c r="U1682" t="s">
        <v>4042</v>
      </c>
      <c r="V1682" s="110">
        <v>44927</v>
      </c>
      <c r="W1682" s="110">
        <v>45046</v>
      </c>
      <c r="X1682" s="110">
        <v>45062</v>
      </c>
      <c r="Y1682">
        <v>0</v>
      </c>
      <c r="AA1682">
        <v>4818.1899999999996</v>
      </c>
      <c r="AB1682" t="s">
        <v>2123</v>
      </c>
      <c r="AC1682">
        <v>0</v>
      </c>
      <c r="AD1682">
        <v>0</v>
      </c>
      <c r="AE1682">
        <v>-4818.1899999999996</v>
      </c>
      <c r="AF1682">
        <v>-4818.1899999999996</v>
      </c>
      <c r="AG1682" t="s">
        <v>4043</v>
      </c>
    </row>
    <row r="1683" spans="1:33" x14ac:dyDescent="0.25">
      <c r="A1683" t="s">
        <v>3341</v>
      </c>
      <c r="B1683">
        <v>1</v>
      </c>
      <c r="C1683">
        <v>101</v>
      </c>
      <c r="D1683">
        <v>11384.9</v>
      </c>
      <c r="E1683">
        <v>0</v>
      </c>
      <c r="F1683">
        <v>11384.9</v>
      </c>
      <c r="G1683">
        <v>11384.9</v>
      </c>
      <c r="H1683">
        <v>11384.9</v>
      </c>
      <c r="I1683">
        <v>0</v>
      </c>
      <c r="J1683" t="s">
        <v>3342</v>
      </c>
      <c r="K1683" t="s">
        <v>1494</v>
      </c>
      <c r="L1683">
        <v>2</v>
      </c>
      <c r="M1683" t="s">
        <v>1835</v>
      </c>
      <c r="N1683" t="s">
        <v>3280</v>
      </c>
      <c r="P1683">
        <v>0</v>
      </c>
      <c r="Q1683">
        <v>0</v>
      </c>
      <c r="R1683">
        <v>0</v>
      </c>
      <c r="S1683">
        <v>500</v>
      </c>
      <c r="T1683">
        <v>0</v>
      </c>
      <c r="U1683" t="s">
        <v>4042</v>
      </c>
      <c r="V1683" s="110">
        <v>44927</v>
      </c>
      <c r="W1683" s="110">
        <v>45046</v>
      </c>
      <c r="X1683" s="110">
        <v>45062</v>
      </c>
      <c r="Y1683">
        <v>11384.9</v>
      </c>
      <c r="Z1683" t="s">
        <v>1838</v>
      </c>
      <c r="AA1683">
        <v>11384.9</v>
      </c>
      <c r="AB1683" t="s">
        <v>1838</v>
      </c>
      <c r="AC1683">
        <v>11384.9</v>
      </c>
      <c r="AD1683">
        <v>11384.9</v>
      </c>
      <c r="AE1683">
        <v>-11384.9</v>
      </c>
      <c r="AF1683">
        <v>11384.9</v>
      </c>
      <c r="AG1683" t="s">
        <v>4043</v>
      </c>
    </row>
    <row r="1684" spans="1:33" x14ac:dyDescent="0.25">
      <c r="A1684" t="s">
        <v>3343</v>
      </c>
      <c r="B1684">
        <v>1</v>
      </c>
      <c r="C1684">
        <v>101</v>
      </c>
      <c r="D1684">
        <v>1570</v>
      </c>
      <c r="E1684">
        <v>0</v>
      </c>
      <c r="F1684">
        <v>1570</v>
      </c>
      <c r="G1684">
        <v>1570</v>
      </c>
      <c r="H1684">
        <v>1570</v>
      </c>
      <c r="I1684">
        <v>0</v>
      </c>
      <c r="J1684" t="s">
        <v>3344</v>
      </c>
      <c r="K1684" t="s">
        <v>1494</v>
      </c>
      <c r="L1684">
        <v>3</v>
      </c>
      <c r="M1684" t="s">
        <v>1835</v>
      </c>
      <c r="N1684" t="s">
        <v>3280</v>
      </c>
      <c r="P1684">
        <v>0</v>
      </c>
      <c r="Q1684">
        <v>0</v>
      </c>
      <c r="R1684">
        <v>0</v>
      </c>
      <c r="S1684">
        <v>500</v>
      </c>
      <c r="T1684">
        <v>0</v>
      </c>
      <c r="U1684" t="s">
        <v>4042</v>
      </c>
      <c r="V1684" s="110">
        <v>44927</v>
      </c>
      <c r="W1684" s="110">
        <v>45046</v>
      </c>
      <c r="X1684" s="110">
        <v>45062</v>
      </c>
      <c r="Y1684">
        <v>1570</v>
      </c>
      <c r="Z1684" t="s">
        <v>1838</v>
      </c>
      <c r="AA1684">
        <v>1570</v>
      </c>
      <c r="AB1684" t="s">
        <v>1838</v>
      </c>
      <c r="AC1684">
        <v>1570</v>
      </c>
      <c r="AD1684">
        <v>1570</v>
      </c>
      <c r="AE1684">
        <v>-1570</v>
      </c>
      <c r="AF1684">
        <v>1570</v>
      </c>
      <c r="AG1684" t="s">
        <v>4043</v>
      </c>
    </row>
    <row r="1685" spans="1:33" x14ac:dyDescent="0.25">
      <c r="A1685" t="s">
        <v>3345</v>
      </c>
      <c r="B1685">
        <v>1</v>
      </c>
      <c r="C1685">
        <v>101</v>
      </c>
      <c r="D1685">
        <v>0</v>
      </c>
      <c r="E1685">
        <v>0</v>
      </c>
      <c r="F1685">
        <v>1570</v>
      </c>
      <c r="G1685">
        <v>0</v>
      </c>
      <c r="H1685">
        <v>1570</v>
      </c>
      <c r="I1685">
        <v>0</v>
      </c>
      <c r="J1685" t="s">
        <v>3346</v>
      </c>
      <c r="K1685" t="s">
        <v>1499</v>
      </c>
      <c r="L1685">
        <v>4</v>
      </c>
      <c r="M1685" t="s">
        <v>1494</v>
      </c>
      <c r="N1685" t="s">
        <v>3280</v>
      </c>
      <c r="P1685">
        <v>500</v>
      </c>
      <c r="Q1685">
        <v>0</v>
      </c>
      <c r="R1685">
        <v>0</v>
      </c>
      <c r="S1685">
        <v>500</v>
      </c>
      <c r="T1685">
        <v>0</v>
      </c>
      <c r="U1685" t="s">
        <v>4042</v>
      </c>
      <c r="V1685" s="110">
        <v>44927</v>
      </c>
      <c r="W1685" s="110">
        <v>45046</v>
      </c>
      <c r="X1685" s="110">
        <v>45062</v>
      </c>
      <c r="Y1685">
        <v>0</v>
      </c>
      <c r="AA1685">
        <v>1570</v>
      </c>
      <c r="AB1685" t="s">
        <v>1838</v>
      </c>
      <c r="AC1685">
        <v>0</v>
      </c>
      <c r="AD1685">
        <v>1570</v>
      </c>
      <c r="AE1685">
        <v>0</v>
      </c>
      <c r="AF1685">
        <v>1570</v>
      </c>
      <c r="AG1685" t="s">
        <v>4043</v>
      </c>
    </row>
    <row r="1686" spans="1:33" x14ac:dyDescent="0.25">
      <c r="A1686" t="s">
        <v>3349</v>
      </c>
      <c r="B1686">
        <v>1</v>
      </c>
      <c r="C1686">
        <v>101</v>
      </c>
      <c r="D1686">
        <v>1570</v>
      </c>
      <c r="E1686">
        <v>0</v>
      </c>
      <c r="F1686">
        <v>0</v>
      </c>
      <c r="G1686">
        <v>1570</v>
      </c>
      <c r="H1686">
        <v>0</v>
      </c>
      <c r="I1686">
        <v>0</v>
      </c>
      <c r="J1686" t="s">
        <v>3350</v>
      </c>
      <c r="K1686" t="s">
        <v>1499</v>
      </c>
      <c r="L1686">
        <v>4</v>
      </c>
      <c r="M1686" t="s">
        <v>1494</v>
      </c>
      <c r="N1686" t="s">
        <v>3280</v>
      </c>
      <c r="P1686">
        <v>500</v>
      </c>
      <c r="Q1686">
        <v>0</v>
      </c>
      <c r="R1686">
        <v>0</v>
      </c>
      <c r="S1686">
        <v>500</v>
      </c>
      <c r="T1686">
        <v>0</v>
      </c>
      <c r="U1686" t="s">
        <v>4042</v>
      </c>
      <c r="V1686" s="110">
        <v>44927</v>
      </c>
      <c r="W1686" s="110">
        <v>45046</v>
      </c>
      <c r="X1686" s="110">
        <v>45062</v>
      </c>
      <c r="Y1686">
        <v>1570</v>
      </c>
      <c r="Z1686" t="s">
        <v>1838</v>
      </c>
      <c r="AA1686">
        <v>0</v>
      </c>
      <c r="AC1686">
        <v>1570</v>
      </c>
      <c r="AD1686">
        <v>0</v>
      </c>
      <c r="AE1686">
        <v>-1570</v>
      </c>
      <c r="AF1686">
        <v>0</v>
      </c>
      <c r="AG1686" t="s">
        <v>4043</v>
      </c>
    </row>
    <row r="1687" spans="1:33" x14ac:dyDescent="0.25">
      <c r="A1687" t="s">
        <v>3351</v>
      </c>
      <c r="B1687">
        <v>1</v>
      </c>
      <c r="C1687">
        <v>101</v>
      </c>
      <c r="D1687">
        <v>9814.9</v>
      </c>
      <c r="E1687">
        <v>0</v>
      </c>
      <c r="F1687">
        <v>9814.9</v>
      </c>
      <c r="G1687">
        <v>9814.9</v>
      </c>
      <c r="H1687">
        <v>9814.9</v>
      </c>
      <c r="I1687">
        <v>0</v>
      </c>
      <c r="J1687" t="s">
        <v>3352</v>
      </c>
      <c r="K1687" t="s">
        <v>1494</v>
      </c>
      <c r="L1687">
        <v>3</v>
      </c>
      <c r="M1687" t="s">
        <v>1835</v>
      </c>
      <c r="N1687" t="s">
        <v>3280</v>
      </c>
      <c r="P1687">
        <v>0</v>
      </c>
      <c r="Q1687">
        <v>0</v>
      </c>
      <c r="R1687">
        <v>0</v>
      </c>
      <c r="S1687">
        <v>500</v>
      </c>
      <c r="T1687">
        <v>0</v>
      </c>
      <c r="U1687" t="s">
        <v>4042</v>
      </c>
      <c r="V1687" s="110">
        <v>44927</v>
      </c>
      <c r="W1687" s="110">
        <v>45046</v>
      </c>
      <c r="X1687" s="110">
        <v>45062</v>
      </c>
      <c r="Y1687">
        <v>9814.9</v>
      </c>
      <c r="Z1687" t="s">
        <v>1838</v>
      </c>
      <c r="AA1687">
        <v>9814.9</v>
      </c>
      <c r="AB1687" t="s">
        <v>1838</v>
      </c>
      <c r="AC1687">
        <v>9814.9</v>
      </c>
      <c r="AD1687">
        <v>9814.9</v>
      </c>
      <c r="AE1687">
        <v>-9814.9</v>
      </c>
      <c r="AF1687">
        <v>9814.9</v>
      </c>
      <c r="AG1687" t="s">
        <v>4043</v>
      </c>
    </row>
    <row r="1688" spans="1:33" x14ac:dyDescent="0.25">
      <c r="A1688" t="s">
        <v>3353</v>
      </c>
      <c r="B1688">
        <v>1</v>
      </c>
      <c r="C1688">
        <v>101</v>
      </c>
      <c r="D1688">
        <v>0</v>
      </c>
      <c r="E1688">
        <v>0</v>
      </c>
      <c r="F1688">
        <v>9814.9</v>
      </c>
      <c r="G1688">
        <v>0</v>
      </c>
      <c r="H1688">
        <v>9814.9</v>
      </c>
      <c r="I1688">
        <v>0</v>
      </c>
      <c r="J1688" t="s">
        <v>3354</v>
      </c>
      <c r="K1688" t="s">
        <v>1499</v>
      </c>
      <c r="L1688">
        <v>4</v>
      </c>
      <c r="M1688" t="s">
        <v>1494</v>
      </c>
      <c r="N1688" t="s">
        <v>3280</v>
      </c>
      <c r="P1688">
        <v>500</v>
      </c>
      <c r="Q1688">
        <v>0</v>
      </c>
      <c r="R1688">
        <v>0</v>
      </c>
      <c r="S1688">
        <v>500</v>
      </c>
      <c r="T1688">
        <v>0</v>
      </c>
      <c r="U1688" t="s">
        <v>4042</v>
      </c>
      <c r="V1688" s="110">
        <v>44927</v>
      </c>
      <c r="W1688" s="110">
        <v>45046</v>
      </c>
      <c r="X1688" s="110">
        <v>45062</v>
      </c>
      <c r="Y1688">
        <v>0</v>
      </c>
      <c r="AA1688">
        <v>9814.9</v>
      </c>
      <c r="AB1688" t="s">
        <v>1838</v>
      </c>
      <c r="AC1688">
        <v>0</v>
      </c>
      <c r="AD1688">
        <v>9814.9</v>
      </c>
      <c r="AE1688">
        <v>0</v>
      </c>
      <c r="AF1688">
        <v>9814.9</v>
      </c>
      <c r="AG1688" t="s">
        <v>4043</v>
      </c>
    </row>
    <row r="1689" spans="1:33" x14ac:dyDescent="0.25">
      <c r="A1689" t="s">
        <v>3357</v>
      </c>
      <c r="B1689">
        <v>1</v>
      </c>
      <c r="C1689">
        <v>101</v>
      </c>
      <c r="D1689">
        <v>9814.9</v>
      </c>
      <c r="E1689">
        <v>0</v>
      </c>
      <c r="F1689">
        <v>0</v>
      </c>
      <c r="G1689">
        <v>9814.9</v>
      </c>
      <c r="H1689">
        <v>0</v>
      </c>
      <c r="I1689">
        <v>0</v>
      </c>
      <c r="J1689" t="s">
        <v>3358</v>
      </c>
      <c r="K1689" t="s">
        <v>1499</v>
      </c>
      <c r="L1689">
        <v>4</v>
      </c>
      <c r="M1689" t="s">
        <v>1494</v>
      </c>
      <c r="N1689" t="s">
        <v>3280</v>
      </c>
      <c r="P1689">
        <v>500</v>
      </c>
      <c r="Q1689">
        <v>0</v>
      </c>
      <c r="R1689">
        <v>0</v>
      </c>
      <c r="S1689">
        <v>500</v>
      </c>
      <c r="T1689">
        <v>0</v>
      </c>
      <c r="U1689" t="s">
        <v>4042</v>
      </c>
      <c r="V1689" s="110">
        <v>44927</v>
      </c>
      <c r="W1689" s="110">
        <v>45046</v>
      </c>
      <c r="X1689" s="110">
        <v>45062</v>
      </c>
      <c r="Y1689">
        <v>9814.9</v>
      </c>
      <c r="Z1689" t="s">
        <v>1838</v>
      </c>
      <c r="AA1689">
        <v>0</v>
      </c>
      <c r="AC1689">
        <v>9814.9</v>
      </c>
      <c r="AD1689">
        <v>0</v>
      </c>
      <c r="AE1689">
        <v>-9814.9</v>
      </c>
      <c r="AF1689">
        <v>0</v>
      </c>
      <c r="AG1689" t="s">
        <v>4043</v>
      </c>
    </row>
    <row r="1690" spans="1:33" x14ac:dyDescent="0.25">
      <c r="A1690" t="s">
        <v>3359</v>
      </c>
      <c r="B1690">
        <v>1</v>
      </c>
      <c r="C1690">
        <v>101</v>
      </c>
      <c r="D1690">
        <v>0</v>
      </c>
      <c r="E1690">
        <v>11384.9</v>
      </c>
      <c r="F1690">
        <v>2303103.21</v>
      </c>
      <c r="G1690">
        <v>4773165.49</v>
      </c>
      <c r="H1690">
        <v>0</v>
      </c>
      <c r="I1690">
        <v>2481447.1800000002</v>
      </c>
      <c r="J1690" t="s">
        <v>3360</v>
      </c>
      <c r="K1690" t="s">
        <v>1494</v>
      </c>
      <c r="L1690">
        <v>1</v>
      </c>
      <c r="M1690" t="s">
        <v>1835</v>
      </c>
      <c r="N1690" t="s">
        <v>3280</v>
      </c>
      <c r="P1690">
        <v>0</v>
      </c>
      <c r="Q1690">
        <v>0</v>
      </c>
      <c r="R1690">
        <v>0</v>
      </c>
      <c r="S1690">
        <v>500</v>
      </c>
      <c r="T1690">
        <v>0</v>
      </c>
      <c r="U1690" t="s">
        <v>4042</v>
      </c>
      <c r="V1690" s="110">
        <v>44927</v>
      </c>
      <c r="W1690" s="110">
        <v>45046</v>
      </c>
      <c r="X1690" s="110">
        <v>45062</v>
      </c>
      <c r="Y1690">
        <v>11384.9</v>
      </c>
      <c r="Z1690" t="s">
        <v>2123</v>
      </c>
      <c r="AA1690">
        <v>2481447.1800000002</v>
      </c>
      <c r="AB1690" t="s">
        <v>2123</v>
      </c>
      <c r="AC1690">
        <v>11384.9</v>
      </c>
      <c r="AD1690">
        <v>-2303103.21</v>
      </c>
      <c r="AE1690">
        <v>4773165.49</v>
      </c>
      <c r="AF1690">
        <v>2481447.1800000002</v>
      </c>
      <c r="AG1690" t="s">
        <v>4043</v>
      </c>
    </row>
    <row r="1691" spans="1:33" x14ac:dyDescent="0.25">
      <c r="A1691" t="s">
        <v>3361</v>
      </c>
      <c r="B1691">
        <v>1</v>
      </c>
      <c r="C1691">
        <v>101</v>
      </c>
      <c r="D1691">
        <v>0</v>
      </c>
      <c r="E1691">
        <v>0</v>
      </c>
      <c r="F1691">
        <v>2278763.41</v>
      </c>
      <c r="G1691">
        <v>4748825.6900000004</v>
      </c>
      <c r="H1691">
        <v>0</v>
      </c>
      <c r="I1691">
        <v>2470062.2799999998</v>
      </c>
      <c r="J1691" t="s">
        <v>3362</v>
      </c>
      <c r="K1691" t="s">
        <v>1494</v>
      </c>
      <c r="L1691">
        <v>2</v>
      </c>
      <c r="M1691" t="s">
        <v>1835</v>
      </c>
      <c r="N1691" t="s">
        <v>3280</v>
      </c>
      <c r="P1691">
        <v>0</v>
      </c>
      <c r="Q1691">
        <v>0</v>
      </c>
      <c r="R1691">
        <v>0</v>
      </c>
      <c r="S1691">
        <v>500</v>
      </c>
      <c r="T1691">
        <v>0</v>
      </c>
      <c r="U1691" t="s">
        <v>4042</v>
      </c>
      <c r="V1691" s="110">
        <v>44927</v>
      </c>
      <c r="W1691" s="110">
        <v>45046</v>
      </c>
      <c r="X1691" s="110">
        <v>45062</v>
      </c>
      <c r="Y1691">
        <v>0</v>
      </c>
      <c r="AA1691">
        <v>2470062.2799999998</v>
      </c>
      <c r="AB1691" t="s">
        <v>2123</v>
      </c>
      <c r="AC1691">
        <v>0</v>
      </c>
      <c r="AD1691">
        <v>-2278763.41</v>
      </c>
      <c r="AE1691">
        <v>4748825.6900000004</v>
      </c>
      <c r="AF1691">
        <v>2470062.2799999998</v>
      </c>
      <c r="AG1691" t="s">
        <v>4043</v>
      </c>
    </row>
    <row r="1692" spans="1:33" x14ac:dyDescent="0.25">
      <c r="A1692" t="s">
        <v>3377</v>
      </c>
      <c r="B1692">
        <v>1</v>
      </c>
      <c r="C1692">
        <v>101</v>
      </c>
      <c r="D1692">
        <v>0</v>
      </c>
      <c r="E1692">
        <v>0</v>
      </c>
      <c r="F1692">
        <v>2278763.41</v>
      </c>
      <c r="G1692">
        <v>4748825.6900000004</v>
      </c>
      <c r="H1692">
        <v>0</v>
      </c>
      <c r="I1692">
        <v>2470062.2799999998</v>
      </c>
      <c r="J1692" t="s">
        <v>3378</v>
      </c>
      <c r="K1692" t="s">
        <v>1494</v>
      </c>
      <c r="L1692">
        <v>3</v>
      </c>
      <c r="M1692" t="s">
        <v>1835</v>
      </c>
      <c r="N1692" t="s">
        <v>3280</v>
      </c>
      <c r="P1692">
        <v>0</v>
      </c>
      <c r="Q1692">
        <v>0</v>
      </c>
      <c r="R1692">
        <v>0</v>
      </c>
      <c r="S1692">
        <v>500</v>
      </c>
      <c r="T1692">
        <v>0</v>
      </c>
      <c r="U1692" t="s">
        <v>4042</v>
      </c>
      <c r="V1692" s="110">
        <v>44927</v>
      </c>
      <c r="W1692" s="110">
        <v>45046</v>
      </c>
      <c r="X1692" s="110">
        <v>45062</v>
      </c>
      <c r="Y1692">
        <v>0</v>
      </c>
      <c r="AA1692">
        <v>2470062.2799999998</v>
      </c>
      <c r="AB1692" t="s">
        <v>2123</v>
      </c>
      <c r="AC1692">
        <v>0</v>
      </c>
      <c r="AD1692">
        <v>-2278763.41</v>
      </c>
      <c r="AE1692">
        <v>4748825.6900000004</v>
      </c>
      <c r="AF1692">
        <v>2470062.2799999998</v>
      </c>
      <c r="AG1692" t="s">
        <v>4043</v>
      </c>
    </row>
    <row r="1693" spans="1:33" x14ac:dyDescent="0.25">
      <c r="A1693" t="s">
        <v>3379</v>
      </c>
      <c r="B1693">
        <v>1</v>
      </c>
      <c r="C1693">
        <v>101</v>
      </c>
      <c r="D1693">
        <v>0</v>
      </c>
      <c r="E1693">
        <v>0</v>
      </c>
      <c r="F1693">
        <v>1388821.94</v>
      </c>
      <c r="G1693">
        <v>3376821.94</v>
      </c>
      <c r="H1693">
        <v>0</v>
      </c>
      <c r="I1693">
        <v>1988000</v>
      </c>
      <c r="J1693" t="s">
        <v>3380</v>
      </c>
      <c r="K1693" t="s">
        <v>1494</v>
      </c>
      <c r="L1693">
        <v>4</v>
      </c>
      <c r="M1693" t="s">
        <v>1835</v>
      </c>
      <c r="N1693" t="s">
        <v>3280</v>
      </c>
      <c r="P1693">
        <v>0</v>
      </c>
      <c r="Q1693">
        <v>0</v>
      </c>
      <c r="R1693">
        <v>0</v>
      </c>
      <c r="S1693">
        <v>500</v>
      </c>
      <c r="T1693">
        <v>0</v>
      </c>
      <c r="U1693" t="s">
        <v>4042</v>
      </c>
      <c r="V1693" s="110">
        <v>44927</v>
      </c>
      <c r="W1693" s="110">
        <v>45046</v>
      </c>
      <c r="X1693" s="110">
        <v>45062</v>
      </c>
      <c r="Y1693">
        <v>0</v>
      </c>
      <c r="AA1693">
        <v>1988000</v>
      </c>
      <c r="AB1693" t="s">
        <v>2123</v>
      </c>
      <c r="AC1693">
        <v>0</v>
      </c>
      <c r="AD1693">
        <v>-1388821.94</v>
      </c>
      <c r="AE1693">
        <v>3376821.94</v>
      </c>
      <c r="AF1693">
        <v>1988000</v>
      </c>
      <c r="AG1693" t="s">
        <v>4043</v>
      </c>
    </row>
    <row r="1694" spans="1:33" x14ac:dyDescent="0.25">
      <c r="A1694" t="s">
        <v>3381</v>
      </c>
      <c r="B1694">
        <v>1</v>
      </c>
      <c r="C1694">
        <v>101</v>
      </c>
      <c r="D1694">
        <v>0</v>
      </c>
      <c r="E1694">
        <v>0</v>
      </c>
      <c r="F1694">
        <v>498880.47</v>
      </c>
      <c r="G1694">
        <v>2004818.19</v>
      </c>
      <c r="H1694">
        <v>0</v>
      </c>
      <c r="I1694">
        <v>1505937.72</v>
      </c>
      <c r="J1694" t="s">
        <v>3382</v>
      </c>
      <c r="K1694" t="s">
        <v>1499</v>
      </c>
      <c r="L1694">
        <v>5</v>
      </c>
      <c r="M1694" t="s">
        <v>1494</v>
      </c>
      <c r="N1694" t="s">
        <v>3280</v>
      </c>
      <c r="P1694">
        <v>500</v>
      </c>
      <c r="Q1694">
        <v>0</v>
      </c>
      <c r="R1694">
        <v>0</v>
      </c>
      <c r="S1694">
        <v>500</v>
      </c>
      <c r="T1694">
        <v>0</v>
      </c>
      <c r="U1694" t="s">
        <v>4042</v>
      </c>
      <c r="V1694" s="110">
        <v>44927</v>
      </c>
      <c r="W1694" s="110">
        <v>45046</v>
      </c>
      <c r="X1694" s="110">
        <v>45062</v>
      </c>
      <c r="Y1694">
        <v>0</v>
      </c>
      <c r="AA1694">
        <v>1505937.72</v>
      </c>
      <c r="AB1694" t="s">
        <v>2123</v>
      </c>
      <c r="AC1694">
        <v>0</v>
      </c>
      <c r="AD1694">
        <v>-498880.47</v>
      </c>
      <c r="AE1694">
        <v>2004818.19</v>
      </c>
      <c r="AF1694">
        <v>1505937.72</v>
      </c>
      <c r="AG1694" t="s">
        <v>4043</v>
      </c>
    </row>
    <row r="1695" spans="1:33" x14ac:dyDescent="0.25">
      <c r="A1695" t="s">
        <v>3383</v>
      </c>
      <c r="B1695">
        <v>1</v>
      </c>
      <c r="C1695">
        <v>101</v>
      </c>
      <c r="D1695">
        <v>0</v>
      </c>
      <c r="E1695">
        <v>0</v>
      </c>
      <c r="F1695">
        <v>889941.47</v>
      </c>
      <c r="G1695">
        <v>1372003.75</v>
      </c>
      <c r="H1695">
        <v>0</v>
      </c>
      <c r="I1695">
        <v>482062.28</v>
      </c>
      <c r="J1695" t="s">
        <v>3384</v>
      </c>
      <c r="K1695" t="s">
        <v>1494</v>
      </c>
      <c r="L1695">
        <v>5</v>
      </c>
      <c r="M1695" t="s">
        <v>1835</v>
      </c>
      <c r="N1695" t="s">
        <v>3280</v>
      </c>
      <c r="P1695">
        <v>0</v>
      </c>
      <c r="Q1695">
        <v>0</v>
      </c>
      <c r="R1695">
        <v>0</v>
      </c>
      <c r="S1695">
        <v>500</v>
      </c>
      <c r="T1695">
        <v>0</v>
      </c>
      <c r="U1695" t="s">
        <v>4042</v>
      </c>
      <c r="V1695" s="110">
        <v>44927</v>
      </c>
      <c r="W1695" s="110">
        <v>45046</v>
      </c>
      <c r="X1695" s="110">
        <v>45062</v>
      </c>
      <c r="Y1695">
        <v>0</v>
      </c>
      <c r="AA1695">
        <v>482062.28</v>
      </c>
      <c r="AB1695" t="s">
        <v>2123</v>
      </c>
      <c r="AC1695">
        <v>0</v>
      </c>
      <c r="AD1695">
        <v>-889941.47</v>
      </c>
      <c r="AE1695">
        <v>1372003.75</v>
      </c>
      <c r="AF1695">
        <v>482062.28</v>
      </c>
      <c r="AG1695" t="s">
        <v>4043</v>
      </c>
    </row>
    <row r="1696" spans="1:33" x14ac:dyDescent="0.25">
      <c r="A1696" t="s">
        <v>3385</v>
      </c>
      <c r="B1696">
        <v>1</v>
      </c>
      <c r="C1696">
        <v>101</v>
      </c>
      <c r="D1696">
        <v>0</v>
      </c>
      <c r="E1696">
        <v>0</v>
      </c>
      <c r="F1696">
        <v>452757.49</v>
      </c>
      <c r="G1696">
        <v>489307.97</v>
      </c>
      <c r="H1696">
        <v>0</v>
      </c>
      <c r="I1696">
        <v>36550.480000000003</v>
      </c>
      <c r="J1696" t="s">
        <v>3386</v>
      </c>
      <c r="K1696" t="s">
        <v>1499</v>
      </c>
      <c r="L1696">
        <v>6</v>
      </c>
      <c r="M1696" t="s">
        <v>1494</v>
      </c>
      <c r="N1696" t="s">
        <v>3280</v>
      </c>
      <c r="P1696">
        <v>500</v>
      </c>
      <c r="Q1696">
        <v>0</v>
      </c>
      <c r="R1696">
        <v>0</v>
      </c>
      <c r="S1696">
        <v>500</v>
      </c>
      <c r="T1696">
        <v>0</v>
      </c>
      <c r="U1696" t="s">
        <v>4042</v>
      </c>
      <c r="V1696" s="110">
        <v>44927</v>
      </c>
      <c r="W1696" s="110">
        <v>45046</v>
      </c>
      <c r="X1696" s="110">
        <v>45062</v>
      </c>
      <c r="Y1696">
        <v>0</v>
      </c>
      <c r="AA1696">
        <v>36550.480000000003</v>
      </c>
      <c r="AB1696" t="s">
        <v>2123</v>
      </c>
      <c r="AC1696">
        <v>0</v>
      </c>
      <c r="AD1696">
        <v>-452757.49</v>
      </c>
      <c r="AE1696">
        <v>489307.97</v>
      </c>
      <c r="AF1696">
        <v>36550.480000000003</v>
      </c>
      <c r="AG1696" t="s">
        <v>4043</v>
      </c>
    </row>
    <row r="1697" spans="1:33" x14ac:dyDescent="0.25">
      <c r="A1697" t="s">
        <v>3387</v>
      </c>
      <c r="B1697">
        <v>1</v>
      </c>
      <c r="C1697">
        <v>101</v>
      </c>
      <c r="D1697">
        <v>0</v>
      </c>
      <c r="E1697">
        <v>0</v>
      </c>
      <c r="F1697">
        <v>434756.48</v>
      </c>
      <c r="G1697">
        <v>450366.8</v>
      </c>
      <c r="H1697">
        <v>0</v>
      </c>
      <c r="I1697">
        <v>15610.32</v>
      </c>
      <c r="J1697" t="s">
        <v>3388</v>
      </c>
      <c r="K1697" t="s">
        <v>1499</v>
      </c>
      <c r="L1697">
        <v>6</v>
      </c>
      <c r="M1697" t="s">
        <v>1494</v>
      </c>
      <c r="N1697" t="s">
        <v>3280</v>
      </c>
      <c r="P1697">
        <v>500</v>
      </c>
      <c r="Q1697">
        <v>0</v>
      </c>
      <c r="R1697">
        <v>0</v>
      </c>
      <c r="S1697">
        <v>500</v>
      </c>
      <c r="T1697">
        <v>0</v>
      </c>
      <c r="U1697" t="s">
        <v>4042</v>
      </c>
      <c r="V1697" s="110">
        <v>44927</v>
      </c>
      <c r="W1697" s="110">
        <v>45046</v>
      </c>
      <c r="X1697" s="110">
        <v>45062</v>
      </c>
      <c r="Y1697">
        <v>0</v>
      </c>
      <c r="AA1697">
        <v>15610.32</v>
      </c>
      <c r="AB1697" t="s">
        <v>2123</v>
      </c>
      <c r="AC1697">
        <v>0</v>
      </c>
      <c r="AD1697">
        <v>-434756.48</v>
      </c>
      <c r="AE1697">
        <v>450366.8</v>
      </c>
      <c r="AF1697">
        <v>15610.32</v>
      </c>
      <c r="AG1697" t="s">
        <v>4043</v>
      </c>
    </row>
    <row r="1698" spans="1:33" x14ac:dyDescent="0.25">
      <c r="A1698" t="s">
        <v>3389</v>
      </c>
      <c r="B1698">
        <v>1</v>
      </c>
      <c r="C1698">
        <v>101</v>
      </c>
      <c r="D1698">
        <v>0</v>
      </c>
      <c r="E1698">
        <v>0</v>
      </c>
      <c r="F1698">
        <v>2427.5</v>
      </c>
      <c r="G1698">
        <v>432328.98</v>
      </c>
      <c r="H1698">
        <v>0</v>
      </c>
      <c r="I1698">
        <v>429901.48</v>
      </c>
      <c r="J1698" t="s">
        <v>3390</v>
      </c>
      <c r="K1698" t="s">
        <v>1499</v>
      </c>
      <c r="L1698">
        <v>6</v>
      </c>
      <c r="M1698" t="s">
        <v>1494</v>
      </c>
      <c r="N1698" t="s">
        <v>3280</v>
      </c>
      <c r="P1698">
        <v>500</v>
      </c>
      <c r="Q1698">
        <v>0</v>
      </c>
      <c r="R1698">
        <v>0</v>
      </c>
      <c r="S1698">
        <v>500</v>
      </c>
      <c r="T1698">
        <v>0</v>
      </c>
      <c r="U1698" t="s">
        <v>4042</v>
      </c>
      <c r="V1698" s="110">
        <v>44927</v>
      </c>
      <c r="W1698" s="110">
        <v>45046</v>
      </c>
      <c r="X1698" s="110">
        <v>45062</v>
      </c>
      <c r="Y1698">
        <v>0</v>
      </c>
      <c r="AA1698">
        <v>429901.48</v>
      </c>
      <c r="AB1698" t="s">
        <v>2123</v>
      </c>
      <c r="AC1698">
        <v>0</v>
      </c>
      <c r="AD1698">
        <v>-2427.5</v>
      </c>
      <c r="AE1698">
        <v>432328.98</v>
      </c>
      <c r="AF1698">
        <v>429901.48</v>
      </c>
      <c r="AG1698" t="s">
        <v>4043</v>
      </c>
    </row>
    <row r="1699" spans="1:33" x14ac:dyDescent="0.25">
      <c r="A1699" t="s">
        <v>3391</v>
      </c>
      <c r="B1699">
        <v>1</v>
      </c>
      <c r="C1699">
        <v>101</v>
      </c>
      <c r="D1699">
        <v>0</v>
      </c>
      <c r="E1699">
        <v>0</v>
      </c>
      <c r="F1699">
        <v>889941.47</v>
      </c>
      <c r="G1699">
        <v>1372003.75</v>
      </c>
      <c r="H1699">
        <v>0</v>
      </c>
      <c r="I1699">
        <v>482062.28</v>
      </c>
      <c r="J1699" t="s">
        <v>3332</v>
      </c>
      <c r="K1699" t="s">
        <v>1494</v>
      </c>
      <c r="L1699">
        <v>4</v>
      </c>
      <c r="M1699" t="s">
        <v>1835</v>
      </c>
      <c r="N1699" t="s">
        <v>3280</v>
      </c>
      <c r="P1699">
        <v>0</v>
      </c>
      <c r="Q1699">
        <v>0</v>
      </c>
      <c r="R1699">
        <v>0</v>
      </c>
      <c r="S1699">
        <v>500</v>
      </c>
      <c r="T1699">
        <v>0</v>
      </c>
      <c r="U1699" t="s">
        <v>4042</v>
      </c>
      <c r="V1699" s="110">
        <v>44927</v>
      </c>
      <c r="W1699" s="110">
        <v>45046</v>
      </c>
      <c r="X1699" s="110">
        <v>45062</v>
      </c>
      <c r="Y1699">
        <v>0</v>
      </c>
      <c r="AA1699">
        <v>482062.28</v>
      </c>
      <c r="AB1699" t="s">
        <v>2123</v>
      </c>
      <c r="AC1699">
        <v>0</v>
      </c>
      <c r="AD1699">
        <v>-889941.47</v>
      </c>
      <c r="AE1699">
        <v>1372003.75</v>
      </c>
      <c r="AF1699">
        <v>482062.28</v>
      </c>
      <c r="AG1699" t="s">
        <v>4043</v>
      </c>
    </row>
    <row r="1700" spans="1:33" x14ac:dyDescent="0.25">
      <c r="A1700" t="s">
        <v>3392</v>
      </c>
      <c r="B1700">
        <v>1</v>
      </c>
      <c r="C1700">
        <v>101</v>
      </c>
      <c r="D1700">
        <v>0</v>
      </c>
      <c r="E1700">
        <v>0</v>
      </c>
      <c r="F1700">
        <v>889941.47</v>
      </c>
      <c r="G1700">
        <v>1372003.75</v>
      </c>
      <c r="H1700">
        <v>0</v>
      </c>
      <c r="I1700">
        <v>482062.28</v>
      </c>
      <c r="J1700" t="s">
        <v>3393</v>
      </c>
      <c r="K1700" t="s">
        <v>1494</v>
      </c>
      <c r="L1700">
        <v>5</v>
      </c>
      <c r="M1700" t="s">
        <v>1835</v>
      </c>
      <c r="N1700" t="s">
        <v>3280</v>
      </c>
      <c r="P1700">
        <v>0</v>
      </c>
      <c r="Q1700">
        <v>0</v>
      </c>
      <c r="R1700">
        <v>0</v>
      </c>
      <c r="S1700">
        <v>500</v>
      </c>
      <c r="T1700">
        <v>0</v>
      </c>
      <c r="U1700" t="s">
        <v>4042</v>
      </c>
      <c r="V1700" s="110">
        <v>44927</v>
      </c>
      <c r="W1700" s="110">
        <v>45046</v>
      </c>
      <c r="X1700" s="110">
        <v>45062</v>
      </c>
      <c r="Y1700">
        <v>0</v>
      </c>
      <c r="AA1700">
        <v>482062.28</v>
      </c>
      <c r="AB1700" t="s">
        <v>2123</v>
      </c>
      <c r="AC1700">
        <v>0</v>
      </c>
      <c r="AD1700">
        <v>-889941.47</v>
      </c>
      <c r="AE1700">
        <v>1372003.75</v>
      </c>
      <c r="AF1700">
        <v>482062.28</v>
      </c>
      <c r="AG1700" t="s">
        <v>4043</v>
      </c>
    </row>
    <row r="1701" spans="1:33" x14ac:dyDescent="0.25">
      <c r="A1701" t="s">
        <v>3394</v>
      </c>
      <c r="B1701">
        <v>1</v>
      </c>
      <c r="C1701">
        <v>101</v>
      </c>
      <c r="D1701">
        <v>0</v>
      </c>
      <c r="E1701">
        <v>0</v>
      </c>
      <c r="F1701">
        <v>889941.47</v>
      </c>
      <c r="G1701">
        <v>1372003.75</v>
      </c>
      <c r="H1701">
        <v>0</v>
      </c>
      <c r="I1701">
        <v>482062.28</v>
      </c>
      <c r="J1701" t="s">
        <v>3395</v>
      </c>
      <c r="K1701" t="s">
        <v>1494</v>
      </c>
      <c r="L1701">
        <v>6</v>
      </c>
      <c r="M1701" t="s">
        <v>1835</v>
      </c>
      <c r="N1701" t="s">
        <v>3280</v>
      </c>
      <c r="P1701">
        <v>0</v>
      </c>
      <c r="Q1701">
        <v>0</v>
      </c>
      <c r="R1701">
        <v>0</v>
      </c>
      <c r="S1701">
        <v>500</v>
      </c>
      <c r="T1701">
        <v>0</v>
      </c>
      <c r="U1701" t="s">
        <v>4042</v>
      </c>
      <c r="V1701" s="110">
        <v>44927</v>
      </c>
      <c r="W1701" s="110">
        <v>45046</v>
      </c>
      <c r="X1701" s="110">
        <v>45062</v>
      </c>
      <c r="Y1701">
        <v>0</v>
      </c>
      <c r="AA1701">
        <v>482062.28</v>
      </c>
      <c r="AB1701" t="s">
        <v>2123</v>
      </c>
      <c r="AC1701">
        <v>0</v>
      </c>
      <c r="AD1701">
        <v>-889941.47</v>
      </c>
      <c r="AE1701">
        <v>1372003.75</v>
      </c>
      <c r="AF1701">
        <v>482062.28</v>
      </c>
      <c r="AG1701" t="s">
        <v>4043</v>
      </c>
    </row>
    <row r="1702" spans="1:33" x14ac:dyDescent="0.25">
      <c r="A1702" t="s">
        <v>3396</v>
      </c>
      <c r="B1702">
        <v>1</v>
      </c>
      <c r="C1702">
        <v>101</v>
      </c>
      <c r="D1702">
        <v>0</v>
      </c>
      <c r="E1702">
        <v>0</v>
      </c>
      <c r="F1702">
        <v>452757.49</v>
      </c>
      <c r="G1702">
        <v>489307.97</v>
      </c>
      <c r="H1702">
        <v>0</v>
      </c>
      <c r="I1702">
        <v>36550.480000000003</v>
      </c>
      <c r="J1702" t="s">
        <v>3397</v>
      </c>
      <c r="K1702" t="s">
        <v>1499</v>
      </c>
      <c r="L1702">
        <v>7</v>
      </c>
      <c r="M1702" t="s">
        <v>1494</v>
      </c>
      <c r="N1702" t="s">
        <v>3280</v>
      </c>
      <c r="P1702">
        <v>500</v>
      </c>
      <c r="Q1702">
        <v>0</v>
      </c>
      <c r="R1702">
        <v>0</v>
      </c>
      <c r="S1702">
        <v>500</v>
      </c>
      <c r="T1702">
        <v>0</v>
      </c>
      <c r="U1702" t="s">
        <v>4042</v>
      </c>
      <c r="V1702" s="110">
        <v>44927</v>
      </c>
      <c r="W1702" s="110">
        <v>45046</v>
      </c>
      <c r="X1702" s="110">
        <v>45062</v>
      </c>
      <c r="Y1702">
        <v>0</v>
      </c>
      <c r="AA1702">
        <v>36550.480000000003</v>
      </c>
      <c r="AB1702" t="s">
        <v>2123</v>
      </c>
      <c r="AC1702">
        <v>0</v>
      </c>
      <c r="AD1702">
        <v>-452757.49</v>
      </c>
      <c r="AE1702">
        <v>489307.97</v>
      </c>
      <c r="AF1702">
        <v>36550.480000000003</v>
      </c>
      <c r="AG1702" t="s">
        <v>4043</v>
      </c>
    </row>
    <row r="1703" spans="1:33" x14ac:dyDescent="0.25">
      <c r="A1703" t="s">
        <v>3398</v>
      </c>
      <c r="B1703">
        <v>1</v>
      </c>
      <c r="C1703">
        <v>101</v>
      </c>
      <c r="D1703">
        <v>0</v>
      </c>
      <c r="E1703">
        <v>0</v>
      </c>
      <c r="F1703">
        <v>434756.48</v>
      </c>
      <c r="G1703">
        <v>450366.8</v>
      </c>
      <c r="H1703">
        <v>0</v>
      </c>
      <c r="I1703">
        <v>15610.32</v>
      </c>
      <c r="J1703" t="s">
        <v>3399</v>
      </c>
      <c r="K1703" t="s">
        <v>1499</v>
      </c>
      <c r="L1703">
        <v>7</v>
      </c>
      <c r="M1703" t="s">
        <v>1494</v>
      </c>
      <c r="N1703" t="s">
        <v>3280</v>
      </c>
      <c r="P1703">
        <v>500</v>
      </c>
      <c r="Q1703">
        <v>0</v>
      </c>
      <c r="R1703">
        <v>0</v>
      </c>
      <c r="S1703">
        <v>500</v>
      </c>
      <c r="T1703">
        <v>0</v>
      </c>
      <c r="U1703" t="s">
        <v>4042</v>
      </c>
      <c r="V1703" s="110">
        <v>44927</v>
      </c>
      <c r="W1703" s="110">
        <v>45046</v>
      </c>
      <c r="X1703" s="110">
        <v>45062</v>
      </c>
      <c r="Y1703">
        <v>0</v>
      </c>
      <c r="AA1703">
        <v>15610.32</v>
      </c>
      <c r="AB1703" t="s">
        <v>2123</v>
      </c>
      <c r="AC1703">
        <v>0</v>
      </c>
      <c r="AD1703">
        <v>-434756.48</v>
      </c>
      <c r="AE1703">
        <v>450366.8</v>
      </c>
      <c r="AF1703">
        <v>15610.32</v>
      </c>
      <c r="AG1703" t="s">
        <v>4043</v>
      </c>
    </row>
    <row r="1704" spans="1:33" x14ac:dyDescent="0.25">
      <c r="A1704" t="s">
        <v>3400</v>
      </c>
      <c r="B1704">
        <v>1</v>
      </c>
      <c r="C1704">
        <v>101</v>
      </c>
      <c r="D1704">
        <v>0</v>
      </c>
      <c r="E1704">
        <v>0</v>
      </c>
      <c r="F1704">
        <v>2427.5</v>
      </c>
      <c r="G1704">
        <v>432328.98</v>
      </c>
      <c r="H1704">
        <v>0</v>
      </c>
      <c r="I1704">
        <v>429901.48</v>
      </c>
      <c r="J1704" t="s">
        <v>3401</v>
      </c>
      <c r="K1704" t="s">
        <v>1499</v>
      </c>
      <c r="L1704">
        <v>7</v>
      </c>
      <c r="M1704" t="s">
        <v>1494</v>
      </c>
      <c r="N1704" t="s">
        <v>3280</v>
      </c>
      <c r="P1704">
        <v>500</v>
      </c>
      <c r="Q1704">
        <v>0</v>
      </c>
      <c r="R1704">
        <v>0</v>
      </c>
      <c r="S1704">
        <v>500</v>
      </c>
      <c r="T1704">
        <v>0</v>
      </c>
      <c r="U1704" t="s">
        <v>4042</v>
      </c>
      <c r="V1704" s="110">
        <v>44927</v>
      </c>
      <c r="W1704" s="110">
        <v>45046</v>
      </c>
      <c r="X1704" s="110">
        <v>45062</v>
      </c>
      <c r="Y1704">
        <v>0</v>
      </c>
      <c r="AA1704">
        <v>429901.48</v>
      </c>
      <c r="AB1704" t="s">
        <v>2123</v>
      </c>
      <c r="AC1704">
        <v>0</v>
      </c>
      <c r="AD1704">
        <v>-2427.5</v>
      </c>
      <c r="AE1704">
        <v>432328.98</v>
      </c>
      <c r="AF1704">
        <v>429901.48</v>
      </c>
      <c r="AG1704" t="s">
        <v>4043</v>
      </c>
    </row>
    <row r="1705" spans="1:33" x14ac:dyDescent="0.25">
      <c r="A1705" t="s">
        <v>3402</v>
      </c>
      <c r="B1705">
        <v>1</v>
      </c>
      <c r="C1705">
        <v>101</v>
      </c>
      <c r="D1705">
        <v>0</v>
      </c>
      <c r="E1705">
        <v>11384.9</v>
      </c>
      <c r="F1705">
        <v>24339.8</v>
      </c>
      <c r="G1705">
        <v>24339.8</v>
      </c>
      <c r="H1705">
        <v>0</v>
      </c>
      <c r="I1705">
        <v>11384.9</v>
      </c>
      <c r="J1705" t="s">
        <v>3403</v>
      </c>
      <c r="K1705" t="s">
        <v>1494</v>
      </c>
      <c r="L1705">
        <v>2</v>
      </c>
      <c r="M1705" t="s">
        <v>1835</v>
      </c>
      <c r="N1705" t="s">
        <v>3280</v>
      </c>
      <c r="P1705">
        <v>0</v>
      </c>
      <c r="Q1705">
        <v>0</v>
      </c>
      <c r="R1705">
        <v>0</v>
      </c>
      <c r="S1705">
        <v>500</v>
      </c>
      <c r="T1705">
        <v>0</v>
      </c>
      <c r="U1705" t="s">
        <v>4042</v>
      </c>
      <c r="V1705" s="110">
        <v>44927</v>
      </c>
      <c r="W1705" s="110">
        <v>45046</v>
      </c>
      <c r="X1705" s="110">
        <v>45062</v>
      </c>
      <c r="Y1705">
        <v>11384.9</v>
      </c>
      <c r="Z1705" t="s">
        <v>2123</v>
      </c>
      <c r="AA1705">
        <v>11384.9</v>
      </c>
      <c r="AB1705" t="s">
        <v>2123</v>
      </c>
      <c r="AC1705">
        <v>11384.9</v>
      </c>
      <c r="AD1705">
        <v>-24339.8</v>
      </c>
      <c r="AE1705">
        <v>24339.8</v>
      </c>
      <c r="AF1705">
        <v>11384.9</v>
      </c>
      <c r="AG1705" t="s">
        <v>4043</v>
      </c>
    </row>
    <row r="1706" spans="1:33" x14ac:dyDescent="0.25">
      <c r="A1706" t="s">
        <v>3404</v>
      </c>
      <c r="B1706">
        <v>1</v>
      </c>
      <c r="C1706">
        <v>101</v>
      </c>
      <c r="D1706">
        <v>0</v>
      </c>
      <c r="E1706">
        <v>1570</v>
      </c>
      <c r="F1706">
        <v>4710</v>
      </c>
      <c r="G1706">
        <v>4710</v>
      </c>
      <c r="H1706">
        <v>0</v>
      </c>
      <c r="I1706">
        <v>1570</v>
      </c>
      <c r="J1706" t="s">
        <v>3405</v>
      </c>
      <c r="K1706" t="s">
        <v>1494</v>
      </c>
      <c r="L1706">
        <v>3</v>
      </c>
      <c r="M1706" t="s">
        <v>1835</v>
      </c>
      <c r="N1706" t="s">
        <v>3280</v>
      </c>
      <c r="P1706">
        <v>0</v>
      </c>
      <c r="Q1706">
        <v>0</v>
      </c>
      <c r="R1706">
        <v>0</v>
      </c>
      <c r="S1706">
        <v>500</v>
      </c>
      <c r="T1706">
        <v>0</v>
      </c>
      <c r="U1706" t="s">
        <v>4042</v>
      </c>
      <c r="V1706" s="110">
        <v>44927</v>
      </c>
      <c r="W1706" s="110">
        <v>45046</v>
      </c>
      <c r="X1706" s="110">
        <v>45062</v>
      </c>
      <c r="Y1706">
        <v>1570</v>
      </c>
      <c r="Z1706" t="s">
        <v>2123</v>
      </c>
      <c r="AA1706">
        <v>1570</v>
      </c>
      <c r="AB1706" t="s">
        <v>2123</v>
      </c>
      <c r="AC1706">
        <v>1570</v>
      </c>
      <c r="AD1706">
        <v>-4710</v>
      </c>
      <c r="AE1706">
        <v>4710</v>
      </c>
      <c r="AF1706">
        <v>1570</v>
      </c>
      <c r="AG1706" t="s">
        <v>4043</v>
      </c>
    </row>
    <row r="1707" spans="1:33" x14ac:dyDescent="0.25">
      <c r="A1707" t="s">
        <v>3406</v>
      </c>
      <c r="B1707">
        <v>1</v>
      </c>
      <c r="C1707">
        <v>101</v>
      </c>
      <c r="D1707">
        <v>0</v>
      </c>
      <c r="E1707">
        <v>0</v>
      </c>
      <c r="F1707">
        <v>1570</v>
      </c>
      <c r="G1707">
        <v>1570</v>
      </c>
      <c r="H1707">
        <v>0</v>
      </c>
      <c r="I1707">
        <v>0</v>
      </c>
      <c r="J1707" t="s">
        <v>3407</v>
      </c>
      <c r="K1707" t="s">
        <v>1499</v>
      </c>
      <c r="L1707">
        <v>4</v>
      </c>
      <c r="M1707" t="s">
        <v>1494</v>
      </c>
      <c r="N1707" t="s">
        <v>3280</v>
      </c>
      <c r="P1707">
        <v>500</v>
      </c>
      <c r="Q1707">
        <v>0</v>
      </c>
      <c r="R1707">
        <v>0</v>
      </c>
      <c r="S1707">
        <v>500</v>
      </c>
      <c r="T1707">
        <v>0</v>
      </c>
      <c r="U1707" t="s">
        <v>4042</v>
      </c>
      <c r="V1707" s="110">
        <v>44927</v>
      </c>
      <c r="W1707" s="110">
        <v>45046</v>
      </c>
      <c r="X1707" s="110">
        <v>45062</v>
      </c>
      <c r="Y1707">
        <v>0</v>
      </c>
      <c r="AA1707">
        <v>0</v>
      </c>
      <c r="AC1707">
        <v>0</v>
      </c>
      <c r="AD1707">
        <v>-1570</v>
      </c>
      <c r="AE1707">
        <v>1570</v>
      </c>
      <c r="AF1707">
        <v>0</v>
      </c>
      <c r="AG1707" t="s">
        <v>4043</v>
      </c>
    </row>
    <row r="1708" spans="1:33" x14ac:dyDescent="0.25">
      <c r="A1708" t="s">
        <v>3408</v>
      </c>
      <c r="B1708">
        <v>1</v>
      </c>
      <c r="C1708">
        <v>101</v>
      </c>
      <c r="D1708">
        <v>0</v>
      </c>
      <c r="E1708">
        <v>0</v>
      </c>
      <c r="F1708">
        <v>1570</v>
      </c>
      <c r="G1708">
        <v>1570</v>
      </c>
      <c r="H1708">
        <v>0</v>
      </c>
      <c r="I1708">
        <v>0</v>
      </c>
      <c r="J1708" t="s">
        <v>3409</v>
      </c>
      <c r="K1708" t="s">
        <v>1499</v>
      </c>
      <c r="L1708">
        <v>4</v>
      </c>
      <c r="M1708" t="s">
        <v>1494</v>
      </c>
      <c r="N1708" t="s">
        <v>3280</v>
      </c>
      <c r="P1708">
        <v>500</v>
      </c>
      <c r="Q1708">
        <v>0</v>
      </c>
      <c r="R1708">
        <v>0</v>
      </c>
      <c r="S1708">
        <v>500</v>
      </c>
      <c r="T1708">
        <v>0</v>
      </c>
      <c r="U1708" t="s">
        <v>4042</v>
      </c>
      <c r="V1708" s="110">
        <v>44927</v>
      </c>
      <c r="W1708" s="110">
        <v>45046</v>
      </c>
      <c r="X1708" s="110">
        <v>45062</v>
      </c>
      <c r="Y1708">
        <v>0</v>
      </c>
      <c r="AA1708">
        <v>0</v>
      </c>
      <c r="AC1708">
        <v>0</v>
      </c>
      <c r="AD1708">
        <v>-1570</v>
      </c>
      <c r="AE1708">
        <v>1570</v>
      </c>
      <c r="AF1708">
        <v>0</v>
      </c>
      <c r="AG1708" t="s">
        <v>4043</v>
      </c>
    </row>
    <row r="1709" spans="1:33" x14ac:dyDescent="0.25">
      <c r="A1709" t="s">
        <v>3410</v>
      </c>
      <c r="B1709">
        <v>1</v>
      </c>
      <c r="C1709">
        <v>101</v>
      </c>
      <c r="D1709">
        <v>0</v>
      </c>
      <c r="E1709">
        <v>0</v>
      </c>
      <c r="F1709">
        <v>0</v>
      </c>
      <c r="G1709">
        <v>1570</v>
      </c>
      <c r="H1709">
        <v>0</v>
      </c>
      <c r="I1709">
        <v>1570</v>
      </c>
      <c r="J1709" t="s">
        <v>3411</v>
      </c>
      <c r="K1709" t="s">
        <v>1499</v>
      </c>
      <c r="L1709">
        <v>4</v>
      </c>
      <c r="M1709" t="s">
        <v>1494</v>
      </c>
      <c r="N1709" t="s">
        <v>3280</v>
      </c>
      <c r="P1709">
        <v>500</v>
      </c>
      <c r="Q1709">
        <v>0</v>
      </c>
      <c r="R1709">
        <v>0</v>
      </c>
      <c r="S1709">
        <v>500</v>
      </c>
      <c r="T1709">
        <v>0</v>
      </c>
      <c r="U1709" t="s">
        <v>4042</v>
      </c>
      <c r="V1709" s="110">
        <v>44927</v>
      </c>
      <c r="W1709" s="110">
        <v>45046</v>
      </c>
      <c r="X1709" s="110">
        <v>45062</v>
      </c>
      <c r="Y1709">
        <v>0</v>
      </c>
      <c r="AA1709">
        <v>1570</v>
      </c>
      <c r="AB1709" t="s">
        <v>2123</v>
      </c>
      <c r="AC1709">
        <v>0</v>
      </c>
      <c r="AD1709">
        <v>0</v>
      </c>
      <c r="AE1709">
        <v>1570</v>
      </c>
      <c r="AF1709">
        <v>1570</v>
      </c>
      <c r="AG1709" t="s">
        <v>4043</v>
      </c>
    </row>
    <row r="1710" spans="1:33" x14ac:dyDescent="0.25">
      <c r="A1710" t="s">
        <v>3412</v>
      </c>
      <c r="B1710">
        <v>1</v>
      </c>
      <c r="C1710">
        <v>101</v>
      </c>
      <c r="D1710">
        <v>0</v>
      </c>
      <c r="E1710">
        <v>1570</v>
      </c>
      <c r="F1710">
        <v>1570</v>
      </c>
      <c r="G1710">
        <v>0</v>
      </c>
      <c r="H1710">
        <v>0</v>
      </c>
      <c r="I1710">
        <v>0</v>
      </c>
      <c r="J1710" t="s">
        <v>3350</v>
      </c>
      <c r="K1710" t="s">
        <v>1494</v>
      </c>
      <c r="L1710">
        <v>4</v>
      </c>
      <c r="M1710" t="s">
        <v>1835</v>
      </c>
      <c r="N1710" t="s">
        <v>3280</v>
      </c>
      <c r="P1710">
        <v>0</v>
      </c>
      <c r="Q1710">
        <v>0</v>
      </c>
      <c r="R1710">
        <v>0</v>
      </c>
      <c r="S1710">
        <v>500</v>
      </c>
      <c r="T1710">
        <v>0</v>
      </c>
      <c r="U1710" t="s">
        <v>4042</v>
      </c>
      <c r="V1710" s="110">
        <v>44927</v>
      </c>
      <c r="W1710" s="110">
        <v>45046</v>
      </c>
      <c r="X1710" s="110">
        <v>45062</v>
      </c>
      <c r="Y1710">
        <v>1570</v>
      </c>
      <c r="Z1710" t="s">
        <v>2123</v>
      </c>
      <c r="AA1710">
        <v>0</v>
      </c>
      <c r="AC1710">
        <v>1570</v>
      </c>
      <c r="AD1710">
        <v>-1570</v>
      </c>
      <c r="AE1710">
        <v>0</v>
      </c>
      <c r="AF1710">
        <v>0</v>
      </c>
      <c r="AG1710" t="s">
        <v>4043</v>
      </c>
    </row>
    <row r="1711" spans="1:33" x14ac:dyDescent="0.25">
      <c r="A1711" t="s">
        <v>3413</v>
      </c>
      <c r="B1711">
        <v>1</v>
      </c>
      <c r="C1711">
        <v>101</v>
      </c>
      <c r="D1711">
        <v>0</v>
      </c>
      <c r="E1711">
        <v>1570</v>
      </c>
      <c r="F1711">
        <v>1570</v>
      </c>
      <c r="G1711">
        <v>0</v>
      </c>
      <c r="H1711">
        <v>0</v>
      </c>
      <c r="I1711">
        <v>0</v>
      </c>
      <c r="J1711" t="s">
        <v>3414</v>
      </c>
      <c r="K1711" t="s">
        <v>1499</v>
      </c>
      <c r="L1711">
        <v>5</v>
      </c>
      <c r="M1711" t="s">
        <v>1494</v>
      </c>
      <c r="N1711" t="s">
        <v>3280</v>
      </c>
      <c r="P1711">
        <v>500</v>
      </c>
      <c r="Q1711">
        <v>0</v>
      </c>
      <c r="R1711">
        <v>0</v>
      </c>
      <c r="S1711">
        <v>500</v>
      </c>
      <c r="T1711">
        <v>0</v>
      </c>
      <c r="U1711" t="s">
        <v>4042</v>
      </c>
      <c r="V1711" s="110">
        <v>44927</v>
      </c>
      <c r="W1711" s="110">
        <v>45046</v>
      </c>
      <c r="X1711" s="110">
        <v>45062</v>
      </c>
      <c r="Y1711">
        <v>1570</v>
      </c>
      <c r="Z1711" t="s">
        <v>2123</v>
      </c>
      <c r="AA1711">
        <v>0</v>
      </c>
      <c r="AC1711">
        <v>1570</v>
      </c>
      <c r="AD1711">
        <v>-1570</v>
      </c>
      <c r="AE1711">
        <v>0</v>
      </c>
      <c r="AF1711">
        <v>0</v>
      </c>
      <c r="AG1711" t="s">
        <v>4043</v>
      </c>
    </row>
    <row r="1712" spans="1:33" x14ac:dyDescent="0.25">
      <c r="A1712" t="s">
        <v>3419</v>
      </c>
      <c r="B1712">
        <v>1</v>
      </c>
      <c r="C1712">
        <v>101</v>
      </c>
      <c r="D1712">
        <v>0</v>
      </c>
      <c r="E1712">
        <v>9814.9</v>
      </c>
      <c r="F1712">
        <v>19629.8</v>
      </c>
      <c r="G1712">
        <v>19629.8</v>
      </c>
      <c r="H1712">
        <v>0</v>
      </c>
      <c r="I1712">
        <v>9814.9</v>
      </c>
      <c r="J1712" t="s">
        <v>3420</v>
      </c>
      <c r="K1712" t="s">
        <v>1494</v>
      </c>
      <c r="L1712">
        <v>3</v>
      </c>
      <c r="M1712" t="s">
        <v>1835</v>
      </c>
      <c r="N1712" t="s">
        <v>3280</v>
      </c>
      <c r="P1712">
        <v>0</v>
      </c>
      <c r="Q1712">
        <v>0</v>
      </c>
      <c r="R1712">
        <v>0</v>
      </c>
      <c r="S1712">
        <v>500</v>
      </c>
      <c r="T1712">
        <v>0</v>
      </c>
      <c r="U1712" t="s">
        <v>4042</v>
      </c>
      <c r="V1712" s="110">
        <v>44927</v>
      </c>
      <c r="W1712" s="110">
        <v>45046</v>
      </c>
      <c r="X1712" s="110">
        <v>45062</v>
      </c>
      <c r="Y1712">
        <v>9814.9</v>
      </c>
      <c r="Z1712" t="s">
        <v>2123</v>
      </c>
      <c r="AA1712">
        <v>9814.9</v>
      </c>
      <c r="AB1712" t="s">
        <v>2123</v>
      </c>
      <c r="AC1712">
        <v>9814.9</v>
      </c>
      <c r="AD1712">
        <v>-19629.8</v>
      </c>
      <c r="AE1712">
        <v>19629.8</v>
      </c>
      <c r="AF1712">
        <v>9814.9</v>
      </c>
      <c r="AG1712" t="s">
        <v>4043</v>
      </c>
    </row>
    <row r="1713" spans="1:33" x14ac:dyDescent="0.25">
      <c r="A1713" t="s">
        <v>3421</v>
      </c>
      <c r="B1713">
        <v>1</v>
      </c>
      <c r="C1713">
        <v>101</v>
      </c>
      <c r="D1713">
        <v>0</v>
      </c>
      <c r="E1713">
        <v>0</v>
      </c>
      <c r="F1713">
        <v>9814.9</v>
      </c>
      <c r="G1713">
        <v>9814.9</v>
      </c>
      <c r="H1713">
        <v>0</v>
      </c>
      <c r="I1713">
        <v>0</v>
      </c>
      <c r="J1713" t="s">
        <v>3422</v>
      </c>
      <c r="K1713" t="s">
        <v>1499</v>
      </c>
      <c r="L1713">
        <v>4</v>
      </c>
      <c r="M1713" t="s">
        <v>1494</v>
      </c>
      <c r="N1713" t="s">
        <v>3280</v>
      </c>
      <c r="P1713">
        <v>500</v>
      </c>
      <c r="Q1713">
        <v>0</v>
      </c>
      <c r="R1713">
        <v>0</v>
      </c>
      <c r="S1713">
        <v>500</v>
      </c>
      <c r="T1713">
        <v>0</v>
      </c>
      <c r="U1713" t="s">
        <v>4042</v>
      </c>
      <c r="V1713" s="110">
        <v>44927</v>
      </c>
      <c r="W1713" s="110">
        <v>45046</v>
      </c>
      <c r="X1713" s="110">
        <v>45062</v>
      </c>
      <c r="Y1713">
        <v>0</v>
      </c>
      <c r="AA1713">
        <v>0</v>
      </c>
      <c r="AC1713">
        <v>0</v>
      </c>
      <c r="AD1713">
        <v>-9814.9</v>
      </c>
      <c r="AE1713">
        <v>9814.9</v>
      </c>
      <c r="AF1713">
        <v>0</v>
      </c>
      <c r="AG1713" t="s">
        <v>4043</v>
      </c>
    </row>
    <row r="1714" spans="1:33" x14ac:dyDescent="0.25">
      <c r="A1714" t="s">
        <v>3423</v>
      </c>
      <c r="B1714">
        <v>1</v>
      </c>
      <c r="C1714">
        <v>101</v>
      </c>
      <c r="D1714">
        <v>0</v>
      </c>
      <c r="E1714">
        <v>0</v>
      </c>
      <c r="F1714">
        <v>0</v>
      </c>
      <c r="G1714">
        <v>9814.9</v>
      </c>
      <c r="H1714">
        <v>0</v>
      </c>
      <c r="I1714">
        <v>9814.9</v>
      </c>
      <c r="J1714" t="s">
        <v>3424</v>
      </c>
      <c r="K1714" t="s">
        <v>1499</v>
      </c>
      <c r="L1714">
        <v>4</v>
      </c>
      <c r="M1714" t="s">
        <v>1494</v>
      </c>
      <c r="N1714" t="s">
        <v>3280</v>
      </c>
      <c r="P1714">
        <v>500</v>
      </c>
      <c r="Q1714">
        <v>0</v>
      </c>
      <c r="R1714">
        <v>0</v>
      </c>
      <c r="S1714">
        <v>500</v>
      </c>
      <c r="T1714">
        <v>0</v>
      </c>
      <c r="U1714" t="s">
        <v>4042</v>
      </c>
      <c r="V1714" s="110">
        <v>44927</v>
      </c>
      <c r="W1714" s="110">
        <v>45046</v>
      </c>
      <c r="X1714" s="110">
        <v>45062</v>
      </c>
      <c r="Y1714">
        <v>0</v>
      </c>
      <c r="AA1714">
        <v>9814.9</v>
      </c>
      <c r="AB1714" t="s">
        <v>2123</v>
      </c>
      <c r="AC1714">
        <v>0</v>
      </c>
      <c r="AD1714">
        <v>0</v>
      </c>
      <c r="AE1714">
        <v>9814.9</v>
      </c>
      <c r="AF1714">
        <v>9814.9</v>
      </c>
      <c r="AG1714" t="s">
        <v>4043</v>
      </c>
    </row>
    <row r="1715" spans="1:33" x14ac:dyDescent="0.25">
      <c r="A1715" t="s">
        <v>3425</v>
      </c>
      <c r="B1715">
        <v>1</v>
      </c>
      <c r="C1715">
        <v>101</v>
      </c>
      <c r="D1715">
        <v>0</v>
      </c>
      <c r="E1715">
        <v>9814.9</v>
      </c>
      <c r="F1715">
        <v>9814.9</v>
      </c>
      <c r="G1715">
        <v>0</v>
      </c>
      <c r="H1715">
        <v>0</v>
      </c>
      <c r="I1715">
        <v>0</v>
      </c>
      <c r="J1715" t="s">
        <v>3358</v>
      </c>
      <c r="K1715" t="s">
        <v>1499</v>
      </c>
      <c r="L1715">
        <v>4</v>
      </c>
      <c r="M1715" t="s">
        <v>1494</v>
      </c>
      <c r="N1715" t="s">
        <v>3280</v>
      </c>
      <c r="P1715">
        <v>500</v>
      </c>
      <c r="Q1715">
        <v>0</v>
      </c>
      <c r="R1715">
        <v>0</v>
      </c>
      <c r="S1715">
        <v>500</v>
      </c>
      <c r="T1715">
        <v>0</v>
      </c>
      <c r="U1715" t="s">
        <v>4042</v>
      </c>
      <c r="V1715" s="110">
        <v>44927</v>
      </c>
      <c r="W1715" s="110">
        <v>45046</v>
      </c>
      <c r="X1715" s="110">
        <v>45062</v>
      </c>
      <c r="Y1715">
        <v>9814.9</v>
      </c>
      <c r="Z1715" t="s">
        <v>2123</v>
      </c>
      <c r="AA1715">
        <v>0</v>
      </c>
      <c r="AC1715">
        <v>9814.9</v>
      </c>
      <c r="AD1715">
        <v>-9814.9</v>
      </c>
      <c r="AE1715">
        <v>0</v>
      </c>
      <c r="AF1715">
        <v>0</v>
      </c>
      <c r="AG1715" t="s">
        <v>4043</v>
      </c>
    </row>
    <row r="1716" spans="1:33" x14ac:dyDescent="0.25">
      <c r="A1716" t="s">
        <v>1334</v>
      </c>
      <c r="B1716">
        <v>1</v>
      </c>
      <c r="C1716">
        <v>101</v>
      </c>
      <c r="D1716">
        <v>11547.42</v>
      </c>
      <c r="E1716">
        <v>0</v>
      </c>
      <c r="F1716">
        <v>1024673.46</v>
      </c>
      <c r="G1716">
        <v>11384.9</v>
      </c>
      <c r="H1716">
        <v>1024835.98</v>
      </c>
      <c r="I1716">
        <v>0</v>
      </c>
      <c r="J1716" t="s">
        <v>3426</v>
      </c>
      <c r="K1716" t="s">
        <v>1494</v>
      </c>
      <c r="L1716">
        <v>1</v>
      </c>
      <c r="M1716" t="s">
        <v>1835</v>
      </c>
      <c r="N1716" t="s">
        <v>2123</v>
      </c>
      <c r="P1716">
        <v>0</v>
      </c>
      <c r="Q1716">
        <v>0</v>
      </c>
      <c r="R1716">
        <v>0</v>
      </c>
      <c r="S1716">
        <v>500</v>
      </c>
      <c r="T1716">
        <v>0</v>
      </c>
      <c r="U1716" t="s">
        <v>4042</v>
      </c>
      <c r="V1716" s="110">
        <v>44927</v>
      </c>
      <c r="W1716" s="110">
        <v>45046</v>
      </c>
      <c r="X1716" s="110">
        <v>45062</v>
      </c>
      <c r="Y1716">
        <v>11547.42</v>
      </c>
      <c r="Z1716" t="s">
        <v>1838</v>
      </c>
      <c r="AA1716">
        <v>1024835.98</v>
      </c>
      <c r="AB1716" t="s">
        <v>1838</v>
      </c>
      <c r="AC1716">
        <v>11547.42</v>
      </c>
      <c r="AD1716">
        <v>1024673.46</v>
      </c>
      <c r="AE1716">
        <v>-11384.9</v>
      </c>
      <c r="AF1716">
        <v>1024835.98</v>
      </c>
      <c r="AG1716" t="s">
        <v>4043</v>
      </c>
    </row>
    <row r="1717" spans="1:33" x14ac:dyDescent="0.25">
      <c r="A1717" t="s">
        <v>3427</v>
      </c>
      <c r="B1717">
        <v>1</v>
      </c>
      <c r="C1717">
        <v>101</v>
      </c>
      <c r="D1717">
        <v>162.52000000000001</v>
      </c>
      <c r="E1717">
        <v>0</v>
      </c>
      <c r="F1717">
        <v>66661.06</v>
      </c>
      <c r="G1717">
        <v>0</v>
      </c>
      <c r="H1717">
        <v>66823.58</v>
      </c>
      <c r="I1717">
        <v>0</v>
      </c>
      <c r="J1717" t="s">
        <v>3428</v>
      </c>
      <c r="K1717" t="s">
        <v>1494</v>
      </c>
      <c r="L1717">
        <v>2</v>
      </c>
      <c r="M1717" t="s">
        <v>1835</v>
      </c>
      <c r="N1717" t="s">
        <v>2123</v>
      </c>
      <c r="P1717">
        <v>0</v>
      </c>
      <c r="Q1717">
        <v>0</v>
      </c>
      <c r="R1717">
        <v>0</v>
      </c>
      <c r="S1717">
        <v>500</v>
      </c>
      <c r="T1717">
        <v>0</v>
      </c>
      <c r="U1717" t="s">
        <v>4042</v>
      </c>
      <c r="V1717" s="110">
        <v>44927</v>
      </c>
      <c r="W1717" s="110">
        <v>45046</v>
      </c>
      <c r="X1717" s="110">
        <v>45062</v>
      </c>
      <c r="Y1717">
        <v>162.52000000000001</v>
      </c>
      <c r="Z1717" t="s">
        <v>1838</v>
      </c>
      <c r="AA1717">
        <v>66823.58</v>
      </c>
      <c r="AB1717" t="s">
        <v>1838</v>
      </c>
      <c r="AC1717">
        <v>162.52000000000001</v>
      </c>
      <c r="AD1717">
        <v>66661.06</v>
      </c>
      <c r="AE1717">
        <v>0</v>
      </c>
      <c r="AF1717">
        <v>66823.58</v>
      </c>
      <c r="AG1717" t="s">
        <v>4043</v>
      </c>
    </row>
    <row r="1718" spans="1:33" x14ac:dyDescent="0.25">
      <c r="A1718" t="s">
        <v>3445</v>
      </c>
      <c r="B1718">
        <v>1</v>
      </c>
      <c r="C1718">
        <v>101</v>
      </c>
      <c r="D1718">
        <v>162.52000000000001</v>
      </c>
      <c r="E1718">
        <v>0</v>
      </c>
      <c r="F1718">
        <v>66661.06</v>
      </c>
      <c r="G1718">
        <v>0</v>
      </c>
      <c r="H1718">
        <v>66823.58</v>
      </c>
      <c r="I1718">
        <v>0</v>
      </c>
      <c r="J1718" t="s">
        <v>710</v>
      </c>
      <c r="K1718" t="s">
        <v>1494</v>
      </c>
      <c r="L1718">
        <v>3</v>
      </c>
      <c r="M1718" t="s">
        <v>1835</v>
      </c>
      <c r="N1718" t="s">
        <v>2123</v>
      </c>
      <c r="P1718">
        <v>0</v>
      </c>
      <c r="Q1718">
        <v>0</v>
      </c>
      <c r="R1718">
        <v>0</v>
      </c>
      <c r="S1718">
        <v>500</v>
      </c>
      <c r="T1718">
        <v>0</v>
      </c>
      <c r="U1718" t="s">
        <v>4042</v>
      </c>
      <c r="V1718" s="110">
        <v>44927</v>
      </c>
      <c r="W1718" s="110">
        <v>45046</v>
      </c>
      <c r="X1718" s="110">
        <v>45062</v>
      </c>
      <c r="Y1718">
        <v>162.52000000000001</v>
      </c>
      <c r="Z1718" t="s">
        <v>1838</v>
      </c>
      <c r="AA1718">
        <v>66823.58</v>
      </c>
      <c r="AB1718" t="s">
        <v>1838</v>
      </c>
      <c r="AC1718">
        <v>162.52000000000001</v>
      </c>
      <c r="AD1718">
        <v>66661.06</v>
      </c>
      <c r="AE1718">
        <v>0</v>
      </c>
      <c r="AF1718">
        <v>66823.58</v>
      </c>
      <c r="AG1718" t="s">
        <v>4043</v>
      </c>
    </row>
    <row r="1719" spans="1:33" x14ac:dyDescent="0.25">
      <c r="A1719" t="s">
        <v>3452</v>
      </c>
      <c r="B1719">
        <v>1</v>
      </c>
      <c r="C1719">
        <v>101</v>
      </c>
      <c r="D1719">
        <v>162.52000000000001</v>
      </c>
      <c r="E1719">
        <v>0</v>
      </c>
      <c r="F1719">
        <v>66661.06</v>
      </c>
      <c r="G1719">
        <v>0</v>
      </c>
      <c r="H1719">
        <v>66823.58</v>
      </c>
      <c r="I1719">
        <v>0</v>
      </c>
      <c r="J1719" t="s">
        <v>3453</v>
      </c>
      <c r="K1719" t="s">
        <v>1494</v>
      </c>
      <c r="L1719">
        <v>4</v>
      </c>
      <c r="M1719" t="s">
        <v>1835</v>
      </c>
      <c r="N1719" t="s">
        <v>2123</v>
      </c>
      <c r="P1719">
        <v>0</v>
      </c>
      <c r="Q1719">
        <v>0</v>
      </c>
      <c r="R1719">
        <v>0</v>
      </c>
      <c r="S1719">
        <v>500</v>
      </c>
      <c r="T1719">
        <v>0</v>
      </c>
      <c r="U1719" t="s">
        <v>4042</v>
      </c>
      <c r="V1719" s="110">
        <v>44927</v>
      </c>
      <c r="W1719" s="110">
        <v>45046</v>
      </c>
      <c r="X1719" s="110">
        <v>45062</v>
      </c>
      <c r="Y1719">
        <v>162.52000000000001</v>
      </c>
      <c r="Z1719" t="s">
        <v>1838</v>
      </c>
      <c r="AA1719">
        <v>66823.58</v>
      </c>
      <c r="AB1719" t="s">
        <v>1838</v>
      </c>
      <c r="AC1719">
        <v>162.52000000000001</v>
      </c>
      <c r="AD1719">
        <v>66661.06</v>
      </c>
      <c r="AE1719">
        <v>0</v>
      </c>
      <c r="AF1719">
        <v>66823.58</v>
      </c>
      <c r="AG1719" t="s">
        <v>4043</v>
      </c>
    </row>
    <row r="1720" spans="1:33" x14ac:dyDescent="0.25">
      <c r="A1720" t="s">
        <v>3454</v>
      </c>
      <c r="B1720">
        <v>1</v>
      </c>
      <c r="C1720">
        <v>101</v>
      </c>
      <c r="D1720">
        <v>162.52000000000001</v>
      </c>
      <c r="E1720">
        <v>0</v>
      </c>
      <c r="F1720">
        <v>66661.06</v>
      </c>
      <c r="G1720">
        <v>0</v>
      </c>
      <c r="H1720">
        <v>66823.58</v>
      </c>
      <c r="I1720">
        <v>0</v>
      </c>
      <c r="J1720" t="s">
        <v>3455</v>
      </c>
      <c r="K1720" t="s">
        <v>1494</v>
      </c>
      <c r="L1720">
        <v>5</v>
      </c>
      <c r="M1720" t="s">
        <v>1835</v>
      </c>
      <c r="N1720" t="s">
        <v>2123</v>
      </c>
      <c r="P1720">
        <v>0</v>
      </c>
      <c r="Q1720">
        <v>0</v>
      </c>
      <c r="R1720">
        <v>0</v>
      </c>
      <c r="S1720">
        <v>500</v>
      </c>
      <c r="T1720">
        <v>0</v>
      </c>
      <c r="U1720" t="s">
        <v>4042</v>
      </c>
      <c r="V1720" s="110">
        <v>44927</v>
      </c>
      <c r="W1720" s="110">
        <v>45046</v>
      </c>
      <c r="X1720" s="110">
        <v>45062</v>
      </c>
      <c r="Y1720">
        <v>162.52000000000001</v>
      </c>
      <c r="Z1720" t="s">
        <v>1838</v>
      </c>
      <c r="AA1720">
        <v>66823.58</v>
      </c>
      <c r="AB1720" t="s">
        <v>1838</v>
      </c>
      <c r="AC1720">
        <v>162.52000000000001</v>
      </c>
      <c r="AD1720">
        <v>66661.06</v>
      </c>
      <c r="AE1720">
        <v>0</v>
      </c>
      <c r="AF1720">
        <v>66823.58</v>
      </c>
      <c r="AG1720" t="s">
        <v>4043</v>
      </c>
    </row>
    <row r="1721" spans="1:33" x14ac:dyDescent="0.25">
      <c r="A1721" t="s">
        <v>3458</v>
      </c>
      <c r="B1721">
        <v>1</v>
      </c>
      <c r="C1721">
        <v>101</v>
      </c>
      <c r="D1721">
        <v>162.52000000000001</v>
      </c>
      <c r="E1721">
        <v>0</v>
      </c>
      <c r="F1721">
        <v>66661.06</v>
      </c>
      <c r="G1721">
        <v>0</v>
      </c>
      <c r="H1721">
        <v>66823.58</v>
      </c>
      <c r="I1721">
        <v>0</v>
      </c>
      <c r="J1721" t="s">
        <v>3459</v>
      </c>
      <c r="K1721" t="s">
        <v>1499</v>
      </c>
      <c r="L1721">
        <v>6</v>
      </c>
      <c r="M1721" t="s">
        <v>1494</v>
      </c>
      <c r="N1721" t="s">
        <v>2123</v>
      </c>
      <c r="P1721">
        <v>500</v>
      </c>
      <c r="Q1721">
        <v>0</v>
      </c>
      <c r="R1721">
        <v>0</v>
      </c>
      <c r="S1721">
        <v>500</v>
      </c>
      <c r="T1721">
        <v>0</v>
      </c>
      <c r="U1721" t="s">
        <v>4042</v>
      </c>
      <c r="V1721" s="110">
        <v>44927</v>
      </c>
      <c r="W1721" s="110">
        <v>45046</v>
      </c>
      <c r="X1721" s="110">
        <v>45062</v>
      </c>
      <c r="Y1721">
        <v>162.52000000000001</v>
      </c>
      <c r="Z1721" t="s">
        <v>1838</v>
      </c>
      <c r="AA1721">
        <v>66823.58</v>
      </c>
      <c r="AB1721" t="s">
        <v>1838</v>
      </c>
      <c r="AC1721">
        <v>162.52000000000001</v>
      </c>
      <c r="AD1721">
        <v>66661.06</v>
      </c>
      <c r="AE1721">
        <v>0</v>
      </c>
      <c r="AF1721">
        <v>66823.58</v>
      </c>
      <c r="AG1721" t="s">
        <v>4043</v>
      </c>
    </row>
    <row r="1722" spans="1:33" x14ac:dyDescent="0.25">
      <c r="A1722" t="s">
        <v>1337</v>
      </c>
      <c r="B1722">
        <v>1</v>
      </c>
      <c r="C1722">
        <v>101</v>
      </c>
      <c r="D1722">
        <v>11384.9</v>
      </c>
      <c r="E1722">
        <v>0</v>
      </c>
      <c r="F1722">
        <v>657331.04</v>
      </c>
      <c r="G1722">
        <v>11384.9</v>
      </c>
      <c r="H1722">
        <v>657331.04</v>
      </c>
      <c r="I1722">
        <v>0</v>
      </c>
      <c r="J1722" t="s">
        <v>3470</v>
      </c>
      <c r="K1722" t="s">
        <v>1494</v>
      </c>
      <c r="L1722">
        <v>2</v>
      </c>
      <c r="M1722" t="s">
        <v>1835</v>
      </c>
      <c r="N1722" t="s">
        <v>2123</v>
      </c>
      <c r="P1722">
        <v>0</v>
      </c>
      <c r="Q1722">
        <v>0</v>
      </c>
      <c r="R1722">
        <v>0</v>
      </c>
      <c r="S1722">
        <v>500</v>
      </c>
      <c r="T1722">
        <v>0</v>
      </c>
      <c r="U1722" t="s">
        <v>4042</v>
      </c>
      <c r="V1722" s="110">
        <v>44927</v>
      </c>
      <c r="W1722" s="110">
        <v>45046</v>
      </c>
      <c r="X1722" s="110">
        <v>45062</v>
      </c>
      <c r="Y1722">
        <v>11384.9</v>
      </c>
      <c r="Z1722" t="s">
        <v>1838</v>
      </c>
      <c r="AA1722">
        <v>657331.04</v>
      </c>
      <c r="AB1722" t="s">
        <v>1838</v>
      </c>
      <c r="AC1722">
        <v>11384.9</v>
      </c>
      <c r="AD1722">
        <v>657331.04</v>
      </c>
      <c r="AE1722">
        <v>-11384.9</v>
      </c>
      <c r="AF1722">
        <v>657331.04</v>
      </c>
      <c r="AG1722" t="s">
        <v>4043</v>
      </c>
    </row>
    <row r="1723" spans="1:33" x14ac:dyDescent="0.25">
      <c r="A1723" t="s">
        <v>1339</v>
      </c>
      <c r="B1723">
        <v>1</v>
      </c>
      <c r="C1723">
        <v>101</v>
      </c>
      <c r="D1723">
        <v>11384.9</v>
      </c>
      <c r="E1723">
        <v>0</v>
      </c>
      <c r="F1723">
        <v>657331.04</v>
      </c>
      <c r="G1723">
        <v>11384.9</v>
      </c>
      <c r="H1723">
        <v>657331.04</v>
      </c>
      <c r="I1723">
        <v>0</v>
      </c>
      <c r="J1723" t="s">
        <v>3471</v>
      </c>
      <c r="K1723" t="s">
        <v>1494</v>
      </c>
      <c r="L1723">
        <v>3</v>
      </c>
      <c r="M1723" t="s">
        <v>1835</v>
      </c>
      <c r="N1723" t="s">
        <v>2123</v>
      </c>
      <c r="P1723">
        <v>0</v>
      </c>
      <c r="Q1723">
        <v>0</v>
      </c>
      <c r="R1723">
        <v>0</v>
      </c>
      <c r="S1723">
        <v>500</v>
      </c>
      <c r="T1723">
        <v>0</v>
      </c>
      <c r="U1723" t="s">
        <v>4042</v>
      </c>
      <c r="V1723" s="110">
        <v>44927</v>
      </c>
      <c r="W1723" s="110">
        <v>45046</v>
      </c>
      <c r="X1723" s="110">
        <v>45062</v>
      </c>
      <c r="Y1723">
        <v>11384.9</v>
      </c>
      <c r="Z1723" t="s">
        <v>1838</v>
      </c>
      <c r="AA1723">
        <v>657331.04</v>
      </c>
      <c r="AB1723" t="s">
        <v>1838</v>
      </c>
      <c r="AC1723">
        <v>11384.9</v>
      </c>
      <c r="AD1723">
        <v>657331.04</v>
      </c>
      <c r="AE1723">
        <v>-11384.9</v>
      </c>
      <c r="AF1723">
        <v>657331.04</v>
      </c>
      <c r="AG1723" t="s">
        <v>4043</v>
      </c>
    </row>
    <row r="1724" spans="1:33" x14ac:dyDescent="0.25">
      <c r="A1724" t="s">
        <v>3472</v>
      </c>
      <c r="B1724">
        <v>1</v>
      </c>
      <c r="C1724">
        <v>101</v>
      </c>
      <c r="D1724">
        <v>11384.9</v>
      </c>
      <c r="E1724">
        <v>0</v>
      </c>
      <c r="F1724">
        <v>657331.04</v>
      </c>
      <c r="G1724">
        <v>11384.9</v>
      </c>
      <c r="H1724">
        <v>657331.04</v>
      </c>
      <c r="I1724">
        <v>0</v>
      </c>
      <c r="J1724" t="s">
        <v>3473</v>
      </c>
      <c r="K1724" t="s">
        <v>1494</v>
      </c>
      <c r="L1724">
        <v>4</v>
      </c>
      <c r="M1724" t="s">
        <v>1835</v>
      </c>
      <c r="N1724" t="s">
        <v>2123</v>
      </c>
      <c r="P1724">
        <v>0</v>
      </c>
      <c r="Q1724">
        <v>0</v>
      </c>
      <c r="R1724">
        <v>0</v>
      </c>
      <c r="S1724">
        <v>500</v>
      </c>
      <c r="T1724">
        <v>0</v>
      </c>
      <c r="U1724" t="s">
        <v>4042</v>
      </c>
      <c r="V1724" s="110">
        <v>44927</v>
      </c>
      <c r="W1724" s="110">
        <v>45046</v>
      </c>
      <c r="X1724" s="110">
        <v>45062</v>
      </c>
      <c r="Y1724">
        <v>11384.9</v>
      </c>
      <c r="Z1724" t="s">
        <v>1838</v>
      </c>
      <c r="AA1724">
        <v>657331.04</v>
      </c>
      <c r="AB1724" t="s">
        <v>1838</v>
      </c>
      <c r="AC1724">
        <v>11384.9</v>
      </c>
      <c r="AD1724">
        <v>657331.04</v>
      </c>
      <c r="AE1724">
        <v>-11384.9</v>
      </c>
      <c r="AF1724">
        <v>657331.04</v>
      </c>
      <c r="AG1724" t="s">
        <v>4043</v>
      </c>
    </row>
    <row r="1725" spans="1:33" x14ac:dyDescent="0.25">
      <c r="A1725" t="s">
        <v>3474</v>
      </c>
      <c r="B1725">
        <v>1</v>
      </c>
      <c r="C1725">
        <v>101</v>
      </c>
      <c r="D1725">
        <v>11384.9</v>
      </c>
      <c r="E1725">
        <v>0</v>
      </c>
      <c r="F1725">
        <v>657063.56000000006</v>
      </c>
      <c r="G1725">
        <v>11384.9</v>
      </c>
      <c r="H1725">
        <v>657063.56000000006</v>
      </c>
      <c r="I1725">
        <v>0</v>
      </c>
      <c r="J1725" t="s">
        <v>3475</v>
      </c>
      <c r="K1725" t="s">
        <v>1494</v>
      </c>
      <c r="L1725">
        <v>5</v>
      </c>
      <c r="M1725" t="s">
        <v>1835</v>
      </c>
      <c r="N1725" t="s">
        <v>2123</v>
      </c>
      <c r="P1725">
        <v>0</v>
      </c>
      <c r="Q1725">
        <v>0</v>
      </c>
      <c r="R1725">
        <v>0</v>
      </c>
      <c r="S1725">
        <v>500</v>
      </c>
      <c r="T1725">
        <v>0</v>
      </c>
      <c r="U1725" t="s">
        <v>4042</v>
      </c>
      <c r="V1725" s="110">
        <v>44927</v>
      </c>
      <c r="W1725" s="110">
        <v>45046</v>
      </c>
      <c r="X1725" s="110">
        <v>45062</v>
      </c>
      <c r="Y1725">
        <v>11384.9</v>
      </c>
      <c r="Z1725" t="s">
        <v>1838</v>
      </c>
      <c r="AA1725">
        <v>657063.56000000006</v>
      </c>
      <c r="AB1725" t="s">
        <v>1838</v>
      </c>
      <c r="AC1725">
        <v>11384.9</v>
      </c>
      <c r="AD1725">
        <v>657063.56000000006</v>
      </c>
      <c r="AE1725">
        <v>-11384.9</v>
      </c>
      <c r="AF1725">
        <v>657063.56000000006</v>
      </c>
      <c r="AG1725" t="s">
        <v>4043</v>
      </c>
    </row>
    <row r="1726" spans="1:33" x14ac:dyDescent="0.25">
      <c r="A1726" t="s">
        <v>3476</v>
      </c>
      <c r="B1726">
        <v>1</v>
      </c>
      <c r="C1726">
        <v>101</v>
      </c>
      <c r="D1726">
        <v>11384.9</v>
      </c>
      <c r="E1726">
        <v>0</v>
      </c>
      <c r="F1726">
        <v>0</v>
      </c>
      <c r="G1726">
        <v>11384.9</v>
      </c>
      <c r="H1726">
        <v>0</v>
      </c>
      <c r="I1726">
        <v>0</v>
      </c>
      <c r="J1726" t="s">
        <v>3477</v>
      </c>
      <c r="K1726" t="s">
        <v>1499</v>
      </c>
      <c r="L1726">
        <v>8</v>
      </c>
      <c r="M1726" t="s">
        <v>1494</v>
      </c>
      <c r="N1726" t="s">
        <v>2123</v>
      </c>
      <c r="P1726">
        <v>500</v>
      </c>
      <c r="Q1726">
        <v>0</v>
      </c>
      <c r="R1726">
        <v>0</v>
      </c>
      <c r="S1726">
        <v>500</v>
      </c>
      <c r="T1726">
        <v>0</v>
      </c>
      <c r="U1726" t="s">
        <v>4042</v>
      </c>
      <c r="V1726" s="110">
        <v>44927</v>
      </c>
      <c r="W1726" s="110">
        <v>45046</v>
      </c>
      <c r="X1726" s="110">
        <v>45062</v>
      </c>
      <c r="Y1726">
        <v>11384.9</v>
      </c>
      <c r="Z1726" t="s">
        <v>1838</v>
      </c>
      <c r="AA1726">
        <v>0</v>
      </c>
      <c r="AC1726">
        <v>11384.9</v>
      </c>
      <c r="AD1726">
        <v>0</v>
      </c>
      <c r="AE1726">
        <v>-11384.9</v>
      </c>
      <c r="AF1726">
        <v>0</v>
      </c>
      <c r="AG1726" t="s">
        <v>4043</v>
      </c>
    </row>
    <row r="1727" spans="1:33" x14ac:dyDescent="0.25">
      <c r="A1727" t="s">
        <v>3478</v>
      </c>
      <c r="B1727">
        <v>1</v>
      </c>
      <c r="C1727">
        <v>101</v>
      </c>
      <c r="D1727">
        <v>0</v>
      </c>
      <c r="E1727">
        <v>0</v>
      </c>
      <c r="F1727">
        <v>657063.56000000006</v>
      </c>
      <c r="G1727">
        <v>0</v>
      </c>
      <c r="H1727">
        <v>657063.56000000006</v>
      </c>
      <c r="I1727">
        <v>0</v>
      </c>
      <c r="J1727" t="s">
        <v>3479</v>
      </c>
      <c r="K1727" t="s">
        <v>1499</v>
      </c>
      <c r="L1727">
        <v>6</v>
      </c>
      <c r="M1727" t="s">
        <v>1494</v>
      </c>
      <c r="N1727" t="s">
        <v>2123</v>
      </c>
      <c r="P1727">
        <v>500</v>
      </c>
      <c r="Q1727">
        <v>0</v>
      </c>
      <c r="R1727">
        <v>0</v>
      </c>
      <c r="S1727">
        <v>500</v>
      </c>
      <c r="T1727">
        <v>0</v>
      </c>
      <c r="U1727" t="s">
        <v>4042</v>
      </c>
      <c r="V1727" s="110">
        <v>44927</v>
      </c>
      <c r="W1727" s="110">
        <v>45046</v>
      </c>
      <c r="X1727" s="110">
        <v>45062</v>
      </c>
      <c r="Y1727">
        <v>0</v>
      </c>
      <c r="AA1727">
        <v>657063.56000000006</v>
      </c>
      <c r="AB1727" t="s">
        <v>1838</v>
      </c>
      <c r="AC1727">
        <v>0</v>
      </c>
      <c r="AD1727">
        <v>657063.56000000006</v>
      </c>
      <c r="AE1727">
        <v>0</v>
      </c>
      <c r="AF1727">
        <v>657063.56000000006</v>
      </c>
      <c r="AG1727" t="s">
        <v>4043</v>
      </c>
    </row>
    <row r="1728" spans="1:33" x14ac:dyDescent="0.25">
      <c r="A1728" t="s">
        <v>3563</v>
      </c>
      <c r="B1728">
        <v>1</v>
      </c>
      <c r="C1728">
        <v>101</v>
      </c>
      <c r="D1728">
        <v>0</v>
      </c>
      <c r="E1728">
        <v>0</v>
      </c>
      <c r="F1728">
        <v>267.48</v>
      </c>
      <c r="G1728">
        <v>0</v>
      </c>
      <c r="H1728">
        <v>267.48</v>
      </c>
      <c r="I1728">
        <v>0</v>
      </c>
      <c r="J1728" t="s">
        <v>3564</v>
      </c>
      <c r="K1728" t="s">
        <v>1499</v>
      </c>
      <c r="L1728">
        <v>7</v>
      </c>
      <c r="M1728" t="s">
        <v>1494</v>
      </c>
      <c r="N1728" t="s">
        <v>2123</v>
      </c>
      <c r="P1728">
        <v>500</v>
      </c>
      <c r="Q1728">
        <v>0</v>
      </c>
      <c r="R1728">
        <v>0</v>
      </c>
      <c r="S1728">
        <v>869</v>
      </c>
      <c r="T1728">
        <v>0</v>
      </c>
      <c r="U1728" t="s">
        <v>4042</v>
      </c>
      <c r="V1728" s="110">
        <v>44927</v>
      </c>
      <c r="W1728" s="110">
        <v>45046</v>
      </c>
      <c r="X1728" s="110">
        <v>45062</v>
      </c>
      <c r="Y1728">
        <v>0</v>
      </c>
      <c r="AA1728">
        <v>267.48</v>
      </c>
      <c r="AB1728" t="s">
        <v>1838</v>
      </c>
      <c r="AC1728">
        <v>0</v>
      </c>
      <c r="AD1728">
        <v>267.48</v>
      </c>
      <c r="AE1728">
        <v>0</v>
      </c>
      <c r="AF1728">
        <v>267.48</v>
      </c>
      <c r="AG1728" t="s">
        <v>4043</v>
      </c>
    </row>
    <row r="1729" spans="1:33" x14ac:dyDescent="0.25">
      <c r="A1729" t="s">
        <v>3575</v>
      </c>
      <c r="B1729">
        <v>1</v>
      </c>
      <c r="C1729">
        <v>101</v>
      </c>
      <c r="D1729">
        <v>0</v>
      </c>
      <c r="E1729">
        <v>0</v>
      </c>
      <c r="F1729">
        <v>300681.36</v>
      </c>
      <c r="G1729">
        <v>0</v>
      </c>
      <c r="H1729">
        <v>300681.36</v>
      </c>
      <c r="I1729">
        <v>0</v>
      </c>
      <c r="J1729" t="s">
        <v>3576</v>
      </c>
      <c r="K1729" t="s">
        <v>1494</v>
      </c>
      <c r="L1729">
        <v>2</v>
      </c>
      <c r="M1729" t="s">
        <v>1835</v>
      </c>
      <c r="N1729" t="s">
        <v>2123</v>
      </c>
      <c r="P1729">
        <v>0</v>
      </c>
      <c r="Q1729">
        <v>0</v>
      </c>
      <c r="R1729">
        <v>0</v>
      </c>
      <c r="S1729">
        <v>869</v>
      </c>
      <c r="T1729">
        <v>0</v>
      </c>
      <c r="U1729" t="s">
        <v>4042</v>
      </c>
      <c r="V1729" s="110">
        <v>44927</v>
      </c>
      <c r="W1729" s="110">
        <v>45046</v>
      </c>
      <c r="X1729" s="110">
        <v>45062</v>
      </c>
      <c r="Y1729">
        <v>0</v>
      </c>
      <c r="AA1729">
        <v>300681.36</v>
      </c>
      <c r="AB1729" t="s">
        <v>1838</v>
      </c>
      <c r="AC1729">
        <v>0</v>
      </c>
      <c r="AD1729">
        <v>300681.36</v>
      </c>
      <c r="AE1729">
        <v>0</v>
      </c>
      <c r="AF1729">
        <v>300681.36</v>
      </c>
      <c r="AG1729" t="s">
        <v>4043</v>
      </c>
    </row>
    <row r="1730" spans="1:33" x14ac:dyDescent="0.25">
      <c r="A1730" t="s">
        <v>3577</v>
      </c>
      <c r="B1730">
        <v>1</v>
      </c>
      <c r="C1730">
        <v>101</v>
      </c>
      <c r="D1730">
        <v>0</v>
      </c>
      <c r="E1730">
        <v>0</v>
      </c>
      <c r="F1730">
        <v>500.06</v>
      </c>
      <c r="G1730">
        <v>0</v>
      </c>
      <c r="H1730">
        <v>500.06</v>
      </c>
      <c r="I1730">
        <v>0</v>
      </c>
      <c r="J1730" t="s">
        <v>3578</v>
      </c>
      <c r="K1730" t="s">
        <v>1494</v>
      </c>
      <c r="L1730">
        <v>3</v>
      </c>
      <c r="M1730" t="s">
        <v>1835</v>
      </c>
      <c r="N1730" t="s">
        <v>2123</v>
      </c>
      <c r="P1730">
        <v>0</v>
      </c>
      <c r="Q1730">
        <v>0</v>
      </c>
      <c r="R1730">
        <v>0</v>
      </c>
      <c r="S1730">
        <v>869</v>
      </c>
      <c r="T1730">
        <v>0</v>
      </c>
      <c r="U1730" t="s">
        <v>4042</v>
      </c>
      <c r="V1730" s="110">
        <v>44927</v>
      </c>
      <c r="W1730" s="110">
        <v>45046</v>
      </c>
      <c r="X1730" s="110">
        <v>45062</v>
      </c>
      <c r="Y1730">
        <v>0</v>
      </c>
      <c r="AA1730">
        <v>500.06</v>
      </c>
      <c r="AB1730" t="s">
        <v>1838</v>
      </c>
      <c r="AC1730">
        <v>0</v>
      </c>
      <c r="AD1730">
        <v>500.06</v>
      </c>
      <c r="AE1730">
        <v>0</v>
      </c>
      <c r="AF1730">
        <v>500.06</v>
      </c>
      <c r="AG1730" t="s">
        <v>4043</v>
      </c>
    </row>
    <row r="1731" spans="1:33" x14ac:dyDescent="0.25">
      <c r="A1731" t="s">
        <v>3583</v>
      </c>
      <c r="B1731">
        <v>1</v>
      </c>
      <c r="C1731">
        <v>101</v>
      </c>
      <c r="D1731">
        <v>0</v>
      </c>
      <c r="E1731">
        <v>0</v>
      </c>
      <c r="F1731">
        <v>500.06</v>
      </c>
      <c r="G1731">
        <v>0</v>
      </c>
      <c r="H1731">
        <v>500.06</v>
      </c>
      <c r="I1731">
        <v>0</v>
      </c>
      <c r="J1731" t="s">
        <v>3584</v>
      </c>
      <c r="K1731" t="s">
        <v>1494</v>
      </c>
      <c r="L1731">
        <v>4</v>
      </c>
      <c r="M1731" t="s">
        <v>1835</v>
      </c>
      <c r="N1731" t="s">
        <v>2123</v>
      </c>
      <c r="P1731">
        <v>0</v>
      </c>
      <c r="Q1731">
        <v>0</v>
      </c>
      <c r="R1731">
        <v>0</v>
      </c>
      <c r="S1731">
        <v>869</v>
      </c>
      <c r="T1731">
        <v>0</v>
      </c>
      <c r="U1731" t="s">
        <v>4042</v>
      </c>
      <c r="V1731" s="110">
        <v>44927</v>
      </c>
      <c r="W1731" s="110">
        <v>45046</v>
      </c>
      <c r="X1731" s="110">
        <v>45062</v>
      </c>
      <c r="Y1731">
        <v>0</v>
      </c>
      <c r="AA1731">
        <v>500.06</v>
      </c>
      <c r="AB1731" t="s">
        <v>1838</v>
      </c>
      <c r="AC1731">
        <v>0</v>
      </c>
      <c r="AD1731">
        <v>500.06</v>
      </c>
      <c r="AE1731">
        <v>0</v>
      </c>
      <c r="AF1731">
        <v>500.06</v>
      </c>
      <c r="AG1731" t="s">
        <v>4043</v>
      </c>
    </row>
    <row r="1732" spans="1:33" x14ac:dyDescent="0.25">
      <c r="A1732" t="s">
        <v>3585</v>
      </c>
      <c r="B1732">
        <v>1</v>
      </c>
      <c r="C1732">
        <v>101</v>
      </c>
      <c r="D1732">
        <v>0</v>
      </c>
      <c r="E1732">
        <v>0</v>
      </c>
      <c r="F1732">
        <v>500.06</v>
      </c>
      <c r="G1732">
        <v>0</v>
      </c>
      <c r="H1732">
        <v>500.06</v>
      </c>
      <c r="I1732">
        <v>0</v>
      </c>
      <c r="J1732" t="s">
        <v>3586</v>
      </c>
      <c r="K1732" t="s">
        <v>1499</v>
      </c>
      <c r="L1732">
        <v>5</v>
      </c>
      <c r="M1732" t="s">
        <v>1494</v>
      </c>
      <c r="N1732" t="s">
        <v>2123</v>
      </c>
      <c r="P1732">
        <v>500</v>
      </c>
      <c r="Q1732">
        <v>0</v>
      </c>
      <c r="R1732">
        <v>0</v>
      </c>
      <c r="S1732">
        <v>869</v>
      </c>
      <c r="T1732">
        <v>0</v>
      </c>
      <c r="U1732" t="s">
        <v>4042</v>
      </c>
      <c r="V1732" s="110">
        <v>44927</v>
      </c>
      <c r="W1732" s="110">
        <v>45046</v>
      </c>
      <c r="X1732" s="110">
        <v>45062</v>
      </c>
      <c r="Y1732">
        <v>0</v>
      </c>
      <c r="AA1732">
        <v>500.06</v>
      </c>
      <c r="AB1732" t="s">
        <v>1838</v>
      </c>
      <c r="AC1732">
        <v>0</v>
      </c>
      <c r="AD1732">
        <v>500.06</v>
      </c>
      <c r="AE1732">
        <v>0</v>
      </c>
      <c r="AF1732">
        <v>500.06</v>
      </c>
      <c r="AG1732" t="s">
        <v>4043</v>
      </c>
    </row>
    <row r="1733" spans="1:33" x14ac:dyDescent="0.25">
      <c r="A1733" t="s">
        <v>3593</v>
      </c>
      <c r="B1733">
        <v>1</v>
      </c>
      <c r="C1733">
        <v>101</v>
      </c>
      <c r="D1733">
        <v>0</v>
      </c>
      <c r="E1733">
        <v>0</v>
      </c>
      <c r="F1733">
        <v>300181.3</v>
      </c>
      <c r="G1733">
        <v>0</v>
      </c>
      <c r="H1733">
        <v>300181.3</v>
      </c>
      <c r="I1733">
        <v>0</v>
      </c>
      <c r="J1733" t="s">
        <v>3594</v>
      </c>
      <c r="K1733" t="s">
        <v>1494</v>
      </c>
      <c r="L1733">
        <v>3</v>
      </c>
      <c r="M1733" t="s">
        <v>1835</v>
      </c>
      <c r="N1733" t="s">
        <v>2123</v>
      </c>
      <c r="P1733">
        <v>0</v>
      </c>
      <c r="Q1733">
        <v>0</v>
      </c>
      <c r="R1733">
        <v>0</v>
      </c>
      <c r="S1733">
        <v>869</v>
      </c>
      <c r="T1733">
        <v>0</v>
      </c>
      <c r="U1733" t="s">
        <v>4042</v>
      </c>
      <c r="V1733" s="110">
        <v>44927</v>
      </c>
      <c r="W1733" s="110">
        <v>45046</v>
      </c>
      <c r="X1733" s="110">
        <v>45062</v>
      </c>
      <c r="Y1733">
        <v>0</v>
      </c>
      <c r="AA1733">
        <v>300181.3</v>
      </c>
      <c r="AB1733" t="s">
        <v>1838</v>
      </c>
      <c r="AC1733">
        <v>0</v>
      </c>
      <c r="AD1733">
        <v>300181.3</v>
      </c>
      <c r="AE1733">
        <v>0</v>
      </c>
      <c r="AF1733">
        <v>300181.3</v>
      </c>
      <c r="AG1733" t="s">
        <v>4043</v>
      </c>
    </row>
    <row r="1734" spans="1:33" x14ac:dyDescent="0.25">
      <c r="A1734" t="s">
        <v>3595</v>
      </c>
      <c r="B1734">
        <v>1</v>
      </c>
      <c r="C1734">
        <v>101</v>
      </c>
      <c r="D1734">
        <v>0</v>
      </c>
      <c r="E1734">
        <v>0</v>
      </c>
      <c r="F1734">
        <v>300181.3</v>
      </c>
      <c r="G1734">
        <v>0</v>
      </c>
      <c r="H1734">
        <v>300181.3</v>
      </c>
      <c r="I1734">
        <v>0</v>
      </c>
      <c r="J1734" t="s">
        <v>3594</v>
      </c>
      <c r="K1734" t="s">
        <v>1494</v>
      </c>
      <c r="L1734">
        <v>4</v>
      </c>
      <c r="M1734" t="s">
        <v>1835</v>
      </c>
      <c r="N1734" t="s">
        <v>2123</v>
      </c>
      <c r="P1734">
        <v>0</v>
      </c>
      <c r="Q1734">
        <v>0</v>
      </c>
      <c r="R1734">
        <v>0</v>
      </c>
      <c r="S1734">
        <v>869</v>
      </c>
      <c r="T1734">
        <v>0</v>
      </c>
      <c r="U1734" t="s">
        <v>4042</v>
      </c>
      <c r="V1734" s="110">
        <v>44927</v>
      </c>
      <c r="W1734" s="110">
        <v>45046</v>
      </c>
      <c r="X1734" s="110">
        <v>45062</v>
      </c>
      <c r="Y1734">
        <v>0</v>
      </c>
      <c r="AA1734">
        <v>300181.3</v>
      </c>
      <c r="AB1734" t="s">
        <v>1838</v>
      </c>
      <c r="AC1734">
        <v>0</v>
      </c>
      <c r="AD1734">
        <v>300181.3</v>
      </c>
      <c r="AE1734">
        <v>0</v>
      </c>
      <c r="AF1734">
        <v>300181.3</v>
      </c>
      <c r="AG1734" t="s">
        <v>4043</v>
      </c>
    </row>
    <row r="1735" spans="1:33" x14ac:dyDescent="0.25">
      <c r="A1735" t="s">
        <v>3596</v>
      </c>
      <c r="B1735">
        <v>1</v>
      </c>
      <c r="C1735">
        <v>101</v>
      </c>
      <c r="D1735">
        <v>0</v>
      </c>
      <c r="E1735">
        <v>0</v>
      </c>
      <c r="F1735">
        <v>181.3</v>
      </c>
      <c r="G1735">
        <v>0</v>
      </c>
      <c r="H1735">
        <v>181.3</v>
      </c>
      <c r="I1735">
        <v>0</v>
      </c>
      <c r="J1735" t="s">
        <v>3597</v>
      </c>
      <c r="K1735" t="s">
        <v>1499</v>
      </c>
      <c r="L1735">
        <v>5</v>
      </c>
      <c r="M1735" t="s">
        <v>1494</v>
      </c>
      <c r="N1735" t="s">
        <v>2123</v>
      </c>
      <c r="P1735">
        <v>500</v>
      </c>
      <c r="Q1735">
        <v>0</v>
      </c>
      <c r="R1735">
        <v>0</v>
      </c>
      <c r="S1735">
        <v>869</v>
      </c>
      <c r="T1735">
        <v>0</v>
      </c>
      <c r="U1735" t="s">
        <v>4042</v>
      </c>
      <c r="V1735" s="110">
        <v>44927</v>
      </c>
      <c r="W1735" s="110">
        <v>45046</v>
      </c>
      <c r="X1735" s="110">
        <v>45062</v>
      </c>
      <c r="Y1735">
        <v>0</v>
      </c>
      <c r="AA1735">
        <v>181.3</v>
      </c>
      <c r="AB1735" t="s">
        <v>1838</v>
      </c>
      <c r="AC1735">
        <v>0</v>
      </c>
      <c r="AD1735">
        <v>181.3</v>
      </c>
      <c r="AE1735">
        <v>0</v>
      </c>
      <c r="AF1735">
        <v>181.3</v>
      </c>
      <c r="AG1735" t="s">
        <v>4043</v>
      </c>
    </row>
    <row r="1736" spans="1:33" x14ac:dyDescent="0.25">
      <c r="A1736" t="s">
        <v>3602</v>
      </c>
      <c r="B1736">
        <v>1</v>
      </c>
      <c r="C1736">
        <v>101</v>
      </c>
      <c r="D1736">
        <v>0</v>
      </c>
      <c r="E1736">
        <v>0</v>
      </c>
      <c r="F1736">
        <v>300000</v>
      </c>
      <c r="G1736">
        <v>0</v>
      </c>
      <c r="H1736">
        <v>300000</v>
      </c>
      <c r="I1736">
        <v>0</v>
      </c>
      <c r="J1736" t="s">
        <v>3603</v>
      </c>
      <c r="K1736" t="s">
        <v>1499</v>
      </c>
      <c r="L1736">
        <v>5</v>
      </c>
      <c r="M1736" t="s">
        <v>1494</v>
      </c>
      <c r="N1736" t="s">
        <v>2123</v>
      </c>
      <c r="P1736">
        <v>500</v>
      </c>
      <c r="Q1736">
        <v>0</v>
      </c>
      <c r="R1736">
        <v>0</v>
      </c>
      <c r="S1736">
        <v>869</v>
      </c>
      <c r="T1736">
        <v>0</v>
      </c>
      <c r="U1736" t="s">
        <v>4042</v>
      </c>
      <c r="V1736" s="110">
        <v>44927</v>
      </c>
      <c r="W1736" s="110">
        <v>45046</v>
      </c>
      <c r="X1736" s="110">
        <v>45062</v>
      </c>
      <c r="Y1736">
        <v>0</v>
      </c>
      <c r="AA1736">
        <v>300000</v>
      </c>
      <c r="AB1736" t="s">
        <v>1838</v>
      </c>
      <c r="AC1736">
        <v>0</v>
      </c>
      <c r="AD1736">
        <v>300000</v>
      </c>
      <c r="AE1736">
        <v>0</v>
      </c>
      <c r="AF1736">
        <v>300000</v>
      </c>
      <c r="AG1736" t="s">
        <v>4043</v>
      </c>
    </row>
    <row r="1737" spans="1:33" x14ac:dyDescent="0.25">
      <c r="A1737" t="s">
        <v>3604</v>
      </c>
      <c r="B1737">
        <v>1</v>
      </c>
      <c r="C1737">
        <v>101</v>
      </c>
      <c r="D1737">
        <v>0</v>
      </c>
      <c r="E1737">
        <v>11547.42</v>
      </c>
      <c r="F1737">
        <v>1407633.63</v>
      </c>
      <c r="G1737">
        <v>2420922.19</v>
      </c>
      <c r="H1737">
        <v>0</v>
      </c>
      <c r="I1737">
        <v>1024835.98</v>
      </c>
      <c r="J1737" t="s">
        <v>3605</v>
      </c>
      <c r="K1737" t="s">
        <v>1494</v>
      </c>
      <c r="L1737">
        <v>1</v>
      </c>
      <c r="M1737" t="s">
        <v>1835</v>
      </c>
      <c r="N1737" t="s">
        <v>2123</v>
      </c>
      <c r="P1737">
        <v>0</v>
      </c>
      <c r="Q1737">
        <v>0</v>
      </c>
      <c r="R1737">
        <v>0</v>
      </c>
      <c r="S1737">
        <v>869</v>
      </c>
      <c r="T1737">
        <v>0</v>
      </c>
      <c r="U1737" t="s">
        <v>4042</v>
      </c>
      <c r="V1737" s="110">
        <v>44927</v>
      </c>
      <c r="W1737" s="110">
        <v>45046</v>
      </c>
      <c r="X1737" s="110">
        <v>45062</v>
      </c>
      <c r="Y1737">
        <v>11547.42</v>
      </c>
      <c r="Z1737" t="s">
        <v>2123</v>
      </c>
      <c r="AA1737">
        <v>1024835.98</v>
      </c>
      <c r="AB1737" t="s">
        <v>2123</v>
      </c>
      <c r="AC1737">
        <v>11547.42</v>
      </c>
      <c r="AD1737">
        <v>-1407633.63</v>
      </c>
      <c r="AE1737">
        <v>2420922.19</v>
      </c>
      <c r="AF1737">
        <v>1024835.98</v>
      </c>
      <c r="AG1737" t="s">
        <v>4043</v>
      </c>
    </row>
    <row r="1738" spans="1:33" x14ac:dyDescent="0.25">
      <c r="A1738" t="s">
        <v>3606</v>
      </c>
      <c r="B1738">
        <v>1</v>
      </c>
      <c r="C1738">
        <v>101</v>
      </c>
      <c r="D1738">
        <v>0</v>
      </c>
      <c r="E1738">
        <v>162.52000000000001</v>
      </c>
      <c r="F1738">
        <v>17089.25</v>
      </c>
      <c r="G1738">
        <v>83750.31</v>
      </c>
      <c r="H1738">
        <v>0</v>
      </c>
      <c r="I1738">
        <v>66823.58</v>
      </c>
      <c r="J1738" t="s">
        <v>3607</v>
      </c>
      <c r="K1738" t="s">
        <v>1494</v>
      </c>
      <c r="L1738">
        <v>2</v>
      </c>
      <c r="M1738" t="s">
        <v>1835</v>
      </c>
      <c r="N1738" t="s">
        <v>2123</v>
      </c>
      <c r="P1738">
        <v>0</v>
      </c>
      <c r="Q1738">
        <v>0</v>
      </c>
      <c r="R1738">
        <v>0</v>
      </c>
      <c r="S1738">
        <v>869</v>
      </c>
      <c r="T1738">
        <v>0</v>
      </c>
      <c r="U1738" t="s">
        <v>4042</v>
      </c>
      <c r="V1738" s="110">
        <v>44927</v>
      </c>
      <c r="W1738" s="110">
        <v>45046</v>
      </c>
      <c r="X1738" s="110">
        <v>45062</v>
      </c>
      <c r="Y1738">
        <v>162.52000000000001</v>
      </c>
      <c r="Z1738" t="s">
        <v>2123</v>
      </c>
      <c r="AA1738">
        <v>66823.58</v>
      </c>
      <c r="AB1738" t="s">
        <v>2123</v>
      </c>
      <c r="AC1738">
        <v>162.52000000000001</v>
      </c>
      <c r="AD1738">
        <v>-17089.25</v>
      </c>
      <c r="AE1738">
        <v>83750.31</v>
      </c>
      <c r="AF1738">
        <v>66823.58</v>
      </c>
      <c r="AG1738" t="s">
        <v>4043</v>
      </c>
    </row>
    <row r="1739" spans="1:33" x14ac:dyDescent="0.25">
      <c r="A1739" t="s">
        <v>3625</v>
      </c>
      <c r="B1739">
        <v>1</v>
      </c>
      <c r="C1739">
        <v>101</v>
      </c>
      <c r="D1739">
        <v>0</v>
      </c>
      <c r="E1739">
        <v>162.52000000000001</v>
      </c>
      <c r="F1739">
        <v>17089.25</v>
      </c>
      <c r="G1739">
        <v>83750.31</v>
      </c>
      <c r="H1739">
        <v>0</v>
      </c>
      <c r="I1739">
        <v>66823.58</v>
      </c>
      <c r="J1739" t="s">
        <v>3626</v>
      </c>
      <c r="K1739" t="s">
        <v>1494</v>
      </c>
      <c r="L1739">
        <v>3</v>
      </c>
      <c r="M1739" t="s">
        <v>1835</v>
      </c>
      <c r="N1739" t="s">
        <v>2123</v>
      </c>
      <c r="P1739">
        <v>0</v>
      </c>
      <c r="Q1739">
        <v>0</v>
      </c>
      <c r="R1739">
        <v>0</v>
      </c>
      <c r="S1739">
        <v>869</v>
      </c>
      <c r="T1739">
        <v>0</v>
      </c>
      <c r="U1739" t="s">
        <v>4042</v>
      </c>
      <c r="V1739" s="110">
        <v>44927</v>
      </c>
      <c r="W1739" s="110">
        <v>45046</v>
      </c>
      <c r="X1739" s="110">
        <v>45062</v>
      </c>
      <c r="Y1739">
        <v>162.52000000000001</v>
      </c>
      <c r="Z1739" t="s">
        <v>2123</v>
      </c>
      <c r="AA1739">
        <v>66823.58</v>
      </c>
      <c r="AB1739" t="s">
        <v>2123</v>
      </c>
      <c r="AC1739">
        <v>162.52000000000001</v>
      </c>
      <c r="AD1739">
        <v>-17089.25</v>
      </c>
      <c r="AE1739">
        <v>83750.31</v>
      </c>
      <c r="AF1739">
        <v>66823.58</v>
      </c>
      <c r="AG1739" t="s">
        <v>4043</v>
      </c>
    </row>
    <row r="1740" spans="1:33" x14ac:dyDescent="0.25">
      <c r="A1740" t="s">
        <v>3663</v>
      </c>
      <c r="B1740">
        <v>1</v>
      </c>
      <c r="C1740">
        <v>101</v>
      </c>
      <c r="D1740">
        <v>0</v>
      </c>
      <c r="E1740">
        <v>162.52000000000001</v>
      </c>
      <c r="F1740">
        <v>17089.25</v>
      </c>
      <c r="G1740">
        <v>83750.31</v>
      </c>
      <c r="H1740">
        <v>0</v>
      </c>
      <c r="I1740">
        <v>66823.58</v>
      </c>
      <c r="J1740" t="s">
        <v>3664</v>
      </c>
      <c r="K1740" t="s">
        <v>1494</v>
      </c>
      <c r="L1740">
        <v>4</v>
      </c>
      <c r="M1740" t="s">
        <v>1835</v>
      </c>
      <c r="N1740" t="s">
        <v>2123</v>
      </c>
      <c r="P1740">
        <v>0</v>
      </c>
      <c r="Q1740">
        <v>0</v>
      </c>
      <c r="R1740">
        <v>0</v>
      </c>
      <c r="S1740">
        <v>869</v>
      </c>
      <c r="T1740">
        <v>0</v>
      </c>
      <c r="U1740" t="s">
        <v>4042</v>
      </c>
      <c r="V1740" s="110">
        <v>44927</v>
      </c>
      <c r="W1740" s="110">
        <v>45046</v>
      </c>
      <c r="X1740" s="110">
        <v>45062</v>
      </c>
      <c r="Y1740">
        <v>162.52000000000001</v>
      </c>
      <c r="Z1740" t="s">
        <v>2123</v>
      </c>
      <c r="AA1740">
        <v>66823.58</v>
      </c>
      <c r="AB1740" t="s">
        <v>2123</v>
      </c>
      <c r="AC1740">
        <v>162.52000000000001</v>
      </c>
      <c r="AD1740">
        <v>-17089.25</v>
      </c>
      <c r="AE1740">
        <v>83750.31</v>
      </c>
      <c r="AF1740">
        <v>66823.58</v>
      </c>
      <c r="AG1740" t="s">
        <v>4043</v>
      </c>
    </row>
    <row r="1741" spans="1:33" x14ac:dyDescent="0.25">
      <c r="A1741" t="s">
        <v>3665</v>
      </c>
      <c r="B1741">
        <v>1</v>
      </c>
      <c r="C1741">
        <v>101</v>
      </c>
      <c r="D1741">
        <v>0</v>
      </c>
      <c r="E1741">
        <v>162.52000000000001</v>
      </c>
      <c r="F1741">
        <v>17089.25</v>
      </c>
      <c r="G1741">
        <v>83750.31</v>
      </c>
      <c r="H1741">
        <v>0</v>
      </c>
      <c r="I1741">
        <v>66823.58</v>
      </c>
      <c r="J1741" t="s">
        <v>3666</v>
      </c>
      <c r="K1741" t="s">
        <v>1494</v>
      </c>
      <c r="L1741">
        <v>5</v>
      </c>
      <c r="M1741" t="s">
        <v>1835</v>
      </c>
      <c r="N1741" t="s">
        <v>2123</v>
      </c>
      <c r="P1741">
        <v>0</v>
      </c>
      <c r="Q1741">
        <v>0</v>
      </c>
      <c r="R1741">
        <v>0</v>
      </c>
      <c r="S1741">
        <v>869</v>
      </c>
      <c r="T1741">
        <v>0</v>
      </c>
      <c r="U1741" t="s">
        <v>4042</v>
      </c>
      <c r="V1741" s="110">
        <v>44927</v>
      </c>
      <c r="W1741" s="110">
        <v>45046</v>
      </c>
      <c r="X1741" s="110">
        <v>45062</v>
      </c>
      <c r="Y1741">
        <v>162.52000000000001</v>
      </c>
      <c r="Z1741" t="s">
        <v>2123</v>
      </c>
      <c r="AA1741">
        <v>66823.58</v>
      </c>
      <c r="AB1741" t="s">
        <v>2123</v>
      </c>
      <c r="AC1741">
        <v>162.52000000000001</v>
      </c>
      <c r="AD1741">
        <v>-17089.25</v>
      </c>
      <c r="AE1741">
        <v>83750.31</v>
      </c>
      <c r="AF1741">
        <v>66823.58</v>
      </c>
      <c r="AG1741" t="s">
        <v>4043</v>
      </c>
    </row>
    <row r="1742" spans="1:33" x14ac:dyDescent="0.25">
      <c r="A1742" t="s">
        <v>3670</v>
      </c>
      <c r="B1742">
        <v>1</v>
      </c>
      <c r="C1742">
        <v>101</v>
      </c>
      <c r="D1742">
        <v>0</v>
      </c>
      <c r="E1742">
        <v>162.52000000000001</v>
      </c>
      <c r="F1742">
        <v>17089.25</v>
      </c>
      <c r="G1742">
        <v>83750.31</v>
      </c>
      <c r="H1742">
        <v>0</v>
      </c>
      <c r="I1742">
        <v>66823.58</v>
      </c>
      <c r="J1742" t="s">
        <v>3459</v>
      </c>
      <c r="K1742" t="s">
        <v>1494</v>
      </c>
      <c r="L1742">
        <v>6</v>
      </c>
      <c r="M1742" t="s">
        <v>1835</v>
      </c>
      <c r="N1742" t="s">
        <v>2123</v>
      </c>
      <c r="P1742">
        <v>0</v>
      </c>
      <c r="Q1742">
        <v>0</v>
      </c>
      <c r="R1742">
        <v>0</v>
      </c>
      <c r="S1742">
        <v>869</v>
      </c>
      <c r="T1742">
        <v>0</v>
      </c>
      <c r="U1742" t="s">
        <v>4042</v>
      </c>
      <c r="V1742" s="110">
        <v>44927</v>
      </c>
      <c r="W1742" s="110">
        <v>45046</v>
      </c>
      <c r="X1742" s="110">
        <v>45062</v>
      </c>
      <c r="Y1742">
        <v>162.52000000000001</v>
      </c>
      <c r="Z1742" t="s">
        <v>2123</v>
      </c>
      <c r="AA1742">
        <v>66823.58</v>
      </c>
      <c r="AB1742" t="s">
        <v>2123</v>
      </c>
      <c r="AC1742">
        <v>162.52000000000001</v>
      </c>
      <c r="AD1742">
        <v>-17089.25</v>
      </c>
      <c r="AE1742">
        <v>83750.31</v>
      </c>
      <c r="AF1742">
        <v>66823.58</v>
      </c>
      <c r="AG1742" t="s">
        <v>4043</v>
      </c>
    </row>
    <row r="1743" spans="1:33" x14ac:dyDescent="0.25">
      <c r="A1743" t="s">
        <v>3671</v>
      </c>
      <c r="B1743">
        <v>1</v>
      </c>
      <c r="C1743">
        <v>101</v>
      </c>
      <c r="D1743">
        <v>0</v>
      </c>
      <c r="E1743">
        <v>162.52000000000001</v>
      </c>
      <c r="F1743">
        <v>17089.25</v>
      </c>
      <c r="G1743">
        <v>66661.06</v>
      </c>
      <c r="H1743">
        <v>0</v>
      </c>
      <c r="I1743">
        <v>49734.33</v>
      </c>
      <c r="J1743" t="s">
        <v>3669</v>
      </c>
      <c r="K1743" t="s">
        <v>1499</v>
      </c>
      <c r="L1743">
        <v>7</v>
      </c>
      <c r="M1743" t="s">
        <v>1494</v>
      </c>
      <c r="N1743" t="s">
        <v>2123</v>
      </c>
      <c r="P1743">
        <v>500</v>
      </c>
      <c r="Q1743">
        <v>0</v>
      </c>
      <c r="R1743">
        <v>0</v>
      </c>
      <c r="S1743">
        <v>869</v>
      </c>
      <c r="T1743">
        <v>0</v>
      </c>
      <c r="U1743" t="s">
        <v>4042</v>
      </c>
      <c r="V1743" s="110">
        <v>44927</v>
      </c>
      <c r="W1743" s="110">
        <v>45046</v>
      </c>
      <c r="X1743" s="110">
        <v>45062</v>
      </c>
      <c r="Y1743">
        <v>162.52000000000001</v>
      </c>
      <c r="Z1743" t="s">
        <v>2123</v>
      </c>
      <c r="AA1743">
        <v>49734.33</v>
      </c>
      <c r="AB1743" t="s">
        <v>2123</v>
      </c>
      <c r="AC1743">
        <v>162.52000000000001</v>
      </c>
      <c r="AD1743">
        <v>-17089.25</v>
      </c>
      <c r="AE1743">
        <v>66661.06</v>
      </c>
      <c r="AF1743">
        <v>49734.33</v>
      </c>
      <c r="AG1743" t="s">
        <v>4043</v>
      </c>
    </row>
    <row r="1744" spans="1:33" x14ac:dyDescent="0.25">
      <c r="A1744" t="s">
        <v>3672</v>
      </c>
      <c r="B1744">
        <v>1</v>
      </c>
      <c r="C1744">
        <v>101</v>
      </c>
      <c r="D1744">
        <v>0</v>
      </c>
      <c r="E1744">
        <v>0</v>
      </c>
      <c r="F1744">
        <v>0</v>
      </c>
      <c r="G1744">
        <v>17089.25</v>
      </c>
      <c r="H1744">
        <v>0</v>
      </c>
      <c r="I1744">
        <v>17089.25</v>
      </c>
      <c r="J1744" t="s">
        <v>3673</v>
      </c>
      <c r="K1744" t="s">
        <v>1499</v>
      </c>
      <c r="L1744">
        <v>7</v>
      </c>
      <c r="M1744" t="s">
        <v>1494</v>
      </c>
      <c r="N1744" t="s">
        <v>2123</v>
      </c>
      <c r="P1744">
        <v>500</v>
      </c>
      <c r="Q1744">
        <v>0</v>
      </c>
      <c r="R1744">
        <v>0</v>
      </c>
      <c r="S1744">
        <v>869</v>
      </c>
      <c r="T1744">
        <v>0</v>
      </c>
      <c r="U1744" t="s">
        <v>4042</v>
      </c>
      <c r="V1744" s="110">
        <v>44927</v>
      </c>
      <c r="W1744" s="110">
        <v>45046</v>
      </c>
      <c r="X1744" s="110">
        <v>45062</v>
      </c>
      <c r="Y1744">
        <v>0</v>
      </c>
      <c r="AA1744">
        <v>17089.25</v>
      </c>
      <c r="AB1744" t="s">
        <v>2123</v>
      </c>
      <c r="AC1744">
        <v>0</v>
      </c>
      <c r="AD1744">
        <v>0</v>
      </c>
      <c r="AE1744">
        <v>17089.25</v>
      </c>
      <c r="AF1744">
        <v>17089.25</v>
      </c>
      <c r="AG1744" t="s">
        <v>4043</v>
      </c>
    </row>
    <row r="1745" spans="1:33" x14ac:dyDescent="0.25">
      <c r="A1745" t="s">
        <v>3691</v>
      </c>
      <c r="B1745">
        <v>1</v>
      </c>
      <c r="C1745">
        <v>101</v>
      </c>
      <c r="D1745">
        <v>0</v>
      </c>
      <c r="E1745">
        <v>11384.9</v>
      </c>
      <c r="F1745">
        <v>1390044.32</v>
      </c>
      <c r="G1745">
        <v>2035990.46</v>
      </c>
      <c r="H1745">
        <v>0</v>
      </c>
      <c r="I1745">
        <v>657331.04</v>
      </c>
      <c r="J1745" t="s">
        <v>3692</v>
      </c>
      <c r="K1745" t="s">
        <v>1494</v>
      </c>
      <c r="L1745">
        <v>2</v>
      </c>
      <c r="M1745" t="s">
        <v>1835</v>
      </c>
      <c r="N1745" t="s">
        <v>2123</v>
      </c>
      <c r="P1745">
        <v>0</v>
      </c>
      <c r="Q1745">
        <v>0</v>
      </c>
      <c r="R1745">
        <v>0</v>
      </c>
      <c r="S1745">
        <v>869</v>
      </c>
      <c r="T1745">
        <v>0</v>
      </c>
      <c r="U1745" t="s">
        <v>4042</v>
      </c>
      <c r="V1745" s="110">
        <v>44927</v>
      </c>
      <c r="W1745" s="110">
        <v>45046</v>
      </c>
      <c r="X1745" s="110">
        <v>45062</v>
      </c>
      <c r="Y1745">
        <v>11384.9</v>
      </c>
      <c r="Z1745" t="s">
        <v>2123</v>
      </c>
      <c r="AA1745">
        <v>657331.04</v>
      </c>
      <c r="AB1745" t="s">
        <v>2123</v>
      </c>
      <c r="AC1745">
        <v>11384.9</v>
      </c>
      <c r="AD1745">
        <v>-1390044.32</v>
      </c>
      <c r="AE1745">
        <v>2035990.46</v>
      </c>
      <c r="AF1745">
        <v>657331.04</v>
      </c>
      <c r="AG1745" t="s">
        <v>4043</v>
      </c>
    </row>
    <row r="1746" spans="1:33" x14ac:dyDescent="0.25">
      <c r="A1746" t="s">
        <v>3693</v>
      </c>
      <c r="B1746">
        <v>1</v>
      </c>
      <c r="C1746">
        <v>101</v>
      </c>
      <c r="D1746">
        <v>0</v>
      </c>
      <c r="E1746">
        <v>11384.9</v>
      </c>
      <c r="F1746">
        <v>1390044.32</v>
      </c>
      <c r="G1746">
        <v>2035990.46</v>
      </c>
      <c r="H1746">
        <v>0</v>
      </c>
      <c r="I1746">
        <v>657331.04</v>
      </c>
      <c r="J1746" t="s">
        <v>3694</v>
      </c>
      <c r="K1746" t="s">
        <v>1494</v>
      </c>
      <c r="L1746">
        <v>3</v>
      </c>
      <c r="M1746" t="s">
        <v>1835</v>
      </c>
      <c r="N1746" t="s">
        <v>2123</v>
      </c>
      <c r="P1746">
        <v>0</v>
      </c>
      <c r="Q1746">
        <v>0</v>
      </c>
      <c r="R1746">
        <v>0</v>
      </c>
      <c r="S1746">
        <v>869</v>
      </c>
      <c r="T1746">
        <v>0</v>
      </c>
      <c r="U1746" t="s">
        <v>4042</v>
      </c>
      <c r="V1746" s="110">
        <v>44927</v>
      </c>
      <c r="W1746" s="110">
        <v>45046</v>
      </c>
      <c r="X1746" s="110">
        <v>45062</v>
      </c>
      <c r="Y1746">
        <v>11384.9</v>
      </c>
      <c r="Z1746" t="s">
        <v>2123</v>
      </c>
      <c r="AA1746">
        <v>657331.04</v>
      </c>
      <c r="AB1746" t="s">
        <v>2123</v>
      </c>
      <c r="AC1746">
        <v>11384.9</v>
      </c>
      <c r="AD1746">
        <v>-1390044.32</v>
      </c>
      <c r="AE1746">
        <v>2035990.46</v>
      </c>
      <c r="AF1746">
        <v>657331.04</v>
      </c>
      <c r="AG1746" t="s">
        <v>4043</v>
      </c>
    </row>
    <row r="1747" spans="1:33" x14ac:dyDescent="0.25">
      <c r="A1747" t="s">
        <v>3695</v>
      </c>
      <c r="B1747">
        <v>1</v>
      </c>
      <c r="C1747">
        <v>101</v>
      </c>
      <c r="D1747">
        <v>0</v>
      </c>
      <c r="E1747">
        <v>11384.9</v>
      </c>
      <c r="F1747">
        <v>1390044.32</v>
      </c>
      <c r="G1747">
        <v>2035990.46</v>
      </c>
      <c r="H1747">
        <v>0</v>
      </c>
      <c r="I1747">
        <v>657331.04</v>
      </c>
      <c r="J1747" t="s">
        <v>3696</v>
      </c>
      <c r="K1747" t="s">
        <v>1494</v>
      </c>
      <c r="L1747">
        <v>4</v>
      </c>
      <c r="M1747" t="s">
        <v>1835</v>
      </c>
      <c r="N1747" t="s">
        <v>2123</v>
      </c>
      <c r="P1747">
        <v>0</v>
      </c>
      <c r="Q1747">
        <v>0</v>
      </c>
      <c r="R1747">
        <v>0</v>
      </c>
      <c r="S1747">
        <v>869</v>
      </c>
      <c r="T1747">
        <v>0</v>
      </c>
      <c r="U1747" t="s">
        <v>4042</v>
      </c>
      <c r="V1747" s="110">
        <v>44927</v>
      </c>
      <c r="W1747" s="110">
        <v>45046</v>
      </c>
      <c r="X1747" s="110">
        <v>45062</v>
      </c>
      <c r="Y1747">
        <v>11384.9</v>
      </c>
      <c r="Z1747" t="s">
        <v>2123</v>
      </c>
      <c r="AA1747">
        <v>657331.04</v>
      </c>
      <c r="AB1747" t="s">
        <v>2123</v>
      </c>
      <c r="AC1747">
        <v>11384.9</v>
      </c>
      <c r="AD1747">
        <v>-1390044.32</v>
      </c>
      <c r="AE1747">
        <v>2035990.46</v>
      </c>
      <c r="AF1747">
        <v>657331.04</v>
      </c>
      <c r="AG1747" t="s">
        <v>4043</v>
      </c>
    </row>
    <row r="1748" spans="1:33" x14ac:dyDescent="0.25">
      <c r="A1748" t="s">
        <v>3697</v>
      </c>
      <c r="B1748">
        <v>1</v>
      </c>
      <c r="C1748">
        <v>101</v>
      </c>
      <c r="D1748">
        <v>0</v>
      </c>
      <c r="E1748">
        <v>0</v>
      </c>
      <c r="F1748">
        <v>486880.47</v>
      </c>
      <c r="G1748">
        <v>650496.85</v>
      </c>
      <c r="H1748">
        <v>0</v>
      </c>
      <c r="I1748">
        <v>163616.38</v>
      </c>
      <c r="J1748" t="s">
        <v>3698</v>
      </c>
      <c r="K1748" t="s">
        <v>1494</v>
      </c>
      <c r="L1748">
        <v>5</v>
      </c>
      <c r="M1748" t="s">
        <v>1835</v>
      </c>
      <c r="N1748" t="s">
        <v>2123</v>
      </c>
      <c r="P1748">
        <v>0</v>
      </c>
      <c r="Q1748">
        <v>0</v>
      </c>
      <c r="R1748">
        <v>0</v>
      </c>
      <c r="S1748">
        <v>500</v>
      </c>
      <c r="T1748">
        <v>0</v>
      </c>
      <c r="U1748" t="s">
        <v>4042</v>
      </c>
      <c r="V1748" s="110">
        <v>44927</v>
      </c>
      <c r="W1748" s="110">
        <v>45046</v>
      </c>
      <c r="X1748" s="110">
        <v>45062</v>
      </c>
      <c r="Y1748">
        <v>0</v>
      </c>
      <c r="AA1748">
        <v>163616.38</v>
      </c>
      <c r="AB1748" t="s">
        <v>2123</v>
      </c>
      <c r="AC1748">
        <v>0</v>
      </c>
      <c r="AD1748">
        <v>-486880.47</v>
      </c>
      <c r="AE1748">
        <v>650496.85</v>
      </c>
      <c r="AF1748">
        <v>163616.38</v>
      </c>
      <c r="AG1748" t="s">
        <v>4043</v>
      </c>
    </row>
    <row r="1749" spans="1:33" x14ac:dyDescent="0.25">
      <c r="A1749" t="s">
        <v>3703</v>
      </c>
      <c r="B1749">
        <v>1</v>
      </c>
      <c r="C1749">
        <v>101</v>
      </c>
      <c r="D1749">
        <v>0</v>
      </c>
      <c r="E1749">
        <v>0</v>
      </c>
      <c r="F1749">
        <v>486880.47</v>
      </c>
      <c r="G1749">
        <v>650496.85</v>
      </c>
      <c r="H1749">
        <v>0</v>
      </c>
      <c r="I1749">
        <v>163616.38</v>
      </c>
      <c r="J1749" t="s">
        <v>3704</v>
      </c>
      <c r="K1749" t="s">
        <v>1499</v>
      </c>
      <c r="L1749">
        <v>7</v>
      </c>
      <c r="M1749" t="s">
        <v>1494</v>
      </c>
      <c r="N1749" t="s">
        <v>2123</v>
      </c>
      <c r="P1749">
        <v>500</v>
      </c>
      <c r="Q1749">
        <v>0</v>
      </c>
      <c r="R1749">
        <v>0</v>
      </c>
      <c r="S1749">
        <v>500</v>
      </c>
      <c r="T1749">
        <v>0</v>
      </c>
      <c r="U1749" t="s">
        <v>4042</v>
      </c>
      <c r="V1749" s="110">
        <v>44927</v>
      </c>
      <c r="W1749" s="110">
        <v>45046</v>
      </c>
      <c r="X1749" s="110">
        <v>45062</v>
      </c>
      <c r="Y1749">
        <v>0</v>
      </c>
      <c r="AA1749">
        <v>163616.38</v>
      </c>
      <c r="AB1749" t="s">
        <v>2123</v>
      </c>
      <c r="AC1749">
        <v>0</v>
      </c>
      <c r="AD1749">
        <v>-486880.47</v>
      </c>
      <c r="AE1749">
        <v>650496.85</v>
      </c>
      <c r="AF1749">
        <v>163616.38</v>
      </c>
      <c r="AG1749" t="s">
        <v>4043</v>
      </c>
    </row>
    <row r="1750" spans="1:33" x14ac:dyDescent="0.25">
      <c r="A1750" t="s">
        <v>3784</v>
      </c>
      <c r="B1750">
        <v>1</v>
      </c>
      <c r="C1750">
        <v>101</v>
      </c>
      <c r="D1750">
        <v>0</v>
      </c>
      <c r="E1750">
        <v>1570</v>
      </c>
      <c r="F1750">
        <v>454327.49</v>
      </c>
      <c r="G1750">
        <v>489307.97</v>
      </c>
      <c r="H1750">
        <v>0</v>
      </c>
      <c r="I1750">
        <v>36550.480000000003</v>
      </c>
      <c r="J1750" t="s">
        <v>3785</v>
      </c>
      <c r="K1750" t="s">
        <v>1494</v>
      </c>
      <c r="L1750">
        <v>5</v>
      </c>
      <c r="M1750" t="s">
        <v>1835</v>
      </c>
      <c r="N1750" t="s">
        <v>2123</v>
      </c>
      <c r="P1750">
        <v>0</v>
      </c>
      <c r="Q1750">
        <v>0</v>
      </c>
      <c r="R1750">
        <v>0</v>
      </c>
      <c r="S1750">
        <v>500</v>
      </c>
      <c r="T1750">
        <v>0</v>
      </c>
      <c r="U1750" t="s">
        <v>4042</v>
      </c>
      <c r="V1750" s="110">
        <v>44927</v>
      </c>
      <c r="W1750" s="110">
        <v>45046</v>
      </c>
      <c r="X1750" s="110">
        <v>45062</v>
      </c>
      <c r="Y1750">
        <v>1570</v>
      </c>
      <c r="Z1750" t="s">
        <v>2123</v>
      </c>
      <c r="AA1750">
        <v>36550.480000000003</v>
      </c>
      <c r="AB1750" t="s">
        <v>2123</v>
      </c>
      <c r="AC1750">
        <v>1570</v>
      </c>
      <c r="AD1750">
        <v>-454327.49</v>
      </c>
      <c r="AE1750">
        <v>489307.97</v>
      </c>
      <c r="AF1750">
        <v>36550.480000000003</v>
      </c>
      <c r="AG1750" t="s">
        <v>4043</v>
      </c>
    </row>
    <row r="1751" spans="1:33" x14ac:dyDescent="0.25">
      <c r="A1751" t="s">
        <v>3786</v>
      </c>
      <c r="B1751">
        <v>1</v>
      </c>
      <c r="C1751">
        <v>101</v>
      </c>
      <c r="D1751">
        <v>0</v>
      </c>
      <c r="E1751">
        <v>1570</v>
      </c>
      <c r="F1751">
        <v>1570</v>
      </c>
      <c r="G1751">
        <v>0</v>
      </c>
      <c r="H1751">
        <v>0</v>
      </c>
      <c r="I1751">
        <v>0</v>
      </c>
      <c r="J1751" t="s">
        <v>3787</v>
      </c>
      <c r="K1751" t="s">
        <v>1499</v>
      </c>
      <c r="L1751">
        <v>9</v>
      </c>
      <c r="M1751" t="s">
        <v>1494</v>
      </c>
      <c r="N1751" t="s">
        <v>2123</v>
      </c>
      <c r="P1751">
        <v>1</v>
      </c>
      <c r="Q1751">
        <v>0</v>
      </c>
      <c r="R1751">
        <v>0</v>
      </c>
      <c r="S1751">
        <v>500</v>
      </c>
      <c r="T1751">
        <v>0</v>
      </c>
      <c r="U1751" t="s">
        <v>4042</v>
      </c>
      <c r="V1751" s="110">
        <v>44927</v>
      </c>
      <c r="W1751" s="110">
        <v>45046</v>
      </c>
      <c r="X1751" s="110">
        <v>45062</v>
      </c>
      <c r="Y1751">
        <v>1570</v>
      </c>
      <c r="Z1751" t="s">
        <v>2123</v>
      </c>
      <c r="AA1751">
        <v>0</v>
      </c>
      <c r="AC1751">
        <v>1570</v>
      </c>
      <c r="AD1751">
        <v>-1570</v>
      </c>
      <c r="AE1751">
        <v>0</v>
      </c>
      <c r="AF1751">
        <v>0</v>
      </c>
      <c r="AG1751" t="s">
        <v>4043</v>
      </c>
    </row>
    <row r="1752" spans="1:33" x14ac:dyDescent="0.25">
      <c r="A1752" t="s">
        <v>3794</v>
      </c>
      <c r="B1752">
        <v>1</v>
      </c>
      <c r="C1752">
        <v>101</v>
      </c>
      <c r="D1752">
        <v>0</v>
      </c>
      <c r="E1752">
        <v>0</v>
      </c>
      <c r="F1752">
        <v>452757.49</v>
      </c>
      <c r="G1752">
        <v>489307.97</v>
      </c>
      <c r="H1752">
        <v>0</v>
      </c>
      <c r="I1752">
        <v>36550.480000000003</v>
      </c>
      <c r="J1752" t="s">
        <v>3795</v>
      </c>
      <c r="K1752" t="s">
        <v>1499</v>
      </c>
      <c r="L1752">
        <v>7</v>
      </c>
      <c r="M1752" t="s">
        <v>1494</v>
      </c>
      <c r="N1752" t="s">
        <v>2123</v>
      </c>
      <c r="P1752">
        <v>500</v>
      </c>
      <c r="Q1752">
        <v>0</v>
      </c>
      <c r="R1752">
        <v>0</v>
      </c>
      <c r="S1752">
        <v>500</v>
      </c>
      <c r="T1752">
        <v>0</v>
      </c>
      <c r="U1752" t="s">
        <v>4042</v>
      </c>
      <c r="V1752" s="110">
        <v>44927</v>
      </c>
      <c r="W1752" s="110">
        <v>45046</v>
      </c>
      <c r="X1752" s="110">
        <v>45062</v>
      </c>
      <c r="Y1752">
        <v>0</v>
      </c>
      <c r="AA1752">
        <v>36550.480000000003</v>
      </c>
      <c r="AB1752" t="s">
        <v>2123</v>
      </c>
      <c r="AC1752">
        <v>0</v>
      </c>
      <c r="AD1752">
        <v>-452757.49</v>
      </c>
      <c r="AE1752">
        <v>489307.97</v>
      </c>
      <c r="AF1752">
        <v>36550.480000000003</v>
      </c>
      <c r="AG1752" t="s">
        <v>4043</v>
      </c>
    </row>
    <row r="1753" spans="1:33" x14ac:dyDescent="0.25">
      <c r="A1753" t="s">
        <v>3842</v>
      </c>
      <c r="B1753">
        <v>1</v>
      </c>
      <c r="C1753">
        <v>101</v>
      </c>
      <c r="D1753">
        <v>0</v>
      </c>
      <c r="E1753">
        <v>9814.9</v>
      </c>
      <c r="F1753">
        <v>446408.86</v>
      </c>
      <c r="G1753">
        <v>452204.28</v>
      </c>
      <c r="H1753">
        <v>0</v>
      </c>
      <c r="I1753">
        <v>15610.32</v>
      </c>
      <c r="J1753" t="s">
        <v>3843</v>
      </c>
      <c r="K1753" t="s">
        <v>1494</v>
      </c>
      <c r="L1753">
        <v>5</v>
      </c>
      <c r="M1753" t="s">
        <v>1835</v>
      </c>
      <c r="N1753" t="s">
        <v>2123</v>
      </c>
      <c r="P1753">
        <v>0</v>
      </c>
      <c r="Q1753">
        <v>0</v>
      </c>
      <c r="R1753">
        <v>0</v>
      </c>
      <c r="S1753">
        <v>500</v>
      </c>
      <c r="T1753">
        <v>0</v>
      </c>
      <c r="U1753" t="s">
        <v>4042</v>
      </c>
      <c r="V1753" s="110">
        <v>44927</v>
      </c>
      <c r="W1753" s="110">
        <v>45046</v>
      </c>
      <c r="X1753" s="110">
        <v>45062</v>
      </c>
      <c r="Y1753">
        <v>9814.9</v>
      </c>
      <c r="Z1753" t="s">
        <v>2123</v>
      </c>
      <c r="AA1753">
        <v>15610.32</v>
      </c>
      <c r="AB1753" t="s">
        <v>2123</v>
      </c>
      <c r="AC1753">
        <v>9814.9</v>
      </c>
      <c r="AD1753">
        <v>-446408.86</v>
      </c>
      <c r="AE1753">
        <v>452204.28</v>
      </c>
      <c r="AF1753">
        <v>15610.32</v>
      </c>
      <c r="AG1753" t="s">
        <v>4043</v>
      </c>
    </row>
    <row r="1754" spans="1:33" x14ac:dyDescent="0.25">
      <c r="A1754" t="s">
        <v>3844</v>
      </c>
      <c r="B1754">
        <v>1</v>
      </c>
      <c r="C1754">
        <v>101</v>
      </c>
      <c r="D1754">
        <v>0</v>
      </c>
      <c r="E1754">
        <v>9814.9</v>
      </c>
      <c r="F1754">
        <v>446141.38</v>
      </c>
      <c r="G1754">
        <v>451936.8</v>
      </c>
      <c r="H1754">
        <v>0</v>
      </c>
      <c r="I1754">
        <v>15610.32</v>
      </c>
      <c r="J1754" t="s">
        <v>3845</v>
      </c>
      <c r="K1754" t="s">
        <v>1494</v>
      </c>
      <c r="L1754">
        <v>6</v>
      </c>
      <c r="M1754" t="s">
        <v>1835</v>
      </c>
      <c r="N1754" t="s">
        <v>2123</v>
      </c>
      <c r="P1754">
        <v>0</v>
      </c>
      <c r="Q1754">
        <v>0</v>
      </c>
      <c r="R1754">
        <v>0</v>
      </c>
      <c r="S1754">
        <v>500</v>
      </c>
      <c r="T1754">
        <v>0</v>
      </c>
      <c r="U1754" t="s">
        <v>4042</v>
      </c>
      <c r="V1754" s="110">
        <v>44927</v>
      </c>
      <c r="W1754" s="110">
        <v>45046</v>
      </c>
      <c r="X1754" s="110">
        <v>45062</v>
      </c>
      <c r="Y1754">
        <v>9814.9</v>
      </c>
      <c r="Z1754" t="s">
        <v>2123</v>
      </c>
      <c r="AA1754">
        <v>15610.32</v>
      </c>
      <c r="AB1754" t="s">
        <v>2123</v>
      </c>
      <c r="AC1754">
        <v>9814.9</v>
      </c>
      <c r="AD1754">
        <v>-446141.38</v>
      </c>
      <c r="AE1754">
        <v>451936.8</v>
      </c>
      <c r="AF1754">
        <v>15610.32</v>
      </c>
      <c r="AG1754" t="s">
        <v>4043</v>
      </c>
    </row>
    <row r="1755" spans="1:33" x14ac:dyDescent="0.25">
      <c r="A1755" t="s">
        <v>3846</v>
      </c>
      <c r="B1755">
        <v>1</v>
      </c>
      <c r="C1755">
        <v>101</v>
      </c>
      <c r="D1755">
        <v>0</v>
      </c>
      <c r="E1755">
        <v>9814.9</v>
      </c>
      <c r="F1755">
        <v>11384.9</v>
      </c>
      <c r="G1755">
        <v>1570</v>
      </c>
      <c r="H1755">
        <v>0</v>
      </c>
      <c r="I1755">
        <v>0</v>
      </c>
      <c r="J1755" t="s">
        <v>3847</v>
      </c>
      <c r="K1755" t="s">
        <v>1499</v>
      </c>
      <c r="L1755">
        <v>9</v>
      </c>
      <c r="M1755" t="s">
        <v>1494</v>
      </c>
      <c r="N1755" t="s">
        <v>2123</v>
      </c>
      <c r="P1755">
        <v>1</v>
      </c>
      <c r="Q1755">
        <v>0</v>
      </c>
      <c r="R1755">
        <v>0</v>
      </c>
      <c r="S1755">
        <v>500</v>
      </c>
      <c r="T1755">
        <v>0</v>
      </c>
      <c r="U1755" t="s">
        <v>4042</v>
      </c>
      <c r="V1755" s="110">
        <v>44927</v>
      </c>
      <c r="W1755" s="110">
        <v>45046</v>
      </c>
      <c r="X1755" s="110">
        <v>45062</v>
      </c>
      <c r="Y1755">
        <v>9814.9</v>
      </c>
      <c r="Z1755" t="s">
        <v>2123</v>
      </c>
      <c r="AA1755">
        <v>0</v>
      </c>
      <c r="AC1755">
        <v>9814.9</v>
      </c>
      <c r="AD1755">
        <v>-11384.9</v>
      </c>
      <c r="AE1755">
        <v>1570</v>
      </c>
      <c r="AF1755">
        <v>0</v>
      </c>
      <c r="AG1755" t="s">
        <v>4043</v>
      </c>
    </row>
    <row r="1756" spans="1:33" x14ac:dyDescent="0.25">
      <c r="A1756" t="s">
        <v>3854</v>
      </c>
      <c r="B1756">
        <v>1</v>
      </c>
      <c r="C1756">
        <v>101</v>
      </c>
      <c r="D1756">
        <v>0</v>
      </c>
      <c r="E1756">
        <v>0</v>
      </c>
      <c r="F1756">
        <v>434756.48</v>
      </c>
      <c r="G1756">
        <v>450366.8</v>
      </c>
      <c r="H1756">
        <v>0</v>
      </c>
      <c r="I1756">
        <v>15610.32</v>
      </c>
      <c r="J1756" t="s">
        <v>3855</v>
      </c>
      <c r="K1756" t="s">
        <v>1499</v>
      </c>
      <c r="L1756">
        <v>7</v>
      </c>
      <c r="M1756" t="s">
        <v>1494</v>
      </c>
      <c r="N1756" t="s">
        <v>2123</v>
      </c>
      <c r="P1756">
        <v>500</v>
      </c>
      <c r="Q1756">
        <v>0</v>
      </c>
      <c r="R1756">
        <v>0</v>
      </c>
      <c r="S1756">
        <v>500</v>
      </c>
      <c r="T1756">
        <v>0</v>
      </c>
      <c r="U1756" t="s">
        <v>4042</v>
      </c>
      <c r="V1756" s="110">
        <v>44927</v>
      </c>
      <c r="W1756" s="110">
        <v>45046</v>
      </c>
      <c r="X1756" s="110">
        <v>45062</v>
      </c>
      <c r="Y1756">
        <v>0</v>
      </c>
      <c r="AA1756">
        <v>15610.32</v>
      </c>
      <c r="AB1756" t="s">
        <v>2123</v>
      </c>
      <c r="AC1756">
        <v>0</v>
      </c>
      <c r="AD1756">
        <v>-434756.48</v>
      </c>
      <c r="AE1756">
        <v>450366.8</v>
      </c>
      <c r="AF1756">
        <v>15610.32</v>
      </c>
      <c r="AG1756" t="s">
        <v>4043</v>
      </c>
    </row>
    <row r="1757" spans="1:33" x14ac:dyDescent="0.25">
      <c r="A1757" t="s">
        <v>3892</v>
      </c>
      <c r="B1757">
        <v>1</v>
      </c>
      <c r="C1757">
        <v>101</v>
      </c>
      <c r="D1757">
        <v>0</v>
      </c>
      <c r="E1757">
        <v>0</v>
      </c>
      <c r="F1757">
        <v>267.48</v>
      </c>
      <c r="G1757">
        <v>267.48</v>
      </c>
      <c r="H1757">
        <v>0</v>
      </c>
      <c r="I1757">
        <v>0</v>
      </c>
      <c r="J1757" t="s">
        <v>3893</v>
      </c>
      <c r="K1757" t="s">
        <v>1499</v>
      </c>
      <c r="L1757">
        <v>8</v>
      </c>
      <c r="M1757" t="s">
        <v>1494</v>
      </c>
      <c r="N1757" t="s">
        <v>2123</v>
      </c>
      <c r="P1757">
        <v>500</v>
      </c>
      <c r="Q1757">
        <v>0</v>
      </c>
      <c r="R1757">
        <v>0</v>
      </c>
      <c r="S1757">
        <v>869</v>
      </c>
      <c r="T1757">
        <v>0</v>
      </c>
      <c r="U1757" t="s">
        <v>4042</v>
      </c>
      <c r="V1757" s="110">
        <v>44927</v>
      </c>
      <c r="W1757" s="110">
        <v>45046</v>
      </c>
      <c r="X1757" s="110">
        <v>45062</v>
      </c>
      <c r="Y1757">
        <v>0</v>
      </c>
      <c r="AA1757">
        <v>0</v>
      </c>
      <c r="AC1757">
        <v>0</v>
      </c>
      <c r="AD1757">
        <v>-267.48</v>
      </c>
      <c r="AE1757">
        <v>267.48</v>
      </c>
      <c r="AF1757">
        <v>0</v>
      </c>
      <c r="AG1757" t="s">
        <v>4043</v>
      </c>
    </row>
    <row r="1758" spans="1:33" x14ac:dyDescent="0.25">
      <c r="A1758" t="s">
        <v>3896</v>
      </c>
      <c r="B1758">
        <v>1</v>
      </c>
      <c r="C1758">
        <v>101</v>
      </c>
      <c r="D1758">
        <v>0</v>
      </c>
      <c r="E1758">
        <v>0</v>
      </c>
      <c r="F1758">
        <v>2427.5</v>
      </c>
      <c r="G1758">
        <v>443981.36</v>
      </c>
      <c r="H1758">
        <v>0</v>
      </c>
      <c r="I1758">
        <v>441553.86</v>
      </c>
      <c r="J1758" t="s">
        <v>3897</v>
      </c>
      <c r="K1758" t="s">
        <v>1494</v>
      </c>
      <c r="L1758">
        <v>5</v>
      </c>
      <c r="M1758" t="s">
        <v>1835</v>
      </c>
      <c r="N1758" t="s">
        <v>2123</v>
      </c>
      <c r="P1758">
        <v>0</v>
      </c>
      <c r="Q1758">
        <v>0</v>
      </c>
      <c r="R1758">
        <v>0</v>
      </c>
      <c r="S1758">
        <v>500</v>
      </c>
      <c r="T1758">
        <v>0</v>
      </c>
      <c r="U1758" t="s">
        <v>4042</v>
      </c>
      <c r="V1758" s="110">
        <v>44927</v>
      </c>
      <c r="W1758" s="110">
        <v>45046</v>
      </c>
      <c r="X1758" s="110">
        <v>45062</v>
      </c>
      <c r="Y1758">
        <v>0</v>
      </c>
      <c r="AA1758">
        <v>441553.86</v>
      </c>
      <c r="AB1758" t="s">
        <v>2123</v>
      </c>
      <c r="AC1758">
        <v>0</v>
      </c>
      <c r="AD1758">
        <v>-2427.5</v>
      </c>
      <c r="AE1758">
        <v>443981.36</v>
      </c>
      <c r="AF1758">
        <v>441553.86</v>
      </c>
      <c r="AG1758" t="s">
        <v>4043</v>
      </c>
    </row>
    <row r="1759" spans="1:33" x14ac:dyDescent="0.25">
      <c r="A1759" t="s">
        <v>3898</v>
      </c>
      <c r="B1759">
        <v>1</v>
      </c>
      <c r="C1759">
        <v>101</v>
      </c>
      <c r="D1759">
        <v>0</v>
      </c>
      <c r="E1759">
        <v>0</v>
      </c>
      <c r="F1759">
        <v>2427.5</v>
      </c>
      <c r="G1759">
        <v>443713.88</v>
      </c>
      <c r="H1759">
        <v>0</v>
      </c>
      <c r="I1759">
        <v>441286.38</v>
      </c>
      <c r="J1759" t="s">
        <v>3899</v>
      </c>
      <c r="K1759" t="s">
        <v>1494</v>
      </c>
      <c r="L1759">
        <v>6</v>
      </c>
      <c r="M1759" t="s">
        <v>1835</v>
      </c>
      <c r="N1759" t="s">
        <v>2123</v>
      </c>
      <c r="P1759">
        <v>0</v>
      </c>
      <c r="Q1759">
        <v>0</v>
      </c>
      <c r="R1759">
        <v>0</v>
      </c>
      <c r="S1759">
        <v>500</v>
      </c>
      <c r="T1759">
        <v>0</v>
      </c>
      <c r="U1759" t="s">
        <v>4042</v>
      </c>
      <c r="V1759" s="110">
        <v>44927</v>
      </c>
      <c r="W1759" s="110">
        <v>45046</v>
      </c>
      <c r="X1759" s="110">
        <v>45062</v>
      </c>
      <c r="Y1759">
        <v>0</v>
      </c>
      <c r="AA1759">
        <v>441286.38</v>
      </c>
      <c r="AB1759" t="s">
        <v>2123</v>
      </c>
      <c r="AC1759">
        <v>0</v>
      </c>
      <c r="AD1759">
        <v>-2427.5</v>
      </c>
      <c r="AE1759">
        <v>443713.88</v>
      </c>
      <c r="AF1759">
        <v>441286.38</v>
      </c>
      <c r="AG1759" t="s">
        <v>4043</v>
      </c>
    </row>
    <row r="1760" spans="1:33" x14ac:dyDescent="0.25">
      <c r="A1760" t="s">
        <v>3900</v>
      </c>
      <c r="B1760">
        <v>1</v>
      </c>
      <c r="C1760">
        <v>101</v>
      </c>
      <c r="D1760">
        <v>0</v>
      </c>
      <c r="E1760">
        <v>0</v>
      </c>
      <c r="F1760">
        <v>0</v>
      </c>
      <c r="G1760">
        <v>11384.9</v>
      </c>
      <c r="H1760">
        <v>0</v>
      </c>
      <c r="I1760">
        <v>11384.9</v>
      </c>
      <c r="J1760" t="s">
        <v>3901</v>
      </c>
      <c r="K1760" t="s">
        <v>1499</v>
      </c>
      <c r="L1760">
        <v>9</v>
      </c>
      <c r="M1760" t="s">
        <v>1494</v>
      </c>
      <c r="N1760" t="s">
        <v>2123</v>
      </c>
      <c r="P1760">
        <v>500</v>
      </c>
      <c r="Q1760">
        <v>0</v>
      </c>
      <c r="R1760">
        <v>0</v>
      </c>
      <c r="S1760">
        <v>500</v>
      </c>
      <c r="T1760">
        <v>0</v>
      </c>
      <c r="U1760" t="s">
        <v>4042</v>
      </c>
      <c r="V1760" s="110">
        <v>44927</v>
      </c>
      <c r="W1760" s="110">
        <v>45046</v>
      </c>
      <c r="X1760" s="110">
        <v>45062</v>
      </c>
      <c r="Y1760">
        <v>0</v>
      </c>
      <c r="AA1760">
        <v>11384.9</v>
      </c>
      <c r="AB1760" t="s">
        <v>2123</v>
      </c>
      <c r="AC1760">
        <v>0</v>
      </c>
      <c r="AD1760">
        <v>0</v>
      </c>
      <c r="AE1760">
        <v>11384.9</v>
      </c>
      <c r="AF1760">
        <v>11384.9</v>
      </c>
      <c r="AG1760" t="s">
        <v>4043</v>
      </c>
    </row>
    <row r="1761" spans="1:33" x14ac:dyDescent="0.25">
      <c r="A1761" t="s">
        <v>3906</v>
      </c>
      <c r="B1761">
        <v>1</v>
      </c>
      <c r="C1761">
        <v>101</v>
      </c>
      <c r="D1761">
        <v>0</v>
      </c>
      <c r="E1761">
        <v>0</v>
      </c>
      <c r="F1761">
        <v>2427.5</v>
      </c>
      <c r="G1761">
        <v>432328.98</v>
      </c>
      <c r="H1761">
        <v>0</v>
      </c>
      <c r="I1761">
        <v>429901.48</v>
      </c>
      <c r="J1761" t="s">
        <v>3907</v>
      </c>
      <c r="K1761" t="s">
        <v>1499</v>
      </c>
      <c r="L1761">
        <v>7</v>
      </c>
      <c r="M1761" t="s">
        <v>1494</v>
      </c>
      <c r="N1761" t="s">
        <v>2123</v>
      </c>
      <c r="P1761">
        <v>500</v>
      </c>
      <c r="Q1761">
        <v>0</v>
      </c>
      <c r="R1761">
        <v>0</v>
      </c>
      <c r="S1761">
        <v>500</v>
      </c>
      <c r="T1761">
        <v>0</v>
      </c>
      <c r="U1761" t="s">
        <v>4042</v>
      </c>
      <c r="V1761" s="110">
        <v>44927</v>
      </c>
      <c r="W1761" s="110">
        <v>45046</v>
      </c>
      <c r="X1761" s="110">
        <v>45062</v>
      </c>
      <c r="Y1761">
        <v>0</v>
      </c>
      <c r="AA1761">
        <v>429901.48</v>
      </c>
      <c r="AB1761" t="s">
        <v>2123</v>
      </c>
      <c r="AC1761">
        <v>0</v>
      </c>
      <c r="AD1761">
        <v>-2427.5</v>
      </c>
      <c r="AE1761">
        <v>432328.98</v>
      </c>
      <c r="AF1761">
        <v>429901.48</v>
      </c>
      <c r="AG1761" t="s">
        <v>4043</v>
      </c>
    </row>
    <row r="1762" spans="1:33" x14ac:dyDescent="0.25">
      <c r="A1762" t="s">
        <v>3944</v>
      </c>
      <c r="B1762">
        <v>1</v>
      </c>
      <c r="C1762">
        <v>101</v>
      </c>
      <c r="D1762">
        <v>0</v>
      </c>
      <c r="E1762">
        <v>0</v>
      </c>
      <c r="F1762">
        <v>0</v>
      </c>
      <c r="G1762">
        <v>267.48</v>
      </c>
      <c r="H1762">
        <v>0</v>
      </c>
      <c r="I1762">
        <v>267.48</v>
      </c>
      <c r="J1762" t="s">
        <v>3945</v>
      </c>
      <c r="K1762" t="s">
        <v>1499</v>
      </c>
      <c r="L1762">
        <v>8</v>
      </c>
      <c r="M1762" t="s">
        <v>1494</v>
      </c>
      <c r="N1762" t="s">
        <v>2123</v>
      </c>
      <c r="P1762">
        <v>500</v>
      </c>
      <c r="Q1762">
        <v>0</v>
      </c>
      <c r="R1762">
        <v>0</v>
      </c>
      <c r="S1762">
        <v>869</v>
      </c>
      <c r="T1762">
        <v>0</v>
      </c>
      <c r="U1762" t="s">
        <v>4042</v>
      </c>
      <c r="V1762" s="110">
        <v>44927</v>
      </c>
      <c r="W1762" s="110">
        <v>45046</v>
      </c>
      <c r="X1762" s="110">
        <v>45062</v>
      </c>
      <c r="Y1762">
        <v>0</v>
      </c>
      <c r="AA1762">
        <v>267.48</v>
      </c>
      <c r="AB1762" t="s">
        <v>2123</v>
      </c>
      <c r="AC1762">
        <v>0</v>
      </c>
      <c r="AD1762">
        <v>0</v>
      </c>
      <c r="AE1762">
        <v>267.48</v>
      </c>
      <c r="AF1762">
        <v>267.48</v>
      </c>
      <c r="AG1762" t="s">
        <v>4043</v>
      </c>
    </row>
    <row r="1763" spans="1:33" x14ac:dyDescent="0.25">
      <c r="A1763" t="s">
        <v>3955</v>
      </c>
      <c r="B1763">
        <v>1</v>
      </c>
      <c r="C1763">
        <v>101</v>
      </c>
      <c r="D1763">
        <v>0</v>
      </c>
      <c r="E1763">
        <v>0</v>
      </c>
      <c r="F1763">
        <v>500.06</v>
      </c>
      <c r="G1763">
        <v>301181.42</v>
      </c>
      <c r="H1763">
        <v>0</v>
      </c>
      <c r="I1763">
        <v>300681.36</v>
      </c>
      <c r="J1763" t="s">
        <v>3576</v>
      </c>
      <c r="K1763" t="s">
        <v>1494</v>
      </c>
      <c r="L1763">
        <v>2</v>
      </c>
      <c r="M1763" t="s">
        <v>1835</v>
      </c>
      <c r="N1763" t="s">
        <v>2123</v>
      </c>
      <c r="P1763">
        <v>0</v>
      </c>
      <c r="Q1763">
        <v>0</v>
      </c>
      <c r="R1763">
        <v>0</v>
      </c>
      <c r="S1763">
        <v>869</v>
      </c>
      <c r="T1763">
        <v>0</v>
      </c>
      <c r="U1763" t="s">
        <v>4042</v>
      </c>
      <c r="V1763" s="110">
        <v>44927</v>
      </c>
      <c r="W1763" s="110">
        <v>45046</v>
      </c>
      <c r="X1763" s="110">
        <v>45062</v>
      </c>
      <c r="Y1763">
        <v>0</v>
      </c>
      <c r="AA1763">
        <v>300681.36</v>
      </c>
      <c r="AB1763" t="s">
        <v>2123</v>
      </c>
      <c r="AC1763">
        <v>0</v>
      </c>
      <c r="AD1763">
        <v>-500.06</v>
      </c>
      <c r="AE1763">
        <v>301181.42</v>
      </c>
      <c r="AF1763">
        <v>300681.36</v>
      </c>
      <c r="AG1763" t="s">
        <v>4043</v>
      </c>
    </row>
    <row r="1764" spans="1:33" x14ac:dyDescent="0.25">
      <c r="A1764" t="s">
        <v>3956</v>
      </c>
      <c r="B1764">
        <v>1</v>
      </c>
      <c r="C1764">
        <v>101</v>
      </c>
      <c r="D1764">
        <v>0</v>
      </c>
      <c r="E1764">
        <v>0</v>
      </c>
      <c r="F1764">
        <v>500.06</v>
      </c>
      <c r="G1764">
        <v>1000.12</v>
      </c>
      <c r="H1764">
        <v>0</v>
      </c>
      <c r="I1764">
        <v>500.06</v>
      </c>
      <c r="J1764" t="s">
        <v>3957</v>
      </c>
      <c r="K1764" t="s">
        <v>1494</v>
      </c>
      <c r="L1764">
        <v>3</v>
      </c>
      <c r="M1764" t="s">
        <v>1835</v>
      </c>
      <c r="N1764" t="s">
        <v>2123</v>
      </c>
      <c r="P1764">
        <v>0</v>
      </c>
      <c r="Q1764">
        <v>0</v>
      </c>
      <c r="R1764">
        <v>0</v>
      </c>
      <c r="S1764">
        <v>869</v>
      </c>
      <c r="T1764">
        <v>0</v>
      </c>
      <c r="U1764" t="s">
        <v>4042</v>
      </c>
      <c r="V1764" s="110">
        <v>44927</v>
      </c>
      <c r="W1764" s="110">
        <v>45046</v>
      </c>
      <c r="X1764" s="110">
        <v>45062</v>
      </c>
      <c r="Y1764">
        <v>0</v>
      </c>
      <c r="AA1764">
        <v>500.06</v>
      </c>
      <c r="AB1764" t="s">
        <v>2123</v>
      </c>
      <c r="AC1764">
        <v>0</v>
      </c>
      <c r="AD1764">
        <v>-500.06</v>
      </c>
      <c r="AE1764">
        <v>1000.12</v>
      </c>
      <c r="AF1764">
        <v>500.06</v>
      </c>
      <c r="AG1764" t="s">
        <v>4043</v>
      </c>
    </row>
    <row r="1765" spans="1:33" x14ac:dyDescent="0.25">
      <c r="A1765" t="s">
        <v>3961</v>
      </c>
      <c r="B1765">
        <v>1</v>
      </c>
      <c r="C1765">
        <v>101</v>
      </c>
      <c r="D1765">
        <v>0</v>
      </c>
      <c r="E1765">
        <v>0</v>
      </c>
      <c r="F1765">
        <v>500.06</v>
      </c>
      <c r="G1765">
        <v>1000.12</v>
      </c>
      <c r="H1765">
        <v>0</v>
      </c>
      <c r="I1765">
        <v>500.06</v>
      </c>
      <c r="J1765" t="s">
        <v>3962</v>
      </c>
      <c r="K1765" t="s">
        <v>1494</v>
      </c>
      <c r="L1765">
        <v>4</v>
      </c>
      <c r="M1765" t="s">
        <v>1835</v>
      </c>
      <c r="N1765" t="s">
        <v>2123</v>
      </c>
      <c r="P1765">
        <v>0</v>
      </c>
      <c r="Q1765">
        <v>0</v>
      </c>
      <c r="R1765">
        <v>0</v>
      </c>
      <c r="S1765">
        <v>869</v>
      </c>
      <c r="T1765">
        <v>0</v>
      </c>
      <c r="U1765" t="s">
        <v>4042</v>
      </c>
      <c r="V1765" s="110">
        <v>44927</v>
      </c>
      <c r="W1765" s="110">
        <v>45046</v>
      </c>
      <c r="X1765" s="110">
        <v>45062</v>
      </c>
      <c r="Y1765">
        <v>0</v>
      </c>
      <c r="AA1765">
        <v>500.06</v>
      </c>
      <c r="AB1765" t="s">
        <v>2123</v>
      </c>
      <c r="AC1765">
        <v>0</v>
      </c>
      <c r="AD1765">
        <v>-500.06</v>
      </c>
      <c r="AE1765">
        <v>1000.12</v>
      </c>
      <c r="AF1765">
        <v>500.06</v>
      </c>
      <c r="AG1765" t="s">
        <v>4043</v>
      </c>
    </row>
    <row r="1766" spans="1:33" x14ac:dyDescent="0.25">
      <c r="A1766" t="s">
        <v>3963</v>
      </c>
      <c r="B1766">
        <v>1</v>
      </c>
      <c r="C1766">
        <v>101</v>
      </c>
      <c r="D1766">
        <v>0</v>
      </c>
      <c r="E1766">
        <v>0</v>
      </c>
      <c r="F1766">
        <v>500.06</v>
      </c>
      <c r="G1766">
        <v>1000.12</v>
      </c>
      <c r="H1766">
        <v>0</v>
      </c>
      <c r="I1766">
        <v>500.06</v>
      </c>
      <c r="J1766" t="s">
        <v>3964</v>
      </c>
      <c r="K1766" t="s">
        <v>1494</v>
      </c>
      <c r="L1766">
        <v>5</v>
      </c>
      <c r="M1766" t="s">
        <v>1835</v>
      </c>
      <c r="N1766" t="s">
        <v>2123</v>
      </c>
      <c r="P1766">
        <v>0</v>
      </c>
      <c r="Q1766">
        <v>0</v>
      </c>
      <c r="R1766">
        <v>0</v>
      </c>
      <c r="S1766">
        <v>869</v>
      </c>
      <c r="T1766">
        <v>0</v>
      </c>
      <c r="U1766" t="s">
        <v>4042</v>
      </c>
      <c r="V1766" s="110">
        <v>44927</v>
      </c>
      <c r="W1766" s="110">
        <v>45046</v>
      </c>
      <c r="X1766" s="110">
        <v>45062</v>
      </c>
      <c r="Y1766">
        <v>0</v>
      </c>
      <c r="AA1766">
        <v>500.06</v>
      </c>
      <c r="AB1766" t="s">
        <v>2123</v>
      </c>
      <c r="AC1766">
        <v>0</v>
      </c>
      <c r="AD1766">
        <v>-500.06</v>
      </c>
      <c r="AE1766">
        <v>1000.12</v>
      </c>
      <c r="AF1766">
        <v>500.06</v>
      </c>
      <c r="AG1766" t="s">
        <v>4043</v>
      </c>
    </row>
    <row r="1767" spans="1:33" x14ac:dyDescent="0.25">
      <c r="A1767" t="s">
        <v>3965</v>
      </c>
      <c r="B1767">
        <v>1</v>
      </c>
      <c r="C1767">
        <v>101</v>
      </c>
      <c r="D1767">
        <v>0</v>
      </c>
      <c r="E1767">
        <v>0</v>
      </c>
      <c r="F1767">
        <v>500.06</v>
      </c>
      <c r="G1767">
        <v>500.06</v>
      </c>
      <c r="H1767">
        <v>0</v>
      </c>
      <c r="I1767">
        <v>0</v>
      </c>
      <c r="J1767" t="s">
        <v>3966</v>
      </c>
      <c r="K1767" t="s">
        <v>1494</v>
      </c>
      <c r="L1767">
        <v>6</v>
      </c>
      <c r="M1767" t="s">
        <v>1835</v>
      </c>
      <c r="N1767" t="s">
        <v>2123</v>
      </c>
      <c r="P1767">
        <v>0</v>
      </c>
      <c r="Q1767">
        <v>0</v>
      </c>
      <c r="R1767">
        <v>0</v>
      </c>
      <c r="S1767">
        <v>869</v>
      </c>
      <c r="T1767">
        <v>0</v>
      </c>
      <c r="U1767" t="s">
        <v>4042</v>
      </c>
      <c r="V1767" s="110">
        <v>44927</v>
      </c>
      <c r="W1767" s="110">
        <v>45046</v>
      </c>
      <c r="X1767" s="110">
        <v>45062</v>
      </c>
      <c r="Y1767">
        <v>0</v>
      </c>
      <c r="AA1767">
        <v>0</v>
      </c>
      <c r="AC1767">
        <v>0</v>
      </c>
      <c r="AD1767">
        <v>-500.06</v>
      </c>
      <c r="AE1767">
        <v>500.06</v>
      </c>
      <c r="AF1767">
        <v>0</v>
      </c>
      <c r="AG1767" t="s">
        <v>4043</v>
      </c>
    </row>
    <row r="1768" spans="1:33" x14ac:dyDescent="0.25">
      <c r="A1768" t="s">
        <v>36419</v>
      </c>
      <c r="B1768">
        <v>1</v>
      </c>
      <c r="C1768">
        <v>101</v>
      </c>
      <c r="D1768">
        <v>0</v>
      </c>
      <c r="E1768">
        <v>0</v>
      </c>
      <c r="F1768">
        <v>500.06</v>
      </c>
      <c r="G1768">
        <v>500.06</v>
      </c>
      <c r="H1768">
        <v>0</v>
      </c>
      <c r="I1768">
        <v>0</v>
      </c>
      <c r="J1768" t="s">
        <v>36418</v>
      </c>
      <c r="K1768" t="s">
        <v>1499</v>
      </c>
      <c r="L1768">
        <v>7</v>
      </c>
      <c r="M1768" t="s">
        <v>1494</v>
      </c>
      <c r="N1768" t="s">
        <v>2123</v>
      </c>
      <c r="P1768">
        <v>500</v>
      </c>
      <c r="Q1768">
        <v>0</v>
      </c>
      <c r="R1768">
        <v>0</v>
      </c>
      <c r="S1768">
        <v>869</v>
      </c>
      <c r="T1768">
        <v>0</v>
      </c>
      <c r="U1768" t="s">
        <v>4042</v>
      </c>
      <c r="V1768" s="110">
        <v>44927</v>
      </c>
      <c r="W1768" s="110">
        <v>45046</v>
      </c>
      <c r="X1768" s="110">
        <v>45062</v>
      </c>
      <c r="Y1768">
        <v>0</v>
      </c>
      <c r="AA1768">
        <v>0</v>
      </c>
      <c r="AC1768">
        <v>0</v>
      </c>
      <c r="AD1768">
        <v>-500.06</v>
      </c>
      <c r="AE1768">
        <v>500.06</v>
      </c>
      <c r="AF1768">
        <v>0</v>
      </c>
      <c r="AG1768" t="s">
        <v>4043</v>
      </c>
    </row>
    <row r="1769" spans="1:33" x14ac:dyDescent="0.25">
      <c r="A1769" t="s">
        <v>9746</v>
      </c>
      <c r="B1769">
        <v>1</v>
      </c>
      <c r="C1769">
        <v>101</v>
      </c>
      <c r="D1769">
        <v>0</v>
      </c>
      <c r="E1769">
        <v>0</v>
      </c>
      <c r="F1769">
        <v>0</v>
      </c>
      <c r="G1769">
        <v>500.06</v>
      </c>
      <c r="H1769">
        <v>0</v>
      </c>
      <c r="I1769">
        <v>500.06</v>
      </c>
      <c r="J1769" t="s">
        <v>9747</v>
      </c>
      <c r="K1769" t="s">
        <v>1494</v>
      </c>
      <c r="L1769">
        <v>6</v>
      </c>
      <c r="M1769" t="s">
        <v>1835</v>
      </c>
      <c r="N1769" t="s">
        <v>2123</v>
      </c>
      <c r="P1769">
        <v>0</v>
      </c>
      <c r="Q1769">
        <v>0</v>
      </c>
      <c r="R1769">
        <v>0</v>
      </c>
      <c r="S1769">
        <v>869</v>
      </c>
      <c r="T1769">
        <v>0</v>
      </c>
      <c r="U1769" t="s">
        <v>4042</v>
      </c>
      <c r="V1769" s="110">
        <v>44927</v>
      </c>
      <c r="W1769" s="110">
        <v>45046</v>
      </c>
      <c r="X1769" s="110">
        <v>45062</v>
      </c>
      <c r="Y1769">
        <v>0</v>
      </c>
      <c r="AA1769">
        <v>500.06</v>
      </c>
      <c r="AB1769" t="s">
        <v>2123</v>
      </c>
      <c r="AC1769">
        <v>0</v>
      </c>
      <c r="AD1769">
        <v>0</v>
      </c>
      <c r="AE1769">
        <v>500.06</v>
      </c>
      <c r="AF1769">
        <v>500.06</v>
      </c>
      <c r="AG1769" t="s">
        <v>4043</v>
      </c>
    </row>
    <row r="1770" spans="1:33" x14ac:dyDescent="0.25">
      <c r="A1770" t="s">
        <v>36420</v>
      </c>
      <c r="B1770">
        <v>1</v>
      </c>
      <c r="C1770">
        <v>101</v>
      </c>
      <c r="D1770">
        <v>0</v>
      </c>
      <c r="E1770">
        <v>0</v>
      </c>
      <c r="F1770">
        <v>0</v>
      </c>
      <c r="G1770">
        <v>500.06</v>
      </c>
      <c r="H1770">
        <v>0</v>
      </c>
      <c r="I1770">
        <v>500.06</v>
      </c>
      <c r="J1770" t="s">
        <v>36418</v>
      </c>
      <c r="K1770" t="s">
        <v>1499</v>
      </c>
      <c r="L1770">
        <v>7</v>
      </c>
      <c r="M1770" t="s">
        <v>1494</v>
      </c>
      <c r="N1770" t="s">
        <v>2123</v>
      </c>
      <c r="P1770">
        <v>500</v>
      </c>
      <c r="Q1770">
        <v>0</v>
      </c>
      <c r="R1770">
        <v>0</v>
      </c>
      <c r="S1770">
        <v>869</v>
      </c>
      <c r="T1770">
        <v>0</v>
      </c>
      <c r="U1770" t="s">
        <v>4042</v>
      </c>
      <c r="V1770" s="110">
        <v>44927</v>
      </c>
      <c r="W1770" s="110">
        <v>45046</v>
      </c>
      <c r="X1770" s="110">
        <v>45062</v>
      </c>
      <c r="Y1770">
        <v>0</v>
      </c>
      <c r="AA1770">
        <v>500.06</v>
      </c>
      <c r="AB1770" t="s">
        <v>2123</v>
      </c>
      <c r="AC1770">
        <v>0</v>
      </c>
      <c r="AD1770">
        <v>0</v>
      </c>
      <c r="AE1770">
        <v>500.06</v>
      </c>
      <c r="AF1770">
        <v>500.06</v>
      </c>
      <c r="AG1770" t="s">
        <v>4043</v>
      </c>
    </row>
    <row r="1771" spans="1:33" x14ac:dyDescent="0.25">
      <c r="A1771" t="s">
        <v>3997</v>
      </c>
      <c r="B1771">
        <v>1</v>
      </c>
      <c r="C1771">
        <v>101</v>
      </c>
      <c r="D1771">
        <v>0</v>
      </c>
      <c r="E1771">
        <v>0</v>
      </c>
      <c r="F1771">
        <v>0</v>
      </c>
      <c r="G1771">
        <v>300181.3</v>
      </c>
      <c r="H1771">
        <v>0</v>
      </c>
      <c r="I1771">
        <v>300181.3</v>
      </c>
      <c r="J1771" t="s">
        <v>3998</v>
      </c>
      <c r="K1771" t="s">
        <v>1494</v>
      </c>
      <c r="L1771">
        <v>3</v>
      </c>
      <c r="M1771" t="s">
        <v>1835</v>
      </c>
      <c r="N1771" t="s">
        <v>2123</v>
      </c>
      <c r="P1771">
        <v>0</v>
      </c>
      <c r="Q1771">
        <v>0</v>
      </c>
      <c r="R1771">
        <v>0</v>
      </c>
      <c r="S1771">
        <v>869</v>
      </c>
      <c r="T1771">
        <v>0</v>
      </c>
      <c r="U1771" t="s">
        <v>4042</v>
      </c>
      <c r="V1771" s="110">
        <v>44927</v>
      </c>
      <c r="W1771" s="110">
        <v>45046</v>
      </c>
      <c r="X1771" s="110">
        <v>45062</v>
      </c>
      <c r="Y1771">
        <v>0</v>
      </c>
      <c r="AA1771">
        <v>300181.3</v>
      </c>
      <c r="AB1771" t="s">
        <v>2123</v>
      </c>
      <c r="AC1771">
        <v>0</v>
      </c>
      <c r="AD1771">
        <v>0</v>
      </c>
      <c r="AE1771">
        <v>300181.3</v>
      </c>
      <c r="AF1771">
        <v>300181.3</v>
      </c>
      <c r="AG1771" t="s">
        <v>4043</v>
      </c>
    </row>
    <row r="1772" spans="1:33" x14ac:dyDescent="0.25">
      <c r="A1772" t="s">
        <v>3999</v>
      </c>
      <c r="B1772">
        <v>1</v>
      </c>
      <c r="C1772">
        <v>101</v>
      </c>
      <c r="D1772">
        <v>0</v>
      </c>
      <c r="E1772">
        <v>0</v>
      </c>
      <c r="F1772">
        <v>0</v>
      </c>
      <c r="G1772">
        <v>300181.3</v>
      </c>
      <c r="H1772">
        <v>0</v>
      </c>
      <c r="I1772">
        <v>300181.3</v>
      </c>
      <c r="J1772" t="s">
        <v>3594</v>
      </c>
      <c r="K1772" t="s">
        <v>1494</v>
      </c>
      <c r="L1772">
        <v>4</v>
      </c>
      <c r="M1772" t="s">
        <v>1835</v>
      </c>
      <c r="N1772" t="s">
        <v>2123</v>
      </c>
      <c r="P1772">
        <v>0</v>
      </c>
      <c r="Q1772">
        <v>0</v>
      </c>
      <c r="R1772">
        <v>0</v>
      </c>
      <c r="S1772">
        <v>869</v>
      </c>
      <c r="T1772">
        <v>0</v>
      </c>
      <c r="U1772" t="s">
        <v>4042</v>
      </c>
      <c r="V1772" s="110">
        <v>44927</v>
      </c>
      <c r="W1772" s="110">
        <v>45046</v>
      </c>
      <c r="X1772" s="110">
        <v>45062</v>
      </c>
      <c r="Y1772">
        <v>0</v>
      </c>
      <c r="AA1772">
        <v>300181.3</v>
      </c>
      <c r="AB1772" t="s">
        <v>2123</v>
      </c>
      <c r="AC1772">
        <v>0</v>
      </c>
      <c r="AD1772">
        <v>0</v>
      </c>
      <c r="AE1772">
        <v>300181.3</v>
      </c>
      <c r="AF1772">
        <v>300181.3</v>
      </c>
      <c r="AG1772" t="s">
        <v>4043</v>
      </c>
    </row>
    <row r="1773" spans="1:33" x14ac:dyDescent="0.25">
      <c r="A1773" t="s">
        <v>4000</v>
      </c>
      <c r="B1773">
        <v>1</v>
      </c>
      <c r="C1773">
        <v>101</v>
      </c>
      <c r="D1773">
        <v>0</v>
      </c>
      <c r="E1773">
        <v>0</v>
      </c>
      <c r="F1773">
        <v>0</v>
      </c>
      <c r="G1773">
        <v>181.3</v>
      </c>
      <c r="H1773">
        <v>0</v>
      </c>
      <c r="I1773">
        <v>181.3</v>
      </c>
      <c r="J1773" t="s">
        <v>4001</v>
      </c>
      <c r="K1773" t="s">
        <v>1494</v>
      </c>
      <c r="L1773">
        <v>5</v>
      </c>
      <c r="M1773" t="s">
        <v>1835</v>
      </c>
      <c r="N1773" t="s">
        <v>2123</v>
      </c>
      <c r="P1773">
        <v>0</v>
      </c>
      <c r="Q1773">
        <v>0</v>
      </c>
      <c r="R1773">
        <v>0</v>
      </c>
      <c r="S1773">
        <v>869</v>
      </c>
      <c r="T1773">
        <v>0</v>
      </c>
      <c r="U1773" t="s">
        <v>4042</v>
      </c>
      <c r="V1773" s="110">
        <v>44927</v>
      </c>
      <c r="W1773" s="110">
        <v>45046</v>
      </c>
      <c r="X1773" s="110">
        <v>45062</v>
      </c>
      <c r="Y1773">
        <v>0</v>
      </c>
      <c r="AA1773">
        <v>181.3</v>
      </c>
      <c r="AB1773" t="s">
        <v>2123</v>
      </c>
      <c r="AC1773">
        <v>0</v>
      </c>
      <c r="AD1773">
        <v>0</v>
      </c>
      <c r="AE1773">
        <v>181.3</v>
      </c>
      <c r="AF1773">
        <v>181.3</v>
      </c>
      <c r="AG1773" t="s">
        <v>4043</v>
      </c>
    </row>
    <row r="1774" spans="1:33" x14ac:dyDescent="0.25">
      <c r="A1774" t="s">
        <v>4002</v>
      </c>
      <c r="B1774">
        <v>1</v>
      </c>
      <c r="C1774">
        <v>101</v>
      </c>
      <c r="D1774">
        <v>0</v>
      </c>
      <c r="E1774">
        <v>0</v>
      </c>
      <c r="F1774">
        <v>0</v>
      </c>
      <c r="G1774">
        <v>181.3</v>
      </c>
      <c r="H1774">
        <v>0</v>
      </c>
      <c r="I1774">
        <v>181.3</v>
      </c>
      <c r="J1774" t="s">
        <v>3597</v>
      </c>
      <c r="K1774" t="s">
        <v>1499</v>
      </c>
      <c r="L1774">
        <v>6</v>
      </c>
      <c r="M1774" t="s">
        <v>1494</v>
      </c>
      <c r="N1774" t="s">
        <v>2123</v>
      </c>
      <c r="P1774">
        <v>500</v>
      </c>
      <c r="Q1774">
        <v>0</v>
      </c>
      <c r="R1774">
        <v>0</v>
      </c>
      <c r="S1774">
        <v>869</v>
      </c>
      <c r="T1774">
        <v>0</v>
      </c>
      <c r="U1774" t="s">
        <v>4042</v>
      </c>
      <c r="V1774" s="110">
        <v>44927</v>
      </c>
      <c r="W1774" s="110">
        <v>45046</v>
      </c>
      <c r="X1774" s="110">
        <v>45062</v>
      </c>
      <c r="Y1774">
        <v>0</v>
      </c>
      <c r="AA1774">
        <v>181.3</v>
      </c>
      <c r="AB1774" t="s">
        <v>2123</v>
      </c>
      <c r="AC1774">
        <v>0</v>
      </c>
      <c r="AD1774">
        <v>0</v>
      </c>
      <c r="AE1774">
        <v>181.3</v>
      </c>
      <c r="AF1774">
        <v>181.3</v>
      </c>
      <c r="AG1774" t="s">
        <v>4043</v>
      </c>
    </row>
    <row r="1775" spans="1:33" x14ac:dyDescent="0.25">
      <c r="A1775" t="s">
        <v>4034</v>
      </c>
      <c r="B1775">
        <v>1</v>
      </c>
      <c r="C1775">
        <v>101</v>
      </c>
      <c r="D1775">
        <v>0</v>
      </c>
      <c r="E1775">
        <v>0</v>
      </c>
      <c r="F1775">
        <v>0</v>
      </c>
      <c r="G1775">
        <v>300000</v>
      </c>
      <c r="H1775">
        <v>0</v>
      </c>
      <c r="I1775">
        <v>300000</v>
      </c>
      <c r="J1775" t="s">
        <v>4035</v>
      </c>
      <c r="K1775" t="s">
        <v>1494</v>
      </c>
      <c r="L1775">
        <v>5</v>
      </c>
      <c r="M1775" t="s">
        <v>1835</v>
      </c>
      <c r="N1775" t="s">
        <v>2123</v>
      </c>
      <c r="P1775">
        <v>0</v>
      </c>
      <c r="Q1775">
        <v>0</v>
      </c>
      <c r="R1775">
        <v>0</v>
      </c>
      <c r="S1775">
        <v>869</v>
      </c>
      <c r="T1775">
        <v>0</v>
      </c>
      <c r="U1775" t="s">
        <v>4042</v>
      </c>
      <c r="V1775" s="110">
        <v>44927</v>
      </c>
      <c r="W1775" s="110">
        <v>45046</v>
      </c>
      <c r="X1775" s="110">
        <v>45062</v>
      </c>
      <c r="Y1775">
        <v>0</v>
      </c>
      <c r="AA1775">
        <v>300000</v>
      </c>
      <c r="AB1775" t="s">
        <v>2123</v>
      </c>
      <c r="AC1775">
        <v>0</v>
      </c>
      <c r="AD1775">
        <v>0</v>
      </c>
      <c r="AE1775">
        <v>300000</v>
      </c>
      <c r="AF1775">
        <v>300000</v>
      </c>
      <c r="AG1775" t="s">
        <v>4043</v>
      </c>
    </row>
    <row r="1776" spans="1:33" x14ac:dyDescent="0.25">
      <c r="A1776" t="s">
        <v>4036</v>
      </c>
      <c r="B1776">
        <v>1</v>
      </c>
      <c r="C1776">
        <v>101</v>
      </c>
      <c r="D1776">
        <v>0</v>
      </c>
      <c r="E1776">
        <v>0</v>
      </c>
      <c r="F1776">
        <v>0</v>
      </c>
      <c r="G1776">
        <v>300000</v>
      </c>
      <c r="H1776">
        <v>0</v>
      </c>
      <c r="I1776">
        <v>300000</v>
      </c>
      <c r="J1776" t="s">
        <v>4037</v>
      </c>
      <c r="K1776" t="s">
        <v>1494</v>
      </c>
      <c r="L1776">
        <v>6</v>
      </c>
      <c r="M1776" t="s">
        <v>1835</v>
      </c>
      <c r="N1776" t="s">
        <v>2123</v>
      </c>
      <c r="P1776">
        <v>0</v>
      </c>
      <c r="Q1776">
        <v>0</v>
      </c>
      <c r="R1776">
        <v>0</v>
      </c>
      <c r="S1776">
        <v>869</v>
      </c>
      <c r="T1776">
        <v>0</v>
      </c>
      <c r="U1776" t="s">
        <v>4042</v>
      </c>
      <c r="V1776" s="110">
        <v>44927</v>
      </c>
      <c r="W1776" s="110">
        <v>45046</v>
      </c>
      <c r="X1776" s="110">
        <v>45062</v>
      </c>
      <c r="Y1776">
        <v>0</v>
      </c>
      <c r="AA1776">
        <v>300000</v>
      </c>
      <c r="AB1776" t="s">
        <v>2123</v>
      </c>
      <c r="AC1776">
        <v>0</v>
      </c>
      <c r="AD1776">
        <v>0</v>
      </c>
      <c r="AE1776">
        <v>300000</v>
      </c>
      <c r="AF1776">
        <v>300000</v>
      </c>
      <c r="AG1776" t="s">
        <v>4043</v>
      </c>
    </row>
    <row r="1777" spans="1:33" x14ac:dyDescent="0.25">
      <c r="A1777" t="s">
        <v>4038</v>
      </c>
      <c r="B1777">
        <v>1</v>
      </c>
      <c r="C1777">
        <v>101</v>
      </c>
      <c r="D1777">
        <v>0</v>
      </c>
      <c r="E1777">
        <v>0</v>
      </c>
      <c r="F1777">
        <v>0</v>
      </c>
      <c r="G1777">
        <v>300000</v>
      </c>
      <c r="H1777">
        <v>0</v>
      </c>
      <c r="I1777">
        <v>300000</v>
      </c>
      <c r="J1777" t="s">
        <v>4039</v>
      </c>
      <c r="K1777" t="s">
        <v>1499</v>
      </c>
      <c r="L1777">
        <v>7</v>
      </c>
      <c r="M1777" t="s">
        <v>1494</v>
      </c>
      <c r="N1777" t="s">
        <v>2123</v>
      </c>
      <c r="P1777">
        <v>500</v>
      </c>
      <c r="Q1777">
        <v>0</v>
      </c>
      <c r="R1777">
        <v>0</v>
      </c>
      <c r="S1777">
        <v>869</v>
      </c>
      <c r="T1777">
        <v>0</v>
      </c>
      <c r="U1777" t="s">
        <v>4042</v>
      </c>
      <c r="V1777" s="110">
        <v>44927</v>
      </c>
      <c r="W1777" s="110">
        <v>45046</v>
      </c>
      <c r="X1777" s="110">
        <v>45062</v>
      </c>
      <c r="Y1777">
        <v>0</v>
      </c>
      <c r="AA1777">
        <v>300000</v>
      </c>
      <c r="AB1777" t="s">
        <v>2123</v>
      </c>
      <c r="AC1777">
        <v>0</v>
      </c>
      <c r="AD1777">
        <v>0</v>
      </c>
      <c r="AE1777">
        <v>300000</v>
      </c>
      <c r="AF1777">
        <v>300000</v>
      </c>
      <c r="AG1777" t="s">
        <v>4043</v>
      </c>
    </row>
  </sheetData>
  <phoneticPr fontId="9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1FF74-72AC-4993-957D-97E61C6E4A22}">
  <sheetPr>
    <tabColor theme="8" tint="-0.499984740745262"/>
  </sheetPr>
  <dimension ref="B3:D17"/>
  <sheetViews>
    <sheetView workbookViewId="0">
      <selection activeCell="C17" sqref="C17"/>
    </sheetView>
  </sheetViews>
  <sheetFormatPr defaultRowHeight="15" x14ac:dyDescent="0.25"/>
  <cols>
    <col min="2" max="2" width="9" bestFit="1" customWidth="1"/>
    <col min="3" max="3" width="125.140625" bestFit="1" customWidth="1"/>
    <col min="4" max="4" width="13.28515625" bestFit="1" customWidth="1"/>
  </cols>
  <sheetData>
    <row r="3" spans="2:4" x14ac:dyDescent="0.25">
      <c r="B3" t="s">
        <v>7836</v>
      </c>
      <c r="C3" t="s">
        <v>7837</v>
      </c>
      <c r="D3" t="s">
        <v>1</v>
      </c>
    </row>
    <row r="4" spans="2:4" x14ac:dyDescent="0.25">
      <c r="B4" s="106" t="s">
        <v>7838</v>
      </c>
      <c r="C4" s="172" t="s">
        <v>7841</v>
      </c>
      <c r="D4" s="174">
        <v>454435.66</v>
      </c>
    </row>
    <row r="5" spans="2:4" x14ac:dyDescent="0.25">
      <c r="B5" s="106" t="s">
        <v>7838</v>
      </c>
      <c r="C5" s="106" t="s">
        <v>7842</v>
      </c>
      <c r="D5" s="175">
        <v>0</v>
      </c>
    </row>
    <row r="6" spans="2:4" x14ac:dyDescent="0.25">
      <c r="B6" s="106" t="s">
        <v>7838</v>
      </c>
      <c r="C6" s="172" t="s">
        <v>7812</v>
      </c>
      <c r="D6" s="174">
        <v>0</v>
      </c>
    </row>
    <row r="7" spans="2:4" x14ac:dyDescent="0.25">
      <c r="B7" s="106" t="s">
        <v>7838</v>
      </c>
      <c r="C7" s="106" t="s">
        <v>7813</v>
      </c>
      <c r="D7" s="175">
        <v>0</v>
      </c>
    </row>
    <row r="8" spans="2:4" x14ac:dyDescent="0.25">
      <c r="B8" s="106" t="s">
        <v>7838</v>
      </c>
      <c r="C8" s="172" t="s">
        <v>7816</v>
      </c>
      <c r="D8" s="176">
        <v>0.47</v>
      </c>
    </row>
    <row r="9" spans="2:4" x14ac:dyDescent="0.25">
      <c r="B9" s="106" t="s">
        <v>9486</v>
      </c>
      <c r="C9" s="106" t="s">
        <v>9475</v>
      </c>
      <c r="D9" s="173">
        <v>0</v>
      </c>
    </row>
    <row r="10" spans="2:4" x14ac:dyDescent="0.25">
      <c r="B10" s="172" t="s">
        <v>9486</v>
      </c>
      <c r="C10" s="172" t="s">
        <v>9476</v>
      </c>
      <c r="D10" s="173">
        <v>0</v>
      </c>
    </row>
    <row r="11" spans="2:4" x14ac:dyDescent="0.25">
      <c r="B11" s="106" t="s">
        <v>9486</v>
      </c>
      <c r="C11" s="106" t="s">
        <v>9477</v>
      </c>
      <c r="D11" s="173">
        <v>0</v>
      </c>
    </row>
    <row r="12" spans="2:4" x14ac:dyDescent="0.25">
      <c r="B12" s="106" t="s">
        <v>9486</v>
      </c>
      <c r="C12" s="172" t="s">
        <v>9487</v>
      </c>
      <c r="D12" s="173">
        <v>0</v>
      </c>
    </row>
    <row r="13" spans="2:4" x14ac:dyDescent="0.25">
      <c r="B13" s="106" t="s">
        <v>34553</v>
      </c>
      <c r="C13" s="172" t="s">
        <v>34554</v>
      </c>
      <c r="D13" s="177">
        <v>37166790.509999998</v>
      </c>
    </row>
    <row r="14" spans="2:4" x14ac:dyDescent="0.25">
      <c r="B14" s="106" t="s">
        <v>34553</v>
      </c>
      <c r="C14" s="106" t="s">
        <v>34555</v>
      </c>
      <c r="D14" s="173">
        <v>111612.08</v>
      </c>
    </row>
    <row r="15" spans="2:4" x14ac:dyDescent="0.25">
      <c r="B15" s="106" t="s">
        <v>34553</v>
      </c>
      <c r="C15" s="172" t="s">
        <v>34552</v>
      </c>
      <c r="D15" s="173"/>
    </row>
    <row r="16" spans="2:4" x14ac:dyDescent="0.25">
      <c r="B16" s="106" t="s">
        <v>34553</v>
      </c>
      <c r="C16" s="106" t="s">
        <v>34556</v>
      </c>
      <c r="D16" s="173"/>
    </row>
    <row r="17" spans="2:4" x14ac:dyDescent="0.25">
      <c r="B17" s="98" t="s">
        <v>36169</v>
      </c>
      <c r="C17" t="s">
        <v>36110</v>
      </c>
      <c r="D17" s="112">
        <v>-3345733.3599999994</v>
      </c>
    </row>
  </sheetData>
  <pageMargins left="0.511811024" right="0.511811024" top="0.78740157499999996" bottom="0.78740157499999996" header="0.31496062000000002" footer="0.31496062000000002"/>
  <legacyDrawing r:id="rId1"/>
  <tableParts count="1">
    <tablePart r:id="rId2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75D8B1-ACC5-4342-96AC-1C1B6578598F}">
  <sheetPr>
    <tabColor theme="8" tint="-0.499984740745262"/>
  </sheetPr>
  <dimension ref="A1:M67"/>
  <sheetViews>
    <sheetView workbookViewId="0">
      <selection activeCell="M2" sqref="M2"/>
    </sheetView>
  </sheetViews>
  <sheetFormatPr defaultRowHeight="15" x14ac:dyDescent="0.25"/>
  <cols>
    <col min="1" max="1" width="11.85546875" customWidth="1"/>
    <col min="2" max="2" width="12" customWidth="1"/>
    <col min="3" max="3" width="9.42578125" customWidth="1"/>
    <col min="4" max="4" width="12.42578125" customWidth="1"/>
    <col min="5" max="5" width="16.5703125" bestFit="1" customWidth="1"/>
    <col min="6" max="6" width="13.7109375" customWidth="1"/>
    <col min="7" max="7" width="11.85546875" customWidth="1"/>
    <col min="8" max="8" width="9.5703125" bestFit="1" customWidth="1"/>
    <col min="9" max="10" width="10.7109375" bestFit="1" customWidth="1"/>
    <col min="11" max="11" width="9.5703125" bestFit="1" customWidth="1"/>
  </cols>
  <sheetData>
    <row r="1" spans="1:13" x14ac:dyDescent="0.25">
      <c r="A1" t="s">
        <v>34571</v>
      </c>
      <c r="B1" t="s">
        <v>4</v>
      </c>
      <c r="C1" t="s">
        <v>34572</v>
      </c>
      <c r="D1" t="s">
        <v>34573</v>
      </c>
      <c r="E1" t="s">
        <v>9469</v>
      </c>
      <c r="F1" t="s">
        <v>12292</v>
      </c>
      <c r="G1" t="s">
        <v>12293</v>
      </c>
      <c r="H1" t="s">
        <v>12294</v>
      </c>
      <c r="I1" t="s">
        <v>34576</v>
      </c>
      <c r="J1" t="s">
        <v>1786</v>
      </c>
      <c r="K1" t="s">
        <v>39057</v>
      </c>
      <c r="L1" t="s">
        <v>39058</v>
      </c>
      <c r="M1" t="s">
        <v>39063</v>
      </c>
    </row>
    <row r="2" spans="1:13" x14ac:dyDescent="0.25">
      <c r="A2" t="s">
        <v>2402</v>
      </c>
      <c r="B2" s="113">
        <v>44957</v>
      </c>
      <c r="C2">
        <v>4</v>
      </c>
      <c r="D2">
        <v>122</v>
      </c>
      <c r="E2" s="180">
        <v>319011010100</v>
      </c>
      <c r="F2" s="112">
        <v>921.93</v>
      </c>
      <c r="G2" s="112">
        <v>921.93</v>
      </c>
      <c r="H2" s="112">
        <v>921.93</v>
      </c>
      <c r="I2" s="181" t="str">
        <f>TEXT(ConsorcioDespesas[[#This Row],[NDO]],"000000000000")</f>
        <v>319011010100</v>
      </c>
      <c r="J2" s="181" cm="1">
        <f t="array" ref="J2">_xlfn.SWITCH(MONTH(ConsorcioDespesas[[#This Row],[Data-base]]),1,1,2,1,3,2,4,2,5,3,6,3,7,4,8,4,9,5,10,5,11,6,12,6)</f>
        <v>1</v>
      </c>
      <c r="K2" s="181">
        <f>YEAR(ConsorcioDespesas[[#This Row],[Data-base]])</f>
        <v>2023</v>
      </c>
      <c r="L2" s="181">
        <f>MONTH(ConsorcioDespesas[[#This Row],[Data-base]])</f>
        <v>1</v>
      </c>
      <c r="M2" s="181" t="str">
        <f>TEXT(ConsorcioDespesas[[#This Row],[NDO]],"000000000000")</f>
        <v>319011010100</v>
      </c>
    </row>
    <row r="3" spans="1:13" x14ac:dyDescent="0.25">
      <c r="A3" t="s">
        <v>2402</v>
      </c>
      <c r="B3" s="113">
        <v>44957</v>
      </c>
      <c r="C3">
        <v>4</v>
      </c>
      <c r="D3">
        <v>122</v>
      </c>
      <c r="E3" s="180">
        <v>319013010100</v>
      </c>
      <c r="F3" s="112">
        <v>73.7</v>
      </c>
      <c r="G3" s="112">
        <v>73.7</v>
      </c>
      <c r="H3" s="112">
        <v>73.7</v>
      </c>
      <c r="I3" s="181" t="str">
        <f>TEXT(ConsorcioDespesas[[#This Row],[NDO]],"000000000000")</f>
        <v>319013010100</v>
      </c>
      <c r="J3" s="181" cm="1">
        <f t="array" ref="J3">_xlfn.SWITCH(MONTH(ConsorcioDespesas[[#This Row],[Data-base]]),1,1,2,1,3,2,4,2,5,3,6,3,7,4,8,4,9,5,10,5,11,6,12,6)</f>
        <v>1</v>
      </c>
      <c r="K3" s="181">
        <f>YEAR(ConsorcioDespesas[[#This Row],[Data-base]])</f>
        <v>2023</v>
      </c>
      <c r="L3" s="181">
        <f>MONTH(ConsorcioDespesas[[#This Row],[Data-base]])</f>
        <v>1</v>
      </c>
      <c r="M3" s="181" t="str">
        <f>TEXT(ConsorcioDespesas[[#This Row],[NDO]],"000000000000")</f>
        <v>319013010100</v>
      </c>
    </row>
    <row r="4" spans="1:13" x14ac:dyDescent="0.25">
      <c r="A4" t="s">
        <v>2402</v>
      </c>
      <c r="B4" s="113">
        <v>44957</v>
      </c>
      <c r="C4">
        <v>4</v>
      </c>
      <c r="D4">
        <v>122</v>
      </c>
      <c r="E4" s="180">
        <v>319013020100</v>
      </c>
      <c r="F4" s="112">
        <v>193.45</v>
      </c>
      <c r="G4" s="112">
        <v>193.45</v>
      </c>
      <c r="H4" s="112">
        <v>193.45</v>
      </c>
      <c r="I4" s="181" t="str">
        <f>TEXT(ConsorcioDespesas[[#This Row],[NDO]],"000000000000")</f>
        <v>319013020100</v>
      </c>
      <c r="J4" s="181" cm="1">
        <f t="array" ref="J4">_xlfn.SWITCH(MONTH(ConsorcioDespesas[[#This Row],[Data-base]]),1,1,2,1,3,2,4,2,5,3,6,3,7,4,8,4,9,5,10,5,11,6,12,6)</f>
        <v>1</v>
      </c>
      <c r="K4" s="181">
        <f>YEAR(ConsorcioDespesas[[#This Row],[Data-base]])</f>
        <v>2023</v>
      </c>
      <c r="L4" s="181">
        <f>MONTH(ConsorcioDespesas[[#This Row],[Data-base]])</f>
        <v>1</v>
      </c>
      <c r="M4" s="181" t="str">
        <f>TEXT(ConsorcioDespesas[[#This Row],[NDO]],"000000000000")</f>
        <v>319013020100</v>
      </c>
    </row>
    <row r="5" spans="1:13" x14ac:dyDescent="0.25">
      <c r="A5" t="s">
        <v>2402</v>
      </c>
      <c r="B5" s="113">
        <v>44957</v>
      </c>
      <c r="C5">
        <v>4</v>
      </c>
      <c r="D5">
        <v>122</v>
      </c>
      <c r="E5" s="180">
        <v>339014140000</v>
      </c>
      <c r="F5" s="112">
        <v>0</v>
      </c>
      <c r="G5" s="112">
        <v>0</v>
      </c>
      <c r="H5" s="112">
        <v>0</v>
      </c>
      <c r="I5" s="181" t="str">
        <f>TEXT(ConsorcioDespesas[[#This Row],[NDO]],"000000000000")</f>
        <v>339014140000</v>
      </c>
      <c r="J5" s="181" cm="1">
        <f t="array" ref="J5">_xlfn.SWITCH(MONTH(ConsorcioDespesas[[#This Row],[Data-base]]),1,1,2,1,3,2,4,2,5,3,6,3,7,4,8,4,9,5,10,5,11,6,12,6)</f>
        <v>1</v>
      </c>
      <c r="K5" s="181">
        <f>YEAR(ConsorcioDespesas[[#This Row],[Data-base]])</f>
        <v>2023</v>
      </c>
      <c r="L5" s="181">
        <f>MONTH(ConsorcioDespesas[[#This Row],[Data-base]])</f>
        <v>1</v>
      </c>
      <c r="M5" s="181" t="str">
        <f>TEXT(ConsorcioDespesas[[#This Row],[NDO]],"000000000000")</f>
        <v>339014140000</v>
      </c>
    </row>
    <row r="6" spans="1:13" x14ac:dyDescent="0.25">
      <c r="A6" t="s">
        <v>2402</v>
      </c>
      <c r="B6" s="113">
        <v>44957</v>
      </c>
      <c r="C6">
        <v>4</v>
      </c>
      <c r="D6">
        <v>122</v>
      </c>
      <c r="E6" s="180">
        <v>339030000000</v>
      </c>
      <c r="F6" s="112">
        <v>14.49</v>
      </c>
      <c r="G6" s="112">
        <v>14.49</v>
      </c>
      <c r="H6" s="112">
        <v>14.49</v>
      </c>
      <c r="I6" s="181" t="str">
        <f>TEXT(ConsorcioDespesas[[#This Row],[NDO]],"000000000000")</f>
        <v>339030000000</v>
      </c>
      <c r="J6" s="181" cm="1">
        <f t="array" ref="J6">_xlfn.SWITCH(MONTH(ConsorcioDespesas[[#This Row],[Data-base]]),1,1,2,1,3,2,4,2,5,3,6,3,7,4,8,4,9,5,10,5,11,6,12,6)</f>
        <v>1</v>
      </c>
      <c r="K6" s="181">
        <f>YEAR(ConsorcioDespesas[[#This Row],[Data-base]])</f>
        <v>2023</v>
      </c>
      <c r="L6" s="181">
        <f>MONTH(ConsorcioDespesas[[#This Row],[Data-base]])</f>
        <v>1</v>
      </c>
      <c r="M6" s="181" t="str">
        <f>TEXT(ConsorcioDespesas[[#This Row],[NDO]],"000000000000")</f>
        <v>339030000000</v>
      </c>
    </row>
    <row r="7" spans="1:13" x14ac:dyDescent="0.25">
      <c r="A7" t="s">
        <v>2402</v>
      </c>
      <c r="B7" s="113">
        <v>44957</v>
      </c>
      <c r="C7">
        <v>4</v>
      </c>
      <c r="D7">
        <v>122</v>
      </c>
      <c r="E7" s="180">
        <v>339033010000</v>
      </c>
      <c r="F7" s="112">
        <v>0</v>
      </c>
      <c r="G7" s="112">
        <v>0</v>
      </c>
      <c r="H7" s="112">
        <v>0</v>
      </c>
      <c r="I7" s="181" t="str">
        <f>TEXT(ConsorcioDespesas[[#This Row],[NDO]],"000000000000")</f>
        <v>339033010000</v>
      </c>
      <c r="J7" s="181" cm="1">
        <f t="array" ref="J7">_xlfn.SWITCH(MONTH(ConsorcioDespesas[[#This Row],[Data-base]]),1,1,2,1,3,2,4,2,5,3,6,3,7,4,8,4,9,5,10,5,11,6,12,6)</f>
        <v>1</v>
      </c>
      <c r="K7" s="181">
        <f>YEAR(ConsorcioDespesas[[#This Row],[Data-base]])</f>
        <v>2023</v>
      </c>
      <c r="L7" s="181">
        <f>MONTH(ConsorcioDespesas[[#This Row],[Data-base]])</f>
        <v>1</v>
      </c>
      <c r="M7" s="181" t="str">
        <f>TEXT(ConsorcioDespesas[[#This Row],[NDO]],"000000000000")</f>
        <v>339033010000</v>
      </c>
    </row>
    <row r="8" spans="1:13" x14ac:dyDescent="0.25">
      <c r="A8" t="s">
        <v>2402</v>
      </c>
      <c r="B8" s="113">
        <v>44957</v>
      </c>
      <c r="C8">
        <v>4</v>
      </c>
      <c r="D8">
        <v>122</v>
      </c>
      <c r="E8" s="180">
        <v>339036000000</v>
      </c>
      <c r="F8" s="112">
        <v>0</v>
      </c>
      <c r="G8" s="112">
        <v>0</v>
      </c>
      <c r="H8" s="112">
        <v>0</v>
      </c>
      <c r="I8" s="181" t="str">
        <f>TEXT(ConsorcioDespesas[[#This Row],[NDO]],"000000000000")</f>
        <v>339036000000</v>
      </c>
      <c r="J8" s="181" cm="1">
        <f t="array" ref="J8">_xlfn.SWITCH(MONTH(ConsorcioDespesas[[#This Row],[Data-base]]),1,1,2,1,3,2,4,2,5,3,6,3,7,4,8,4,9,5,10,5,11,6,12,6)</f>
        <v>1</v>
      </c>
      <c r="K8" s="181">
        <f>YEAR(ConsorcioDespesas[[#This Row],[Data-base]])</f>
        <v>2023</v>
      </c>
      <c r="L8" s="181">
        <f>MONTH(ConsorcioDespesas[[#This Row],[Data-base]])</f>
        <v>1</v>
      </c>
      <c r="M8" s="181" t="str">
        <f>TEXT(ConsorcioDespesas[[#This Row],[NDO]],"000000000000")</f>
        <v>339036000000</v>
      </c>
    </row>
    <row r="9" spans="1:13" x14ac:dyDescent="0.25">
      <c r="A9" t="s">
        <v>2402</v>
      </c>
      <c r="B9" s="113">
        <v>44957</v>
      </c>
      <c r="C9">
        <v>4</v>
      </c>
      <c r="D9">
        <v>122</v>
      </c>
      <c r="E9" s="180">
        <v>339039000000</v>
      </c>
      <c r="F9" s="112">
        <v>46.16</v>
      </c>
      <c r="G9" s="112">
        <v>46.16</v>
      </c>
      <c r="H9" s="112">
        <v>46.16</v>
      </c>
      <c r="I9" s="181" t="str">
        <f>TEXT(ConsorcioDespesas[[#This Row],[NDO]],"000000000000")</f>
        <v>339039000000</v>
      </c>
      <c r="J9" s="181" cm="1">
        <f t="array" ref="J9">_xlfn.SWITCH(MONTH(ConsorcioDespesas[[#This Row],[Data-base]]),1,1,2,1,3,2,4,2,5,3,6,3,7,4,8,4,9,5,10,5,11,6,12,6)</f>
        <v>1</v>
      </c>
      <c r="K9" s="181">
        <f>YEAR(ConsorcioDespesas[[#This Row],[Data-base]])</f>
        <v>2023</v>
      </c>
      <c r="L9" s="181">
        <f>MONTH(ConsorcioDespesas[[#This Row],[Data-base]])</f>
        <v>1</v>
      </c>
      <c r="M9" s="181" t="str">
        <f>TEXT(ConsorcioDespesas[[#This Row],[NDO]],"000000000000")</f>
        <v>339039000000</v>
      </c>
    </row>
    <row r="10" spans="1:13" x14ac:dyDescent="0.25">
      <c r="A10" t="s">
        <v>2402</v>
      </c>
      <c r="B10" s="113">
        <v>44957</v>
      </c>
      <c r="C10">
        <v>4</v>
      </c>
      <c r="D10">
        <v>122</v>
      </c>
      <c r="E10" s="180">
        <v>339039570000</v>
      </c>
      <c r="F10" s="112">
        <v>105.9</v>
      </c>
      <c r="G10" s="112">
        <v>105.9</v>
      </c>
      <c r="H10" s="112">
        <v>105.9</v>
      </c>
      <c r="I10" s="181" t="str">
        <f>TEXT(ConsorcioDespesas[[#This Row],[NDO]],"000000000000")</f>
        <v>339039570000</v>
      </c>
      <c r="J10" s="181" cm="1">
        <f t="array" ref="J10">_xlfn.SWITCH(MONTH(ConsorcioDespesas[[#This Row],[Data-base]]),1,1,2,1,3,2,4,2,5,3,6,3,7,4,8,4,9,5,10,5,11,6,12,6)</f>
        <v>1</v>
      </c>
      <c r="K10" s="181">
        <f>YEAR(ConsorcioDespesas[[#This Row],[Data-base]])</f>
        <v>2023</v>
      </c>
      <c r="L10" s="181">
        <f>MONTH(ConsorcioDespesas[[#This Row],[Data-base]])</f>
        <v>1</v>
      </c>
      <c r="M10" s="181" t="str">
        <f>TEXT(ConsorcioDespesas[[#This Row],[NDO]],"000000000000")</f>
        <v>339039570000</v>
      </c>
    </row>
    <row r="11" spans="1:13" x14ac:dyDescent="0.25">
      <c r="A11" t="s">
        <v>2402</v>
      </c>
      <c r="B11" s="113">
        <v>44957</v>
      </c>
      <c r="C11">
        <v>4</v>
      </c>
      <c r="D11">
        <v>122</v>
      </c>
      <c r="E11" s="180">
        <v>339039990100</v>
      </c>
      <c r="F11" s="112">
        <v>40.659999999999997</v>
      </c>
      <c r="G11" s="112">
        <v>40.659999999999997</v>
      </c>
      <c r="H11" s="112">
        <v>40.659999999999997</v>
      </c>
      <c r="I11" s="181" t="str">
        <f>TEXT(ConsorcioDespesas[[#This Row],[NDO]],"000000000000")</f>
        <v>339039990100</v>
      </c>
      <c r="J11" s="181" cm="1">
        <f t="array" ref="J11">_xlfn.SWITCH(MONTH(ConsorcioDespesas[[#This Row],[Data-base]]),1,1,2,1,3,2,4,2,5,3,6,3,7,4,8,4,9,5,10,5,11,6,12,6)</f>
        <v>1</v>
      </c>
      <c r="K11" s="181">
        <f>YEAR(ConsorcioDespesas[[#This Row],[Data-base]])</f>
        <v>2023</v>
      </c>
      <c r="L11" s="181">
        <f>MONTH(ConsorcioDespesas[[#This Row],[Data-base]])</f>
        <v>1</v>
      </c>
      <c r="M11" s="181" t="str">
        <f>TEXT(ConsorcioDespesas[[#This Row],[NDO]],"000000000000")</f>
        <v>339039990100</v>
      </c>
    </row>
    <row r="12" spans="1:13" x14ac:dyDescent="0.25">
      <c r="A12" t="s">
        <v>2402</v>
      </c>
      <c r="B12" s="113">
        <v>44957</v>
      </c>
      <c r="C12">
        <v>4</v>
      </c>
      <c r="D12">
        <v>122</v>
      </c>
      <c r="E12" s="180">
        <v>339046010100</v>
      </c>
      <c r="F12" s="112">
        <v>53.48</v>
      </c>
      <c r="G12" s="112">
        <v>53.48</v>
      </c>
      <c r="H12" s="112">
        <v>53.48</v>
      </c>
      <c r="I12" s="181" t="str">
        <f>TEXT(ConsorcioDespesas[[#This Row],[NDO]],"000000000000")</f>
        <v>339046010100</v>
      </c>
      <c r="J12" s="181" cm="1">
        <f t="array" ref="J12">_xlfn.SWITCH(MONTH(ConsorcioDespesas[[#This Row],[Data-base]]),1,1,2,1,3,2,4,2,5,3,6,3,7,4,8,4,9,5,10,5,11,6,12,6)</f>
        <v>1</v>
      </c>
      <c r="K12" s="181">
        <f>YEAR(ConsorcioDespesas[[#This Row],[Data-base]])</f>
        <v>2023</v>
      </c>
      <c r="L12" s="181">
        <f>MONTH(ConsorcioDespesas[[#This Row],[Data-base]])</f>
        <v>1</v>
      </c>
      <c r="M12" s="181" t="str">
        <f>TEXT(ConsorcioDespesas[[#This Row],[NDO]],"000000000000")</f>
        <v>339046010100</v>
      </c>
    </row>
    <row r="13" spans="1:13" x14ac:dyDescent="0.25">
      <c r="A13" t="s">
        <v>2402</v>
      </c>
      <c r="B13" s="113">
        <v>44957</v>
      </c>
      <c r="C13">
        <v>4</v>
      </c>
      <c r="D13">
        <v>122</v>
      </c>
      <c r="E13" s="180">
        <v>339049010000</v>
      </c>
      <c r="F13" s="112">
        <v>1.96</v>
      </c>
      <c r="G13" s="112">
        <v>1.96</v>
      </c>
      <c r="H13" s="112">
        <v>1.96</v>
      </c>
      <c r="I13" s="181" t="str">
        <f>TEXT(ConsorcioDespesas[[#This Row],[NDO]],"000000000000")</f>
        <v>339049010000</v>
      </c>
      <c r="J13" s="181" cm="1">
        <f t="array" ref="J13">_xlfn.SWITCH(MONTH(ConsorcioDespesas[[#This Row],[Data-base]]),1,1,2,1,3,2,4,2,5,3,6,3,7,4,8,4,9,5,10,5,11,6,12,6)</f>
        <v>1</v>
      </c>
      <c r="K13" s="181">
        <f>YEAR(ConsorcioDespesas[[#This Row],[Data-base]])</f>
        <v>2023</v>
      </c>
      <c r="L13" s="181">
        <f>MONTH(ConsorcioDespesas[[#This Row],[Data-base]])</f>
        <v>1</v>
      </c>
      <c r="M13" s="181" t="str">
        <f>TEXT(ConsorcioDespesas[[#This Row],[NDO]],"000000000000")</f>
        <v>339049010000</v>
      </c>
    </row>
    <row r="14" spans="1:13" x14ac:dyDescent="0.25">
      <c r="A14" t="s">
        <v>2402</v>
      </c>
      <c r="B14" s="113">
        <v>44957</v>
      </c>
      <c r="C14">
        <v>4</v>
      </c>
      <c r="D14">
        <v>122</v>
      </c>
      <c r="E14" s="180">
        <v>339047000000</v>
      </c>
      <c r="F14" s="112">
        <v>0</v>
      </c>
      <c r="G14" s="112">
        <v>0</v>
      </c>
      <c r="H14" s="112">
        <v>0</v>
      </c>
      <c r="I14" s="181" t="str">
        <f>TEXT(ConsorcioDespesas[[#This Row],[NDO]],"000000000000")</f>
        <v>339047000000</v>
      </c>
      <c r="J14" s="181" cm="1">
        <f t="array" ref="J14">_xlfn.SWITCH(MONTH(ConsorcioDespesas[[#This Row],[Data-base]]),1,1,2,1,3,2,4,2,5,3,6,3,7,4,8,4,9,5,10,5,11,6,12,6)</f>
        <v>1</v>
      </c>
      <c r="K14" s="181">
        <f>YEAR(ConsorcioDespesas[[#This Row],[Data-base]])</f>
        <v>2023</v>
      </c>
      <c r="L14" s="181">
        <f>MONTH(ConsorcioDespesas[[#This Row],[Data-base]])</f>
        <v>1</v>
      </c>
      <c r="M14" s="181" t="str">
        <f>TEXT(ConsorcioDespesas[[#This Row],[NDO]],"000000000000")</f>
        <v>339047000000</v>
      </c>
    </row>
    <row r="15" spans="1:13" x14ac:dyDescent="0.25">
      <c r="A15" t="s">
        <v>2402</v>
      </c>
      <c r="B15" s="113">
        <v>44957</v>
      </c>
      <c r="C15">
        <v>4</v>
      </c>
      <c r="D15">
        <v>122</v>
      </c>
      <c r="E15" s="180">
        <v>449052000000</v>
      </c>
      <c r="F15" s="112">
        <v>16.41</v>
      </c>
      <c r="G15" s="112">
        <v>16.41</v>
      </c>
      <c r="H15" s="112">
        <v>16.41</v>
      </c>
      <c r="I15" s="181" t="str">
        <f>TEXT(ConsorcioDespesas[[#This Row],[NDO]],"000000000000")</f>
        <v>449052000000</v>
      </c>
      <c r="J15" s="181" cm="1">
        <f t="array" ref="J15">_xlfn.SWITCH(MONTH(ConsorcioDespesas[[#This Row],[Data-base]]),1,1,2,1,3,2,4,2,5,3,6,3,7,4,8,4,9,5,10,5,11,6,12,6)</f>
        <v>1</v>
      </c>
      <c r="K15" s="181">
        <f>YEAR(ConsorcioDespesas[[#This Row],[Data-base]])</f>
        <v>2023</v>
      </c>
      <c r="L15" s="181">
        <f>MONTH(ConsorcioDespesas[[#This Row],[Data-base]])</f>
        <v>1</v>
      </c>
      <c r="M15" s="181" t="str">
        <f>TEXT(ConsorcioDespesas[[#This Row],[NDO]],"000000000000")</f>
        <v>449052000000</v>
      </c>
    </row>
    <row r="16" spans="1:13" x14ac:dyDescent="0.25">
      <c r="A16" t="s">
        <v>2402</v>
      </c>
      <c r="B16" s="113">
        <v>44957</v>
      </c>
      <c r="C16">
        <v>10</v>
      </c>
      <c r="D16">
        <v>302</v>
      </c>
      <c r="E16" s="180">
        <v>334041390500</v>
      </c>
      <c r="F16" s="112">
        <v>8742.48</v>
      </c>
      <c r="G16" s="112">
        <v>8742.48</v>
      </c>
      <c r="H16" s="112">
        <v>0</v>
      </c>
      <c r="I16" s="181" t="str">
        <f>TEXT(ConsorcioDespesas[[#This Row],[NDO]],"000000000000")</f>
        <v>334041390500</v>
      </c>
      <c r="J16" s="181" cm="1">
        <f t="array" ref="J16">_xlfn.SWITCH(MONTH(ConsorcioDespesas[[#This Row],[Data-base]]),1,1,2,1,3,2,4,2,5,3,6,3,7,4,8,4,9,5,10,5,11,6,12,6)</f>
        <v>1</v>
      </c>
      <c r="K16" s="181">
        <f>YEAR(ConsorcioDespesas[[#This Row],[Data-base]])</f>
        <v>2023</v>
      </c>
      <c r="L16" s="181">
        <f>MONTH(ConsorcioDespesas[[#This Row],[Data-base]])</f>
        <v>1</v>
      </c>
      <c r="M16" s="181" t="str">
        <f>TEXT(ConsorcioDespesas[[#This Row],[NDO]],"000000000000")</f>
        <v>334041390500</v>
      </c>
    </row>
    <row r="17" spans="1:13" x14ac:dyDescent="0.25">
      <c r="A17" t="s">
        <v>2402</v>
      </c>
      <c r="B17" s="113">
        <v>44985</v>
      </c>
      <c r="C17">
        <v>4</v>
      </c>
      <c r="D17">
        <v>122</v>
      </c>
      <c r="E17" s="180">
        <v>319011010100</v>
      </c>
      <c r="F17" s="112">
        <v>1012.99</v>
      </c>
      <c r="G17" s="112">
        <v>1012.99</v>
      </c>
      <c r="H17" s="112">
        <v>1012.99</v>
      </c>
      <c r="I17" s="181" t="str">
        <f>TEXT(ConsorcioDespesas[[#This Row],[NDO]],"000000000000")</f>
        <v>319011010100</v>
      </c>
      <c r="J17" s="181" cm="1">
        <f t="array" ref="J17">_xlfn.SWITCH(MONTH(ConsorcioDespesas[[#This Row],[Data-base]]),1,1,2,1,3,2,4,2,5,3,6,3,7,4,8,4,9,5,10,5,11,6,12,6)</f>
        <v>1</v>
      </c>
      <c r="K17" s="181">
        <f>YEAR(ConsorcioDespesas[[#This Row],[Data-base]])</f>
        <v>2023</v>
      </c>
      <c r="L17" s="181">
        <f>MONTH(ConsorcioDespesas[[#This Row],[Data-base]])</f>
        <v>2</v>
      </c>
      <c r="M17" s="181" t="str">
        <f>TEXT(ConsorcioDespesas[[#This Row],[NDO]],"000000000000")</f>
        <v>319011010100</v>
      </c>
    </row>
    <row r="18" spans="1:13" x14ac:dyDescent="0.25">
      <c r="A18" t="s">
        <v>2402</v>
      </c>
      <c r="B18" s="113">
        <v>44985</v>
      </c>
      <c r="C18">
        <v>4</v>
      </c>
      <c r="D18">
        <v>122</v>
      </c>
      <c r="E18" s="180">
        <v>319013010100</v>
      </c>
      <c r="F18" s="112">
        <v>81.040000000000006</v>
      </c>
      <c r="G18" s="112">
        <v>81.040000000000006</v>
      </c>
      <c r="H18" s="112">
        <v>81.040000000000006</v>
      </c>
      <c r="I18" s="181" t="str">
        <f>TEXT(ConsorcioDespesas[[#This Row],[NDO]],"000000000000")</f>
        <v>319013010100</v>
      </c>
      <c r="J18" s="181" cm="1">
        <f t="array" ref="J18">_xlfn.SWITCH(MONTH(ConsorcioDespesas[[#This Row],[Data-base]]),1,1,2,1,3,2,4,2,5,3,6,3,7,4,8,4,9,5,10,5,11,6,12,6)</f>
        <v>1</v>
      </c>
      <c r="K18" s="181">
        <f>YEAR(ConsorcioDespesas[[#This Row],[Data-base]])</f>
        <v>2023</v>
      </c>
      <c r="L18" s="181">
        <f>MONTH(ConsorcioDespesas[[#This Row],[Data-base]])</f>
        <v>2</v>
      </c>
      <c r="M18" s="181" t="str">
        <f>TEXT(ConsorcioDespesas[[#This Row],[NDO]],"000000000000")</f>
        <v>319013010100</v>
      </c>
    </row>
    <row r="19" spans="1:13" x14ac:dyDescent="0.25">
      <c r="A19" t="s">
        <v>2402</v>
      </c>
      <c r="B19" s="113">
        <v>44985</v>
      </c>
      <c r="C19">
        <v>4</v>
      </c>
      <c r="D19">
        <v>122</v>
      </c>
      <c r="E19" s="180">
        <v>319013020100</v>
      </c>
      <c r="F19" s="112">
        <v>212.73</v>
      </c>
      <c r="G19" s="112">
        <v>212.73</v>
      </c>
      <c r="H19" s="112">
        <v>212.73</v>
      </c>
      <c r="I19" s="181" t="str">
        <f>TEXT(ConsorcioDespesas[[#This Row],[NDO]],"000000000000")</f>
        <v>319013020100</v>
      </c>
      <c r="J19" s="181" cm="1">
        <f t="array" ref="J19">_xlfn.SWITCH(MONTH(ConsorcioDespesas[[#This Row],[Data-base]]),1,1,2,1,3,2,4,2,5,3,6,3,7,4,8,4,9,5,10,5,11,6,12,6)</f>
        <v>1</v>
      </c>
      <c r="K19" s="181">
        <f>YEAR(ConsorcioDespesas[[#This Row],[Data-base]])</f>
        <v>2023</v>
      </c>
      <c r="L19" s="181">
        <f>MONTH(ConsorcioDespesas[[#This Row],[Data-base]])</f>
        <v>2</v>
      </c>
      <c r="M19" s="181" t="str">
        <f>TEXT(ConsorcioDespesas[[#This Row],[NDO]],"000000000000")</f>
        <v>319013020100</v>
      </c>
    </row>
    <row r="20" spans="1:13" x14ac:dyDescent="0.25">
      <c r="A20" t="s">
        <v>2402</v>
      </c>
      <c r="B20" s="113">
        <v>44985</v>
      </c>
      <c r="C20">
        <v>4</v>
      </c>
      <c r="D20">
        <v>122</v>
      </c>
      <c r="E20" s="180">
        <v>339014140000</v>
      </c>
      <c r="F20" s="112">
        <v>0</v>
      </c>
      <c r="G20" s="112">
        <v>0</v>
      </c>
      <c r="H20" s="112">
        <v>0</v>
      </c>
      <c r="I20" s="181" t="str">
        <f>TEXT(ConsorcioDespesas[[#This Row],[NDO]],"000000000000")</f>
        <v>339014140000</v>
      </c>
      <c r="J20" s="181" cm="1">
        <f t="array" ref="J20">_xlfn.SWITCH(MONTH(ConsorcioDespesas[[#This Row],[Data-base]]),1,1,2,1,3,2,4,2,5,3,6,3,7,4,8,4,9,5,10,5,11,6,12,6)</f>
        <v>1</v>
      </c>
      <c r="K20" s="181">
        <f>YEAR(ConsorcioDespesas[[#This Row],[Data-base]])</f>
        <v>2023</v>
      </c>
      <c r="L20" s="181">
        <f>MONTH(ConsorcioDespesas[[#This Row],[Data-base]])</f>
        <v>2</v>
      </c>
      <c r="M20" s="181" t="str">
        <f>TEXT(ConsorcioDespesas[[#This Row],[NDO]],"000000000000")</f>
        <v>339014140000</v>
      </c>
    </row>
    <row r="21" spans="1:13" x14ac:dyDescent="0.25">
      <c r="A21" t="s">
        <v>2402</v>
      </c>
      <c r="B21" s="113">
        <v>44985</v>
      </c>
      <c r="C21">
        <v>4</v>
      </c>
      <c r="D21">
        <v>122</v>
      </c>
      <c r="E21" s="180">
        <v>339030000000</v>
      </c>
      <c r="F21" s="112">
        <v>0</v>
      </c>
      <c r="G21" s="112">
        <v>0</v>
      </c>
      <c r="H21" s="112">
        <v>0</v>
      </c>
      <c r="I21" s="181" t="str">
        <f>TEXT(ConsorcioDespesas[[#This Row],[NDO]],"000000000000")</f>
        <v>339030000000</v>
      </c>
      <c r="J21" s="181" cm="1">
        <f t="array" ref="J21">_xlfn.SWITCH(MONTH(ConsorcioDespesas[[#This Row],[Data-base]]),1,1,2,1,3,2,4,2,5,3,6,3,7,4,8,4,9,5,10,5,11,6,12,6)</f>
        <v>1</v>
      </c>
      <c r="K21" s="181">
        <f>YEAR(ConsorcioDespesas[[#This Row],[Data-base]])</f>
        <v>2023</v>
      </c>
      <c r="L21" s="181">
        <f>MONTH(ConsorcioDespesas[[#This Row],[Data-base]])</f>
        <v>2</v>
      </c>
      <c r="M21" s="181" t="str">
        <f>TEXT(ConsorcioDespesas[[#This Row],[NDO]],"000000000000")</f>
        <v>339030000000</v>
      </c>
    </row>
    <row r="22" spans="1:13" x14ac:dyDescent="0.25">
      <c r="A22" t="s">
        <v>2402</v>
      </c>
      <c r="B22" s="113">
        <v>44985</v>
      </c>
      <c r="C22">
        <v>4</v>
      </c>
      <c r="D22">
        <v>122</v>
      </c>
      <c r="E22" s="180">
        <v>339033010000</v>
      </c>
      <c r="F22" s="112">
        <v>74.260000000000005</v>
      </c>
      <c r="G22" s="112">
        <v>74.260000000000005</v>
      </c>
      <c r="H22" s="112">
        <v>74.260000000000005</v>
      </c>
      <c r="I22" s="181" t="str">
        <f>TEXT(ConsorcioDespesas[[#This Row],[NDO]],"000000000000")</f>
        <v>339033010000</v>
      </c>
      <c r="J22" s="181" cm="1">
        <f t="array" ref="J22">_xlfn.SWITCH(MONTH(ConsorcioDespesas[[#This Row],[Data-base]]),1,1,2,1,3,2,4,2,5,3,6,3,7,4,8,4,9,5,10,5,11,6,12,6)</f>
        <v>1</v>
      </c>
      <c r="K22" s="181">
        <f>YEAR(ConsorcioDespesas[[#This Row],[Data-base]])</f>
        <v>2023</v>
      </c>
      <c r="L22" s="181">
        <f>MONTH(ConsorcioDespesas[[#This Row],[Data-base]])</f>
        <v>2</v>
      </c>
      <c r="M22" s="181" t="str">
        <f>TEXT(ConsorcioDespesas[[#This Row],[NDO]],"000000000000")</f>
        <v>339033010000</v>
      </c>
    </row>
    <row r="23" spans="1:13" x14ac:dyDescent="0.25">
      <c r="A23" t="s">
        <v>2402</v>
      </c>
      <c r="B23" s="113">
        <v>44985</v>
      </c>
      <c r="C23">
        <v>4</v>
      </c>
      <c r="D23">
        <v>122</v>
      </c>
      <c r="E23" s="180">
        <v>339036000000</v>
      </c>
      <c r="F23" s="112">
        <v>0</v>
      </c>
      <c r="G23" s="112">
        <v>0</v>
      </c>
      <c r="H23" s="112">
        <v>0</v>
      </c>
      <c r="I23" s="181" t="str">
        <f>TEXT(ConsorcioDespesas[[#This Row],[NDO]],"000000000000")</f>
        <v>339036000000</v>
      </c>
      <c r="J23" s="181" cm="1">
        <f t="array" ref="J23">_xlfn.SWITCH(MONTH(ConsorcioDespesas[[#This Row],[Data-base]]),1,1,2,1,3,2,4,2,5,3,6,3,7,4,8,4,9,5,10,5,11,6,12,6)</f>
        <v>1</v>
      </c>
      <c r="K23" s="181">
        <f>YEAR(ConsorcioDespesas[[#This Row],[Data-base]])</f>
        <v>2023</v>
      </c>
      <c r="L23" s="181">
        <f>MONTH(ConsorcioDespesas[[#This Row],[Data-base]])</f>
        <v>2</v>
      </c>
      <c r="M23" s="181" t="str">
        <f>TEXT(ConsorcioDespesas[[#This Row],[NDO]],"000000000000")</f>
        <v>339036000000</v>
      </c>
    </row>
    <row r="24" spans="1:13" x14ac:dyDescent="0.25">
      <c r="A24" t="s">
        <v>2402</v>
      </c>
      <c r="B24" s="113">
        <v>44985</v>
      </c>
      <c r="C24">
        <v>4</v>
      </c>
      <c r="D24">
        <v>122</v>
      </c>
      <c r="E24" s="180">
        <v>339039000000</v>
      </c>
      <c r="F24" s="112">
        <v>62.36</v>
      </c>
      <c r="G24" s="112">
        <v>62.36</v>
      </c>
      <c r="H24" s="112">
        <v>62.36</v>
      </c>
      <c r="I24" s="181" t="str">
        <f>TEXT(ConsorcioDespesas[[#This Row],[NDO]],"000000000000")</f>
        <v>339039000000</v>
      </c>
      <c r="J24" s="181" cm="1">
        <f t="array" ref="J24">_xlfn.SWITCH(MONTH(ConsorcioDespesas[[#This Row],[Data-base]]),1,1,2,1,3,2,4,2,5,3,6,3,7,4,8,4,9,5,10,5,11,6,12,6)</f>
        <v>1</v>
      </c>
      <c r="K24" s="181">
        <f>YEAR(ConsorcioDespesas[[#This Row],[Data-base]])</f>
        <v>2023</v>
      </c>
      <c r="L24" s="181">
        <f>MONTH(ConsorcioDespesas[[#This Row],[Data-base]])</f>
        <v>2</v>
      </c>
      <c r="M24" s="181" t="str">
        <f>TEXT(ConsorcioDespesas[[#This Row],[NDO]],"000000000000")</f>
        <v>339039000000</v>
      </c>
    </row>
    <row r="25" spans="1:13" x14ac:dyDescent="0.25">
      <c r="A25" t="s">
        <v>2402</v>
      </c>
      <c r="B25" s="113">
        <v>44985</v>
      </c>
      <c r="C25">
        <v>4</v>
      </c>
      <c r="D25">
        <v>122</v>
      </c>
      <c r="E25" s="180">
        <v>339039570000</v>
      </c>
      <c r="F25" s="112">
        <v>158.68</v>
      </c>
      <c r="G25" s="112">
        <v>158.68</v>
      </c>
      <c r="H25" s="112">
        <v>158.68</v>
      </c>
      <c r="I25" s="181" t="str">
        <f>TEXT(ConsorcioDespesas[[#This Row],[NDO]],"000000000000")</f>
        <v>339039570000</v>
      </c>
      <c r="J25" s="181" cm="1">
        <f t="array" ref="J25">_xlfn.SWITCH(MONTH(ConsorcioDespesas[[#This Row],[Data-base]]),1,1,2,1,3,2,4,2,5,3,6,3,7,4,8,4,9,5,10,5,11,6,12,6)</f>
        <v>1</v>
      </c>
      <c r="K25" s="181">
        <f>YEAR(ConsorcioDespesas[[#This Row],[Data-base]])</f>
        <v>2023</v>
      </c>
      <c r="L25" s="181">
        <f>MONTH(ConsorcioDespesas[[#This Row],[Data-base]])</f>
        <v>2</v>
      </c>
      <c r="M25" s="181" t="str">
        <f>TEXT(ConsorcioDespesas[[#This Row],[NDO]],"000000000000")</f>
        <v>339039570000</v>
      </c>
    </row>
    <row r="26" spans="1:13" x14ac:dyDescent="0.25">
      <c r="A26" t="s">
        <v>2402</v>
      </c>
      <c r="B26" s="113">
        <v>44985</v>
      </c>
      <c r="C26">
        <v>4</v>
      </c>
      <c r="D26">
        <v>122</v>
      </c>
      <c r="E26" s="180">
        <v>339039990100</v>
      </c>
      <c r="F26" s="112">
        <v>40.659999999999997</v>
      </c>
      <c r="G26" s="112">
        <v>40.659999999999997</v>
      </c>
      <c r="H26" s="112">
        <v>40.659999999999997</v>
      </c>
      <c r="I26" s="181" t="str">
        <f>TEXT(ConsorcioDespesas[[#This Row],[NDO]],"000000000000")</f>
        <v>339039990100</v>
      </c>
      <c r="J26" s="181" cm="1">
        <f t="array" ref="J26">_xlfn.SWITCH(MONTH(ConsorcioDespesas[[#This Row],[Data-base]]),1,1,2,1,3,2,4,2,5,3,6,3,7,4,8,4,9,5,10,5,11,6,12,6)</f>
        <v>1</v>
      </c>
      <c r="K26" s="181">
        <f>YEAR(ConsorcioDespesas[[#This Row],[Data-base]])</f>
        <v>2023</v>
      </c>
      <c r="L26" s="181">
        <f>MONTH(ConsorcioDespesas[[#This Row],[Data-base]])</f>
        <v>2</v>
      </c>
      <c r="M26" s="181" t="str">
        <f>TEXT(ConsorcioDespesas[[#This Row],[NDO]],"000000000000")</f>
        <v>339039990100</v>
      </c>
    </row>
    <row r="27" spans="1:13" x14ac:dyDescent="0.25">
      <c r="A27" t="s">
        <v>2402</v>
      </c>
      <c r="B27" s="113">
        <v>44985</v>
      </c>
      <c r="C27">
        <v>4</v>
      </c>
      <c r="D27">
        <v>122</v>
      </c>
      <c r="E27" s="180">
        <v>339046010100</v>
      </c>
      <c r="F27" s="112">
        <v>53.48</v>
      </c>
      <c r="G27" s="112">
        <v>53.48</v>
      </c>
      <c r="H27" s="112">
        <v>53.48</v>
      </c>
      <c r="I27" s="181" t="str">
        <f>TEXT(ConsorcioDespesas[[#This Row],[NDO]],"000000000000")</f>
        <v>339046010100</v>
      </c>
      <c r="J27" s="181" cm="1">
        <f t="array" ref="J27">_xlfn.SWITCH(MONTH(ConsorcioDespesas[[#This Row],[Data-base]]),1,1,2,1,3,2,4,2,5,3,6,3,7,4,8,4,9,5,10,5,11,6,12,6)</f>
        <v>1</v>
      </c>
      <c r="K27" s="181">
        <f>YEAR(ConsorcioDespesas[[#This Row],[Data-base]])</f>
        <v>2023</v>
      </c>
      <c r="L27" s="181">
        <f>MONTH(ConsorcioDespesas[[#This Row],[Data-base]])</f>
        <v>2</v>
      </c>
      <c r="M27" s="181" t="str">
        <f>TEXT(ConsorcioDespesas[[#This Row],[NDO]],"000000000000")</f>
        <v>339046010100</v>
      </c>
    </row>
    <row r="28" spans="1:13" x14ac:dyDescent="0.25">
      <c r="A28" t="s">
        <v>2402</v>
      </c>
      <c r="B28" s="113">
        <v>44985</v>
      </c>
      <c r="C28">
        <v>4</v>
      </c>
      <c r="D28">
        <v>122</v>
      </c>
      <c r="E28" s="180">
        <v>339049010000</v>
      </c>
      <c r="F28" s="112">
        <v>1.96</v>
      </c>
      <c r="G28" s="112">
        <v>1.96</v>
      </c>
      <c r="H28" s="112">
        <v>1.96</v>
      </c>
      <c r="I28" s="181" t="str">
        <f>TEXT(ConsorcioDespesas[[#This Row],[NDO]],"000000000000")</f>
        <v>339049010000</v>
      </c>
      <c r="J28" s="181" cm="1">
        <f t="array" ref="J28">_xlfn.SWITCH(MONTH(ConsorcioDespesas[[#This Row],[Data-base]]),1,1,2,1,3,2,4,2,5,3,6,3,7,4,8,4,9,5,10,5,11,6,12,6)</f>
        <v>1</v>
      </c>
      <c r="K28" s="181">
        <f>YEAR(ConsorcioDespesas[[#This Row],[Data-base]])</f>
        <v>2023</v>
      </c>
      <c r="L28" s="181">
        <f>MONTH(ConsorcioDespesas[[#This Row],[Data-base]])</f>
        <v>2</v>
      </c>
      <c r="M28" s="181" t="str">
        <f>TEXT(ConsorcioDespesas[[#This Row],[NDO]],"000000000000")</f>
        <v>339049010000</v>
      </c>
    </row>
    <row r="29" spans="1:13" x14ac:dyDescent="0.25">
      <c r="A29" t="s">
        <v>2402</v>
      </c>
      <c r="B29" s="113">
        <v>44985</v>
      </c>
      <c r="C29">
        <v>4</v>
      </c>
      <c r="D29">
        <v>122</v>
      </c>
      <c r="E29" s="180">
        <v>339047000000</v>
      </c>
      <c r="F29" s="112">
        <v>0</v>
      </c>
      <c r="G29" s="112">
        <v>0</v>
      </c>
      <c r="H29" s="112">
        <v>0</v>
      </c>
      <c r="I29" s="181" t="str">
        <f>TEXT(ConsorcioDespesas[[#This Row],[NDO]],"000000000000")</f>
        <v>339047000000</v>
      </c>
      <c r="J29" s="181" cm="1">
        <f t="array" ref="J29">_xlfn.SWITCH(MONTH(ConsorcioDespesas[[#This Row],[Data-base]]),1,1,2,1,3,2,4,2,5,3,6,3,7,4,8,4,9,5,10,5,11,6,12,6)</f>
        <v>1</v>
      </c>
      <c r="K29" s="181">
        <f>YEAR(ConsorcioDespesas[[#This Row],[Data-base]])</f>
        <v>2023</v>
      </c>
      <c r="L29" s="181">
        <f>MONTH(ConsorcioDespesas[[#This Row],[Data-base]])</f>
        <v>2</v>
      </c>
      <c r="M29" s="181" t="str">
        <f>TEXT(ConsorcioDespesas[[#This Row],[NDO]],"000000000000")</f>
        <v>339047000000</v>
      </c>
    </row>
    <row r="30" spans="1:13" x14ac:dyDescent="0.25">
      <c r="A30" t="s">
        <v>2402</v>
      </c>
      <c r="B30" s="113">
        <v>44985</v>
      </c>
      <c r="C30">
        <v>4</v>
      </c>
      <c r="D30">
        <v>122</v>
      </c>
      <c r="E30" s="180">
        <v>449052000000</v>
      </c>
      <c r="F30" s="112">
        <v>0</v>
      </c>
      <c r="G30" s="112">
        <v>0</v>
      </c>
      <c r="H30" s="112">
        <v>0</v>
      </c>
      <c r="I30" s="181" t="str">
        <f>TEXT(ConsorcioDespesas[[#This Row],[NDO]],"000000000000")</f>
        <v>449052000000</v>
      </c>
      <c r="J30" s="181" cm="1">
        <f t="array" ref="J30">_xlfn.SWITCH(MONTH(ConsorcioDespesas[[#This Row],[Data-base]]),1,1,2,1,3,2,4,2,5,3,6,3,7,4,8,4,9,5,10,5,11,6,12,6)</f>
        <v>1</v>
      </c>
      <c r="K30" s="181">
        <f>YEAR(ConsorcioDespesas[[#This Row],[Data-base]])</f>
        <v>2023</v>
      </c>
      <c r="L30" s="181">
        <f>MONTH(ConsorcioDespesas[[#This Row],[Data-base]])</f>
        <v>2</v>
      </c>
      <c r="M30" s="181" t="str">
        <f>TEXT(ConsorcioDespesas[[#This Row],[NDO]],"000000000000")</f>
        <v>449052000000</v>
      </c>
    </row>
    <row r="31" spans="1:13" x14ac:dyDescent="0.25">
      <c r="A31" t="s">
        <v>2402</v>
      </c>
      <c r="B31" s="113">
        <v>44985</v>
      </c>
      <c r="C31">
        <v>10</v>
      </c>
      <c r="D31">
        <v>302</v>
      </c>
      <c r="E31" s="180">
        <v>334041390500</v>
      </c>
      <c r="F31" s="112">
        <v>8742.48</v>
      </c>
      <c r="G31" s="112">
        <v>8742.48</v>
      </c>
      <c r="H31" s="112">
        <v>8742.48</v>
      </c>
      <c r="I31" s="181" t="str">
        <f>TEXT(ConsorcioDespesas[[#This Row],[NDO]],"000000000000")</f>
        <v>334041390500</v>
      </c>
      <c r="J31" s="181" cm="1">
        <f t="array" ref="J31">_xlfn.SWITCH(MONTH(ConsorcioDespesas[[#This Row],[Data-base]]),1,1,2,1,3,2,4,2,5,3,6,3,7,4,8,4,9,5,10,5,11,6,12,6)</f>
        <v>1</v>
      </c>
      <c r="K31" s="181">
        <f>YEAR(ConsorcioDespesas[[#This Row],[Data-base]])</f>
        <v>2023</v>
      </c>
      <c r="L31" s="181">
        <f>MONTH(ConsorcioDespesas[[#This Row],[Data-base]])</f>
        <v>2</v>
      </c>
      <c r="M31" s="181" t="str">
        <f>TEXT(ConsorcioDespesas[[#This Row],[NDO]],"000000000000")</f>
        <v>334041390500</v>
      </c>
    </row>
    <row r="32" spans="1:13" x14ac:dyDescent="0.25">
      <c r="A32" t="s">
        <v>2402</v>
      </c>
      <c r="B32" s="113">
        <v>44985</v>
      </c>
      <c r="C32">
        <v>10</v>
      </c>
      <c r="D32">
        <v>302</v>
      </c>
      <c r="E32" s="180">
        <v>334041391100</v>
      </c>
      <c r="F32" s="112">
        <v>626.91999999999996</v>
      </c>
      <c r="G32" s="112">
        <v>626.91999999999996</v>
      </c>
      <c r="H32" s="112">
        <v>626.91999999999996</v>
      </c>
      <c r="I32" s="181" t="str">
        <f>TEXT(ConsorcioDespesas[[#This Row],[NDO]],"000000000000")</f>
        <v>334041391100</v>
      </c>
      <c r="J32" s="181" cm="1">
        <f t="array" ref="J32">_xlfn.SWITCH(MONTH(ConsorcioDespesas[[#This Row],[Data-base]]),1,1,2,1,3,2,4,2,5,3,6,3,7,4,8,4,9,5,10,5,11,6,12,6)</f>
        <v>1</v>
      </c>
      <c r="K32" s="181">
        <f>YEAR(ConsorcioDespesas[[#This Row],[Data-base]])</f>
        <v>2023</v>
      </c>
      <c r="L32" s="181">
        <f>MONTH(ConsorcioDespesas[[#This Row],[Data-base]])</f>
        <v>2</v>
      </c>
      <c r="M32" s="181" t="str">
        <f>TEXT(ConsorcioDespesas[[#This Row],[NDO]],"000000000000")</f>
        <v>334041391100</v>
      </c>
    </row>
    <row r="33" spans="1:13" x14ac:dyDescent="0.25">
      <c r="A33" t="s">
        <v>2402</v>
      </c>
      <c r="B33" s="113">
        <v>44985</v>
      </c>
      <c r="C33">
        <v>10</v>
      </c>
      <c r="D33">
        <v>302</v>
      </c>
      <c r="E33" s="180">
        <v>334041391000</v>
      </c>
      <c r="F33" s="112">
        <v>874.88</v>
      </c>
      <c r="G33" s="112">
        <v>874.88</v>
      </c>
      <c r="H33" s="112">
        <v>874.88</v>
      </c>
      <c r="I33" s="181" t="str">
        <f>TEXT(ConsorcioDespesas[[#This Row],[NDO]],"000000000000")</f>
        <v>334041391000</v>
      </c>
      <c r="J33" s="181" cm="1">
        <f t="array" ref="J33">_xlfn.SWITCH(MONTH(ConsorcioDespesas[[#This Row],[Data-base]]),1,1,2,1,3,2,4,2,5,3,6,3,7,4,8,4,9,5,10,5,11,6,12,6)</f>
        <v>1</v>
      </c>
      <c r="K33" s="181">
        <f>YEAR(ConsorcioDespesas[[#This Row],[Data-base]])</f>
        <v>2023</v>
      </c>
      <c r="L33" s="181">
        <f>MONTH(ConsorcioDespesas[[#This Row],[Data-base]])</f>
        <v>2</v>
      </c>
      <c r="M33" s="181" t="str">
        <f>TEXT(ConsorcioDespesas[[#This Row],[NDO]],"000000000000")</f>
        <v>334041391000</v>
      </c>
    </row>
    <row r="34" spans="1:13" x14ac:dyDescent="0.25">
      <c r="A34" t="s">
        <v>2402</v>
      </c>
      <c r="B34" s="113">
        <v>45016</v>
      </c>
      <c r="C34">
        <v>4</v>
      </c>
      <c r="D34">
        <v>122</v>
      </c>
      <c r="E34" s="180">
        <v>319011010100</v>
      </c>
      <c r="F34" s="112">
        <v>1104.78</v>
      </c>
      <c r="G34" s="112">
        <v>1104.78</v>
      </c>
      <c r="H34" s="112">
        <v>1104.78</v>
      </c>
      <c r="I34" s="181" t="str">
        <f>TEXT(ConsorcioDespesas[[#This Row],[NDO]],"000000000000")</f>
        <v>319011010100</v>
      </c>
      <c r="J34" s="181" cm="1">
        <f t="array" ref="J34">_xlfn.SWITCH(MONTH(ConsorcioDespesas[[#This Row],[Data-base]]),1,1,2,1,3,2,4,2,5,3,6,3,7,4,8,4,9,5,10,5,11,6,12,6)</f>
        <v>2</v>
      </c>
      <c r="K34" s="181">
        <f>YEAR(ConsorcioDespesas[[#This Row],[Data-base]])</f>
        <v>2023</v>
      </c>
      <c r="L34" s="181">
        <f>MONTH(ConsorcioDespesas[[#This Row],[Data-base]])</f>
        <v>3</v>
      </c>
      <c r="M34" s="181" t="str">
        <f>TEXT(ConsorcioDespesas[[#This Row],[NDO]],"000000000000")</f>
        <v>319011010100</v>
      </c>
    </row>
    <row r="35" spans="1:13" x14ac:dyDescent="0.25">
      <c r="A35" t="s">
        <v>2402</v>
      </c>
      <c r="B35" s="113">
        <v>45016</v>
      </c>
      <c r="C35">
        <v>4</v>
      </c>
      <c r="D35">
        <v>122</v>
      </c>
      <c r="E35" s="180">
        <v>319013010100</v>
      </c>
      <c r="F35" s="112">
        <v>0</v>
      </c>
      <c r="G35" s="112">
        <v>0</v>
      </c>
      <c r="H35" s="112">
        <v>0</v>
      </c>
      <c r="I35" s="181" t="str">
        <f>TEXT(ConsorcioDespesas[[#This Row],[NDO]],"000000000000")</f>
        <v>319013010100</v>
      </c>
      <c r="J35" s="181" cm="1">
        <f t="array" ref="J35">_xlfn.SWITCH(MONTH(ConsorcioDespesas[[#This Row],[Data-base]]),1,1,2,1,3,2,4,2,5,3,6,3,7,4,8,4,9,5,10,5,11,6,12,6)</f>
        <v>2</v>
      </c>
      <c r="K35" s="181">
        <f>YEAR(ConsorcioDespesas[[#This Row],[Data-base]])</f>
        <v>2023</v>
      </c>
      <c r="L35" s="181">
        <f>MONTH(ConsorcioDespesas[[#This Row],[Data-base]])</f>
        <v>3</v>
      </c>
      <c r="M35" s="181" t="str">
        <f>TEXT(ConsorcioDespesas[[#This Row],[NDO]],"000000000000")</f>
        <v>319013010100</v>
      </c>
    </row>
    <row r="36" spans="1:13" x14ac:dyDescent="0.25">
      <c r="A36" t="s">
        <v>2402</v>
      </c>
      <c r="B36" s="113">
        <v>45016</v>
      </c>
      <c r="C36">
        <v>4</v>
      </c>
      <c r="D36">
        <v>122</v>
      </c>
      <c r="E36" s="180">
        <v>319013020100</v>
      </c>
      <c r="F36" s="112">
        <v>232</v>
      </c>
      <c r="G36" s="112">
        <v>232</v>
      </c>
      <c r="H36" s="112">
        <v>232</v>
      </c>
      <c r="I36" s="181" t="str">
        <f>TEXT(ConsorcioDespesas[[#This Row],[NDO]],"000000000000")</f>
        <v>319013020100</v>
      </c>
      <c r="J36" s="181" cm="1">
        <f t="array" ref="J36">_xlfn.SWITCH(MONTH(ConsorcioDespesas[[#This Row],[Data-base]]),1,1,2,1,3,2,4,2,5,3,6,3,7,4,8,4,9,5,10,5,11,6,12,6)</f>
        <v>2</v>
      </c>
      <c r="K36" s="181">
        <f>YEAR(ConsorcioDespesas[[#This Row],[Data-base]])</f>
        <v>2023</v>
      </c>
      <c r="L36" s="181">
        <f>MONTH(ConsorcioDespesas[[#This Row],[Data-base]])</f>
        <v>3</v>
      </c>
      <c r="M36" s="181" t="str">
        <f>TEXT(ConsorcioDespesas[[#This Row],[NDO]],"000000000000")</f>
        <v>319013020100</v>
      </c>
    </row>
    <row r="37" spans="1:13" x14ac:dyDescent="0.25">
      <c r="A37" t="s">
        <v>2402</v>
      </c>
      <c r="B37" s="113">
        <v>45016</v>
      </c>
      <c r="C37">
        <v>4</v>
      </c>
      <c r="D37">
        <v>122</v>
      </c>
      <c r="E37" s="180">
        <v>339014140000</v>
      </c>
      <c r="F37" s="112">
        <v>116.04</v>
      </c>
      <c r="G37" s="112">
        <v>116.04</v>
      </c>
      <c r="H37" s="112">
        <v>116.04</v>
      </c>
      <c r="I37" s="181" t="str">
        <f>TEXT(ConsorcioDespesas[[#This Row],[NDO]],"000000000000")</f>
        <v>339014140000</v>
      </c>
      <c r="J37" s="181" cm="1">
        <f t="array" ref="J37">_xlfn.SWITCH(MONTH(ConsorcioDespesas[[#This Row],[Data-base]]),1,1,2,1,3,2,4,2,5,3,6,3,7,4,8,4,9,5,10,5,11,6,12,6)</f>
        <v>2</v>
      </c>
      <c r="K37" s="181">
        <f>YEAR(ConsorcioDespesas[[#This Row],[Data-base]])</f>
        <v>2023</v>
      </c>
      <c r="L37" s="181">
        <f>MONTH(ConsorcioDespesas[[#This Row],[Data-base]])</f>
        <v>3</v>
      </c>
      <c r="M37" s="181" t="str">
        <f>TEXT(ConsorcioDespesas[[#This Row],[NDO]],"000000000000")</f>
        <v>339014140000</v>
      </c>
    </row>
    <row r="38" spans="1:13" x14ac:dyDescent="0.25">
      <c r="A38" t="s">
        <v>2402</v>
      </c>
      <c r="B38" s="113">
        <v>45016</v>
      </c>
      <c r="C38">
        <v>4</v>
      </c>
      <c r="D38">
        <v>122</v>
      </c>
      <c r="E38" s="180">
        <v>339030000000</v>
      </c>
      <c r="F38" s="112">
        <v>29.63</v>
      </c>
      <c r="G38" s="112">
        <v>29.63</v>
      </c>
      <c r="H38" s="112">
        <v>29.63</v>
      </c>
      <c r="I38" s="181" t="str">
        <f>TEXT(ConsorcioDespesas[[#This Row],[NDO]],"000000000000")</f>
        <v>339030000000</v>
      </c>
      <c r="J38" s="181" cm="1">
        <f t="array" ref="J38">_xlfn.SWITCH(MONTH(ConsorcioDespesas[[#This Row],[Data-base]]),1,1,2,1,3,2,4,2,5,3,6,3,7,4,8,4,9,5,10,5,11,6,12,6)</f>
        <v>2</v>
      </c>
      <c r="K38" s="181">
        <f>YEAR(ConsorcioDespesas[[#This Row],[Data-base]])</f>
        <v>2023</v>
      </c>
      <c r="L38" s="181">
        <f>MONTH(ConsorcioDespesas[[#This Row],[Data-base]])</f>
        <v>3</v>
      </c>
      <c r="M38" s="181" t="str">
        <f>TEXT(ConsorcioDespesas[[#This Row],[NDO]],"000000000000")</f>
        <v>339030000000</v>
      </c>
    </row>
    <row r="39" spans="1:13" x14ac:dyDescent="0.25">
      <c r="A39" t="s">
        <v>2402</v>
      </c>
      <c r="B39" s="113">
        <v>45016</v>
      </c>
      <c r="C39">
        <v>4</v>
      </c>
      <c r="D39">
        <v>122</v>
      </c>
      <c r="E39" s="180">
        <v>339033010000</v>
      </c>
      <c r="F39" s="112">
        <v>0</v>
      </c>
      <c r="G39" s="112">
        <v>0</v>
      </c>
      <c r="H39" s="112">
        <v>0</v>
      </c>
      <c r="I39" s="181" t="str">
        <f>TEXT(ConsorcioDespesas[[#This Row],[NDO]],"000000000000")</f>
        <v>339033010000</v>
      </c>
      <c r="J39" s="181" cm="1">
        <f t="array" ref="J39">_xlfn.SWITCH(MONTH(ConsorcioDespesas[[#This Row],[Data-base]]),1,1,2,1,3,2,4,2,5,3,6,3,7,4,8,4,9,5,10,5,11,6,12,6)</f>
        <v>2</v>
      </c>
      <c r="K39" s="181">
        <f>YEAR(ConsorcioDespesas[[#This Row],[Data-base]])</f>
        <v>2023</v>
      </c>
      <c r="L39" s="181">
        <f>MONTH(ConsorcioDespesas[[#This Row],[Data-base]])</f>
        <v>3</v>
      </c>
      <c r="M39" s="181" t="str">
        <f>TEXT(ConsorcioDespesas[[#This Row],[NDO]],"000000000000")</f>
        <v>339033010000</v>
      </c>
    </row>
    <row r="40" spans="1:13" x14ac:dyDescent="0.25">
      <c r="A40" t="s">
        <v>2402</v>
      </c>
      <c r="B40" s="113">
        <v>45016</v>
      </c>
      <c r="C40">
        <v>4</v>
      </c>
      <c r="D40">
        <v>122</v>
      </c>
      <c r="E40" s="180">
        <v>339036000000</v>
      </c>
      <c r="F40" s="112">
        <v>0</v>
      </c>
      <c r="G40" s="112">
        <v>0</v>
      </c>
      <c r="H40" s="112">
        <v>0</v>
      </c>
      <c r="I40" s="181" t="str">
        <f>TEXT(ConsorcioDespesas[[#This Row],[NDO]],"000000000000")</f>
        <v>339036000000</v>
      </c>
      <c r="J40" s="181" cm="1">
        <f t="array" ref="J40">_xlfn.SWITCH(MONTH(ConsorcioDespesas[[#This Row],[Data-base]]),1,1,2,1,3,2,4,2,5,3,6,3,7,4,8,4,9,5,10,5,11,6,12,6)</f>
        <v>2</v>
      </c>
      <c r="K40" s="181">
        <f>YEAR(ConsorcioDespesas[[#This Row],[Data-base]])</f>
        <v>2023</v>
      </c>
      <c r="L40" s="181">
        <f>MONTH(ConsorcioDespesas[[#This Row],[Data-base]])</f>
        <v>3</v>
      </c>
      <c r="M40" s="181" t="str">
        <f>TEXT(ConsorcioDespesas[[#This Row],[NDO]],"000000000000")</f>
        <v>339036000000</v>
      </c>
    </row>
    <row r="41" spans="1:13" x14ac:dyDescent="0.25">
      <c r="A41" t="s">
        <v>2402</v>
      </c>
      <c r="B41" s="113">
        <v>45016</v>
      </c>
      <c r="C41">
        <v>4</v>
      </c>
      <c r="D41">
        <v>122</v>
      </c>
      <c r="E41" s="180">
        <v>339039000000</v>
      </c>
      <c r="F41" s="112">
        <v>73.19</v>
      </c>
      <c r="G41" s="112">
        <v>73.19</v>
      </c>
      <c r="H41" s="112">
        <v>73.19</v>
      </c>
      <c r="I41" s="181" t="str">
        <f>TEXT(ConsorcioDespesas[[#This Row],[NDO]],"000000000000")</f>
        <v>339039000000</v>
      </c>
      <c r="J41" s="181" cm="1">
        <f t="array" ref="J41">_xlfn.SWITCH(MONTH(ConsorcioDespesas[[#This Row],[Data-base]]),1,1,2,1,3,2,4,2,5,3,6,3,7,4,8,4,9,5,10,5,11,6,12,6)</f>
        <v>2</v>
      </c>
      <c r="K41" s="181">
        <f>YEAR(ConsorcioDespesas[[#This Row],[Data-base]])</f>
        <v>2023</v>
      </c>
      <c r="L41" s="181">
        <f>MONTH(ConsorcioDespesas[[#This Row],[Data-base]])</f>
        <v>3</v>
      </c>
      <c r="M41" s="181" t="str">
        <f>TEXT(ConsorcioDespesas[[#This Row],[NDO]],"000000000000")</f>
        <v>339039000000</v>
      </c>
    </row>
    <row r="42" spans="1:13" x14ac:dyDescent="0.25">
      <c r="A42" t="s">
        <v>2402</v>
      </c>
      <c r="B42" s="113">
        <v>45016</v>
      </c>
      <c r="C42">
        <v>4</v>
      </c>
      <c r="D42">
        <v>122</v>
      </c>
      <c r="E42" s="180">
        <v>339039570000</v>
      </c>
      <c r="F42" s="112">
        <v>109.17</v>
      </c>
      <c r="G42" s="112">
        <v>109.17</v>
      </c>
      <c r="H42" s="112">
        <v>109.17</v>
      </c>
      <c r="I42" s="181" t="str">
        <f>TEXT(ConsorcioDespesas[[#This Row],[NDO]],"000000000000")</f>
        <v>339039570000</v>
      </c>
      <c r="J42" s="181" cm="1">
        <f t="array" ref="J42">_xlfn.SWITCH(MONTH(ConsorcioDespesas[[#This Row],[Data-base]]),1,1,2,1,3,2,4,2,5,3,6,3,7,4,8,4,9,5,10,5,11,6,12,6)</f>
        <v>2</v>
      </c>
      <c r="K42" s="181">
        <f>YEAR(ConsorcioDespesas[[#This Row],[Data-base]])</f>
        <v>2023</v>
      </c>
      <c r="L42" s="181">
        <f>MONTH(ConsorcioDespesas[[#This Row],[Data-base]])</f>
        <v>3</v>
      </c>
      <c r="M42" s="181" t="str">
        <f>TEXT(ConsorcioDespesas[[#This Row],[NDO]],"000000000000")</f>
        <v>339039570000</v>
      </c>
    </row>
    <row r="43" spans="1:13" x14ac:dyDescent="0.25">
      <c r="A43" t="s">
        <v>2402</v>
      </c>
      <c r="B43" s="113">
        <v>45016</v>
      </c>
      <c r="C43">
        <v>4</v>
      </c>
      <c r="D43">
        <v>122</v>
      </c>
      <c r="E43" s="180">
        <v>339039990100</v>
      </c>
      <c r="F43" s="112">
        <v>40.659999999999997</v>
      </c>
      <c r="G43" s="112">
        <v>40.659999999999997</v>
      </c>
      <c r="H43" s="112">
        <v>40.659999999999997</v>
      </c>
      <c r="I43" s="181" t="str">
        <f>TEXT(ConsorcioDespesas[[#This Row],[NDO]],"000000000000")</f>
        <v>339039990100</v>
      </c>
      <c r="J43" s="181" cm="1">
        <f t="array" ref="J43">_xlfn.SWITCH(MONTH(ConsorcioDespesas[[#This Row],[Data-base]]),1,1,2,1,3,2,4,2,5,3,6,3,7,4,8,4,9,5,10,5,11,6,12,6)</f>
        <v>2</v>
      </c>
      <c r="K43" s="181">
        <f>YEAR(ConsorcioDespesas[[#This Row],[Data-base]])</f>
        <v>2023</v>
      </c>
      <c r="L43" s="181">
        <f>MONTH(ConsorcioDespesas[[#This Row],[Data-base]])</f>
        <v>3</v>
      </c>
      <c r="M43" s="181" t="str">
        <f>TEXT(ConsorcioDespesas[[#This Row],[NDO]],"000000000000")</f>
        <v>339039990100</v>
      </c>
    </row>
    <row r="44" spans="1:13" x14ac:dyDescent="0.25">
      <c r="A44" t="s">
        <v>2402</v>
      </c>
      <c r="B44" s="113">
        <v>45016</v>
      </c>
      <c r="C44">
        <v>4</v>
      </c>
      <c r="D44">
        <v>122</v>
      </c>
      <c r="E44" s="180">
        <v>339046010100</v>
      </c>
      <c r="F44" s="112">
        <v>53.48</v>
      </c>
      <c r="G44" s="112">
        <v>53.48</v>
      </c>
      <c r="H44" s="112">
        <v>53.48</v>
      </c>
      <c r="I44" s="181" t="str">
        <f>TEXT(ConsorcioDespesas[[#This Row],[NDO]],"000000000000")</f>
        <v>339046010100</v>
      </c>
      <c r="J44" s="181" cm="1">
        <f t="array" ref="J44">_xlfn.SWITCH(MONTH(ConsorcioDespesas[[#This Row],[Data-base]]),1,1,2,1,3,2,4,2,5,3,6,3,7,4,8,4,9,5,10,5,11,6,12,6)</f>
        <v>2</v>
      </c>
      <c r="K44" s="181">
        <f>YEAR(ConsorcioDespesas[[#This Row],[Data-base]])</f>
        <v>2023</v>
      </c>
      <c r="L44" s="181">
        <f>MONTH(ConsorcioDespesas[[#This Row],[Data-base]])</f>
        <v>3</v>
      </c>
      <c r="M44" s="181" t="str">
        <f>TEXT(ConsorcioDespesas[[#This Row],[NDO]],"000000000000")</f>
        <v>339046010100</v>
      </c>
    </row>
    <row r="45" spans="1:13" x14ac:dyDescent="0.25">
      <c r="A45" t="s">
        <v>2402</v>
      </c>
      <c r="B45" s="113">
        <v>45016</v>
      </c>
      <c r="C45">
        <v>4</v>
      </c>
      <c r="D45">
        <v>122</v>
      </c>
      <c r="E45" s="180">
        <v>339049010000</v>
      </c>
      <c r="F45" s="112">
        <v>1.96</v>
      </c>
      <c r="G45" s="112">
        <v>1.96</v>
      </c>
      <c r="H45" s="112">
        <v>1.96</v>
      </c>
      <c r="I45" s="181" t="str">
        <f>TEXT(ConsorcioDespesas[[#This Row],[NDO]],"000000000000")</f>
        <v>339049010000</v>
      </c>
      <c r="J45" s="181" cm="1">
        <f t="array" ref="J45">_xlfn.SWITCH(MONTH(ConsorcioDespesas[[#This Row],[Data-base]]),1,1,2,1,3,2,4,2,5,3,6,3,7,4,8,4,9,5,10,5,11,6,12,6)</f>
        <v>2</v>
      </c>
      <c r="K45" s="181">
        <f>YEAR(ConsorcioDespesas[[#This Row],[Data-base]])</f>
        <v>2023</v>
      </c>
      <c r="L45" s="181">
        <f>MONTH(ConsorcioDespesas[[#This Row],[Data-base]])</f>
        <v>3</v>
      </c>
      <c r="M45" s="181" t="str">
        <f>TEXT(ConsorcioDespesas[[#This Row],[NDO]],"000000000000")</f>
        <v>339049010000</v>
      </c>
    </row>
    <row r="46" spans="1:13" x14ac:dyDescent="0.25">
      <c r="A46" t="s">
        <v>2402</v>
      </c>
      <c r="B46" s="113">
        <v>45016</v>
      </c>
      <c r="C46">
        <v>4</v>
      </c>
      <c r="D46">
        <v>122</v>
      </c>
      <c r="E46" s="180">
        <v>339047000000</v>
      </c>
      <c r="F46" s="112">
        <v>0</v>
      </c>
      <c r="G46" s="112">
        <v>0</v>
      </c>
      <c r="H46" s="112">
        <v>0</v>
      </c>
      <c r="I46" s="181" t="str">
        <f>TEXT(ConsorcioDespesas[[#This Row],[NDO]],"000000000000")</f>
        <v>339047000000</v>
      </c>
      <c r="J46" s="181" cm="1">
        <f t="array" ref="J46">_xlfn.SWITCH(MONTH(ConsorcioDespesas[[#This Row],[Data-base]]),1,1,2,1,3,2,4,2,5,3,6,3,7,4,8,4,9,5,10,5,11,6,12,6)</f>
        <v>2</v>
      </c>
      <c r="K46" s="181">
        <f>YEAR(ConsorcioDespesas[[#This Row],[Data-base]])</f>
        <v>2023</v>
      </c>
      <c r="L46" s="181">
        <f>MONTH(ConsorcioDespesas[[#This Row],[Data-base]])</f>
        <v>3</v>
      </c>
      <c r="M46" s="181" t="str">
        <f>TEXT(ConsorcioDespesas[[#This Row],[NDO]],"000000000000")</f>
        <v>339047000000</v>
      </c>
    </row>
    <row r="47" spans="1:13" x14ac:dyDescent="0.25">
      <c r="A47" t="s">
        <v>2402</v>
      </c>
      <c r="B47" s="113">
        <v>45016</v>
      </c>
      <c r="C47">
        <v>4</v>
      </c>
      <c r="D47">
        <v>122</v>
      </c>
      <c r="E47" s="180">
        <v>449052000000</v>
      </c>
      <c r="F47" s="112">
        <v>0</v>
      </c>
      <c r="G47" s="112">
        <v>0</v>
      </c>
      <c r="H47" s="112">
        <v>0</v>
      </c>
      <c r="I47" s="181" t="str">
        <f>TEXT(ConsorcioDespesas[[#This Row],[NDO]],"000000000000")</f>
        <v>449052000000</v>
      </c>
      <c r="J47" s="181" cm="1">
        <f t="array" ref="J47">_xlfn.SWITCH(MONTH(ConsorcioDespesas[[#This Row],[Data-base]]),1,1,2,1,3,2,4,2,5,3,6,3,7,4,8,4,9,5,10,5,11,6,12,6)</f>
        <v>2</v>
      </c>
      <c r="K47" s="181">
        <f>YEAR(ConsorcioDespesas[[#This Row],[Data-base]])</f>
        <v>2023</v>
      </c>
      <c r="L47" s="181">
        <f>MONTH(ConsorcioDespesas[[#This Row],[Data-base]])</f>
        <v>3</v>
      </c>
      <c r="M47" s="181" t="str">
        <f>TEXT(ConsorcioDespesas[[#This Row],[NDO]],"000000000000")</f>
        <v>449052000000</v>
      </c>
    </row>
    <row r="48" spans="1:13" x14ac:dyDescent="0.25">
      <c r="A48" t="s">
        <v>2402</v>
      </c>
      <c r="B48" s="113">
        <v>45016</v>
      </c>
      <c r="C48">
        <v>10</v>
      </c>
      <c r="D48">
        <v>302</v>
      </c>
      <c r="E48" s="180">
        <v>334041390500</v>
      </c>
      <c r="F48" s="112">
        <v>8742.48</v>
      </c>
      <c r="G48" s="112">
        <v>8742.48</v>
      </c>
      <c r="H48" s="112">
        <v>8742.48</v>
      </c>
      <c r="I48" s="181" t="str">
        <f>TEXT(ConsorcioDespesas[[#This Row],[NDO]],"000000000000")</f>
        <v>334041390500</v>
      </c>
      <c r="J48" s="181" cm="1">
        <f t="array" ref="J48">_xlfn.SWITCH(MONTH(ConsorcioDespesas[[#This Row],[Data-base]]),1,1,2,1,3,2,4,2,5,3,6,3,7,4,8,4,9,5,10,5,11,6,12,6)</f>
        <v>2</v>
      </c>
      <c r="K48" s="181">
        <f>YEAR(ConsorcioDespesas[[#This Row],[Data-base]])</f>
        <v>2023</v>
      </c>
      <c r="L48" s="181">
        <f>MONTH(ConsorcioDespesas[[#This Row],[Data-base]])</f>
        <v>3</v>
      </c>
      <c r="M48" s="181" t="str">
        <f>TEXT(ConsorcioDespesas[[#This Row],[NDO]],"000000000000")</f>
        <v>334041390500</v>
      </c>
    </row>
    <row r="49" spans="1:13" x14ac:dyDescent="0.25">
      <c r="A49" t="s">
        <v>2402</v>
      </c>
      <c r="B49" s="113">
        <v>45016</v>
      </c>
      <c r="C49">
        <v>10</v>
      </c>
      <c r="D49">
        <v>302</v>
      </c>
      <c r="E49" s="180">
        <v>334041391100</v>
      </c>
      <c r="F49" s="112">
        <v>626.91999999999996</v>
      </c>
      <c r="G49" s="112">
        <v>626.91999999999996</v>
      </c>
      <c r="H49" s="112">
        <v>626.91999999999996</v>
      </c>
      <c r="I49" s="181" t="str">
        <f>TEXT(ConsorcioDespesas[[#This Row],[NDO]],"000000000000")</f>
        <v>334041391100</v>
      </c>
      <c r="J49" s="181" cm="1">
        <f t="array" ref="J49">_xlfn.SWITCH(MONTH(ConsorcioDespesas[[#This Row],[Data-base]]),1,1,2,1,3,2,4,2,5,3,6,3,7,4,8,4,9,5,10,5,11,6,12,6)</f>
        <v>2</v>
      </c>
      <c r="K49" s="181">
        <f>YEAR(ConsorcioDespesas[[#This Row],[Data-base]])</f>
        <v>2023</v>
      </c>
      <c r="L49" s="181">
        <f>MONTH(ConsorcioDespesas[[#This Row],[Data-base]])</f>
        <v>3</v>
      </c>
      <c r="M49" s="181" t="str">
        <f>TEXT(ConsorcioDespesas[[#This Row],[NDO]],"000000000000")</f>
        <v>334041391100</v>
      </c>
    </row>
    <row r="50" spans="1:13" x14ac:dyDescent="0.25">
      <c r="A50" t="s">
        <v>2402</v>
      </c>
      <c r="B50" s="113">
        <v>45016</v>
      </c>
      <c r="C50">
        <v>10</v>
      </c>
      <c r="D50">
        <v>302</v>
      </c>
      <c r="E50" s="180">
        <v>334041391000</v>
      </c>
      <c r="F50" s="112">
        <v>874.88</v>
      </c>
      <c r="G50" s="112">
        <v>874.88</v>
      </c>
      <c r="H50" s="112">
        <v>874.88</v>
      </c>
      <c r="I50" s="181" t="str">
        <f>TEXT(ConsorcioDespesas[[#This Row],[NDO]],"000000000000")</f>
        <v>334041391000</v>
      </c>
      <c r="J50" s="181" cm="1">
        <f t="array" ref="J50">_xlfn.SWITCH(MONTH(ConsorcioDespesas[[#This Row],[Data-base]]),1,1,2,1,3,2,4,2,5,3,6,3,7,4,8,4,9,5,10,5,11,6,12,6)</f>
        <v>2</v>
      </c>
      <c r="K50" s="181">
        <f>YEAR(ConsorcioDespesas[[#This Row],[Data-base]])</f>
        <v>2023</v>
      </c>
      <c r="L50" s="181">
        <f>MONTH(ConsorcioDespesas[[#This Row],[Data-base]])</f>
        <v>3</v>
      </c>
      <c r="M50" s="181" t="str">
        <f>TEXT(ConsorcioDespesas[[#This Row],[NDO]],"000000000000")</f>
        <v>334041391000</v>
      </c>
    </row>
    <row r="51" spans="1:13" x14ac:dyDescent="0.25">
      <c r="A51" t="s">
        <v>2402</v>
      </c>
      <c r="B51" s="113">
        <v>45046</v>
      </c>
      <c r="C51">
        <v>4</v>
      </c>
      <c r="D51">
        <v>122</v>
      </c>
      <c r="E51" s="180">
        <v>319011010100</v>
      </c>
      <c r="F51" s="112">
        <v>1293.42</v>
      </c>
      <c r="G51" s="112">
        <v>1293.42</v>
      </c>
      <c r="H51" s="112">
        <v>1293.42</v>
      </c>
      <c r="I51" s="181" t="str">
        <f>TEXT(ConsorcioDespesas[[#This Row],[NDO]],"000000000000")</f>
        <v>319011010100</v>
      </c>
      <c r="J51" s="181" cm="1">
        <f t="array" ref="J51">_xlfn.SWITCH(MONTH(ConsorcioDespesas[[#This Row],[Data-base]]),1,1,2,1,3,2,4,2,5,3,6,3,7,4,8,4,9,5,10,5,11,6,12,6)</f>
        <v>2</v>
      </c>
      <c r="K51" s="181">
        <f>YEAR(ConsorcioDespesas[[#This Row],[Data-base]])</f>
        <v>2023</v>
      </c>
      <c r="L51" s="181">
        <f>MONTH(ConsorcioDespesas[[#This Row],[Data-base]])</f>
        <v>4</v>
      </c>
      <c r="M51" s="181" t="str">
        <f>TEXT(ConsorcioDespesas[[#This Row],[NDO]],"000000000000")</f>
        <v>319011010100</v>
      </c>
    </row>
    <row r="52" spans="1:13" x14ac:dyDescent="0.25">
      <c r="A52" t="s">
        <v>2402</v>
      </c>
      <c r="B52" s="113">
        <v>45046</v>
      </c>
      <c r="C52">
        <v>4</v>
      </c>
      <c r="D52">
        <v>122</v>
      </c>
      <c r="E52" s="180">
        <v>319013010100</v>
      </c>
      <c r="F52" s="112">
        <v>191.85</v>
      </c>
      <c r="G52" s="112">
        <v>191.85</v>
      </c>
      <c r="H52" s="112">
        <v>191.85</v>
      </c>
      <c r="I52" s="181" t="str">
        <f>TEXT(ConsorcioDespesas[[#This Row],[NDO]],"000000000000")</f>
        <v>319013010100</v>
      </c>
      <c r="J52" s="181" cm="1">
        <f t="array" ref="J52">_xlfn.SWITCH(MONTH(ConsorcioDespesas[[#This Row],[Data-base]]),1,1,2,1,3,2,4,2,5,3,6,3,7,4,8,4,9,5,10,5,11,6,12,6)</f>
        <v>2</v>
      </c>
      <c r="K52" s="181">
        <f>YEAR(ConsorcioDespesas[[#This Row],[Data-base]])</f>
        <v>2023</v>
      </c>
      <c r="L52" s="181">
        <f>MONTH(ConsorcioDespesas[[#This Row],[Data-base]])</f>
        <v>4</v>
      </c>
      <c r="M52" s="181" t="str">
        <f>TEXT(ConsorcioDespesas[[#This Row],[NDO]],"000000000000")</f>
        <v>319013010100</v>
      </c>
    </row>
    <row r="53" spans="1:13" x14ac:dyDescent="0.25">
      <c r="A53" t="s">
        <v>2402</v>
      </c>
      <c r="B53" s="113">
        <v>45046</v>
      </c>
      <c r="C53">
        <v>4</v>
      </c>
      <c r="D53">
        <v>122</v>
      </c>
      <c r="E53" s="180">
        <v>319013020100</v>
      </c>
      <c r="F53" s="112">
        <v>271.62</v>
      </c>
      <c r="G53" s="112">
        <v>271.62</v>
      </c>
      <c r="H53" s="112">
        <v>271.62</v>
      </c>
      <c r="I53" s="181" t="str">
        <f>TEXT(ConsorcioDespesas[[#This Row],[NDO]],"000000000000")</f>
        <v>319013020100</v>
      </c>
      <c r="J53" s="181" cm="1">
        <f t="array" ref="J53">_xlfn.SWITCH(MONTH(ConsorcioDespesas[[#This Row],[Data-base]]),1,1,2,1,3,2,4,2,5,3,6,3,7,4,8,4,9,5,10,5,11,6,12,6)</f>
        <v>2</v>
      </c>
      <c r="K53" s="181">
        <f>YEAR(ConsorcioDespesas[[#This Row],[Data-base]])</f>
        <v>2023</v>
      </c>
      <c r="L53" s="181">
        <f>MONTH(ConsorcioDespesas[[#This Row],[Data-base]])</f>
        <v>4</v>
      </c>
      <c r="M53" s="181" t="str">
        <f>TEXT(ConsorcioDespesas[[#This Row],[NDO]],"000000000000")</f>
        <v>319013020100</v>
      </c>
    </row>
    <row r="54" spans="1:13" x14ac:dyDescent="0.25">
      <c r="A54" t="s">
        <v>2402</v>
      </c>
      <c r="B54" s="113">
        <v>45046</v>
      </c>
      <c r="C54">
        <v>4</v>
      </c>
      <c r="D54">
        <v>122</v>
      </c>
      <c r="E54" s="180">
        <v>339014140000</v>
      </c>
      <c r="F54" s="112">
        <v>0</v>
      </c>
      <c r="G54" s="112">
        <v>0</v>
      </c>
      <c r="H54" s="112">
        <v>0</v>
      </c>
      <c r="I54" s="181" t="str">
        <f>TEXT(ConsorcioDespesas[[#This Row],[NDO]],"000000000000")</f>
        <v>339014140000</v>
      </c>
      <c r="J54" s="181" cm="1">
        <f t="array" ref="J54">_xlfn.SWITCH(MONTH(ConsorcioDespesas[[#This Row],[Data-base]]),1,1,2,1,3,2,4,2,5,3,6,3,7,4,8,4,9,5,10,5,11,6,12,6)</f>
        <v>2</v>
      </c>
      <c r="K54" s="181">
        <f>YEAR(ConsorcioDespesas[[#This Row],[Data-base]])</f>
        <v>2023</v>
      </c>
      <c r="L54" s="181">
        <f>MONTH(ConsorcioDespesas[[#This Row],[Data-base]])</f>
        <v>4</v>
      </c>
      <c r="M54" s="181" t="str">
        <f>TEXT(ConsorcioDespesas[[#This Row],[NDO]],"000000000000")</f>
        <v>339014140000</v>
      </c>
    </row>
    <row r="55" spans="1:13" x14ac:dyDescent="0.25">
      <c r="A55" t="s">
        <v>2402</v>
      </c>
      <c r="B55" s="113">
        <v>45046</v>
      </c>
      <c r="C55">
        <v>4</v>
      </c>
      <c r="D55">
        <v>122</v>
      </c>
      <c r="E55" s="180">
        <v>339030000000</v>
      </c>
      <c r="F55" s="112">
        <v>115.17</v>
      </c>
      <c r="G55" s="112">
        <v>115.17</v>
      </c>
      <c r="H55" s="112">
        <v>115.17</v>
      </c>
      <c r="I55" s="181" t="str">
        <f>TEXT(ConsorcioDespesas[[#This Row],[NDO]],"000000000000")</f>
        <v>339030000000</v>
      </c>
      <c r="J55" s="181" cm="1">
        <f t="array" ref="J55">_xlfn.SWITCH(MONTH(ConsorcioDespesas[[#This Row],[Data-base]]),1,1,2,1,3,2,4,2,5,3,6,3,7,4,8,4,9,5,10,5,11,6,12,6)</f>
        <v>2</v>
      </c>
      <c r="K55" s="181">
        <f>YEAR(ConsorcioDespesas[[#This Row],[Data-base]])</f>
        <v>2023</v>
      </c>
      <c r="L55" s="181">
        <f>MONTH(ConsorcioDespesas[[#This Row],[Data-base]])</f>
        <v>4</v>
      </c>
      <c r="M55" s="181" t="str">
        <f>TEXT(ConsorcioDespesas[[#This Row],[NDO]],"000000000000")</f>
        <v>339030000000</v>
      </c>
    </row>
    <row r="56" spans="1:13" x14ac:dyDescent="0.25">
      <c r="A56" t="s">
        <v>2402</v>
      </c>
      <c r="B56" s="113">
        <v>45046</v>
      </c>
      <c r="C56">
        <v>4</v>
      </c>
      <c r="D56">
        <v>122</v>
      </c>
      <c r="E56" s="180">
        <v>339033010000</v>
      </c>
      <c r="F56" s="112">
        <v>0</v>
      </c>
      <c r="G56" s="112">
        <v>0</v>
      </c>
      <c r="H56" s="112">
        <v>0</v>
      </c>
      <c r="I56" s="181" t="str">
        <f>TEXT(ConsorcioDespesas[[#This Row],[NDO]],"000000000000")</f>
        <v>339033010000</v>
      </c>
      <c r="J56" s="181" cm="1">
        <f t="array" ref="J56">_xlfn.SWITCH(MONTH(ConsorcioDespesas[[#This Row],[Data-base]]),1,1,2,1,3,2,4,2,5,3,6,3,7,4,8,4,9,5,10,5,11,6,12,6)</f>
        <v>2</v>
      </c>
      <c r="K56" s="181">
        <f>YEAR(ConsorcioDespesas[[#This Row],[Data-base]])</f>
        <v>2023</v>
      </c>
      <c r="L56" s="181">
        <f>MONTH(ConsorcioDespesas[[#This Row],[Data-base]])</f>
        <v>4</v>
      </c>
      <c r="M56" s="181" t="str">
        <f>TEXT(ConsorcioDespesas[[#This Row],[NDO]],"000000000000")</f>
        <v>339033010000</v>
      </c>
    </row>
    <row r="57" spans="1:13" x14ac:dyDescent="0.25">
      <c r="A57" t="s">
        <v>2402</v>
      </c>
      <c r="B57" s="113">
        <v>45046</v>
      </c>
      <c r="C57">
        <v>4</v>
      </c>
      <c r="D57">
        <v>122</v>
      </c>
      <c r="E57" s="180">
        <v>339036000000</v>
      </c>
      <c r="F57" s="112">
        <v>0</v>
      </c>
      <c r="G57" s="112">
        <v>0</v>
      </c>
      <c r="H57" s="112">
        <v>0</v>
      </c>
      <c r="I57" s="181" t="str">
        <f>TEXT(ConsorcioDespesas[[#This Row],[NDO]],"000000000000")</f>
        <v>339036000000</v>
      </c>
      <c r="J57" s="181" cm="1">
        <f t="array" ref="J57">_xlfn.SWITCH(MONTH(ConsorcioDespesas[[#This Row],[Data-base]]),1,1,2,1,3,2,4,2,5,3,6,3,7,4,8,4,9,5,10,5,11,6,12,6)</f>
        <v>2</v>
      </c>
      <c r="K57" s="181">
        <f>YEAR(ConsorcioDespesas[[#This Row],[Data-base]])</f>
        <v>2023</v>
      </c>
      <c r="L57" s="181">
        <f>MONTH(ConsorcioDespesas[[#This Row],[Data-base]])</f>
        <v>4</v>
      </c>
      <c r="M57" s="181" t="str">
        <f>TEXT(ConsorcioDespesas[[#This Row],[NDO]],"000000000000")</f>
        <v>339036000000</v>
      </c>
    </row>
    <row r="58" spans="1:13" x14ac:dyDescent="0.25">
      <c r="A58" t="s">
        <v>2402</v>
      </c>
      <c r="B58" s="113">
        <v>45046</v>
      </c>
      <c r="C58">
        <v>4</v>
      </c>
      <c r="D58">
        <v>122</v>
      </c>
      <c r="E58" s="180">
        <v>339039000000</v>
      </c>
      <c r="F58" s="112">
        <v>69.91</v>
      </c>
      <c r="G58" s="112">
        <v>69.91</v>
      </c>
      <c r="H58" s="112">
        <v>69.91</v>
      </c>
      <c r="I58" s="181" t="str">
        <f>TEXT(ConsorcioDespesas[[#This Row],[NDO]],"000000000000")</f>
        <v>339039000000</v>
      </c>
      <c r="J58" s="181" cm="1">
        <f t="array" ref="J58">_xlfn.SWITCH(MONTH(ConsorcioDespesas[[#This Row],[Data-base]]),1,1,2,1,3,2,4,2,5,3,6,3,7,4,8,4,9,5,10,5,11,6,12,6)</f>
        <v>2</v>
      </c>
      <c r="K58" s="181">
        <f>YEAR(ConsorcioDespesas[[#This Row],[Data-base]])</f>
        <v>2023</v>
      </c>
      <c r="L58" s="181">
        <f>MONTH(ConsorcioDespesas[[#This Row],[Data-base]])</f>
        <v>4</v>
      </c>
      <c r="M58" s="181" t="str">
        <f>TEXT(ConsorcioDespesas[[#This Row],[NDO]],"000000000000")</f>
        <v>339039000000</v>
      </c>
    </row>
    <row r="59" spans="1:13" x14ac:dyDescent="0.25">
      <c r="A59" t="s">
        <v>2402</v>
      </c>
      <c r="B59" s="113">
        <v>45046</v>
      </c>
      <c r="C59">
        <v>4</v>
      </c>
      <c r="D59">
        <v>122</v>
      </c>
      <c r="E59" s="180">
        <v>339039570000</v>
      </c>
      <c r="F59" s="112">
        <v>109.17</v>
      </c>
      <c r="G59" s="112">
        <v>109.17</v>
      </c>
      <c r="H59" s="112">
        <v>109.17</v>
      </c>
      <c r="I59" s="181" t="str">
        <f>TEXT(ConsorcioDespesas[[#This Row],[NDO]],"000000000000")</f>
        <v>339039570000</v>
      </c>
      <c r="J59" s="181" cm="1">
        <f t="array" ref="J59">_xlfn.SWITCH(MONTH(ConsorcioDespesas[[#This Row],[Data-base]]),1,1,2,1,3,2,4,2,5,3,6,3,7,4,8,4,9,5,10,5,11,6,12,6)</f>
        <v>2</v>
      </c>
      <c r="K59" s="181">
        <f>YEAR(ConsorcioDespesas[[#This Row],[Data-base]])</f>
        <v>2023</v>
      </c>
      <c r="L59" s="181">
        <f>MONTH(ConsorcioDespesas[[#This Row],[Data-base]])</f>
        <v>4</v>
      </c>
      <c r="M59" s="181" t="str">
        <f>TEXT(ConsorcioDespesas[[#This Row],[NDO]],"000000000000")</f>
        <v>339039570000</v>
      </c>
    </row>
    <row r="60" spans="1:13" x14ac:dyDescent="0.25">
      <c r="A60" t="s">
        <v>2402</v>
      </c>
      <c r="B60" s="113">
        <v>45046</v>
      </c>
      <c r="C60">
        <v>4</v>
      </c>
      <c r="D60">
        <v>122</v>
      </c>
      <c r="E60" s="180">
        <v>339039990100</v>
      </c>
      <c r="F60" s="112">
        <v>54.49</v>
      </c>
      <c r="G60" s="112">
        <v>54.49</v>
      </c>
      <c r="H60" s="112">
        <v>54.49</v>
      </c>
      <c r="I60" s="181" t="str">
        <f>TEXT(ConsorcioDespesas[[#This Row],[NDO]],"000000000000")</f>
        <v>339039990100</v>
      </c>
      <c r="J60" s="181" cm="1">
        <f t="array" ref="J60">_xlfn.SWITCH(MONTH(ConsorcioDespesas[[#This Row],[Data-base]]),1,1,2,1,3,2,4,2,5,3,6,3,7,4,8,4,9,5,10,5,11,6,12,6)</f>
        <v>2</v>
      </c>
      <c r="K60" s="181">
        <f>YEAR(ConsorcioDespesas[[#This Row],[Data-base]])</f>
        <v>2023</v>
      </c>
      <c r="L60" s="181">
        <f>MONTH(ConsorcioDespesas[[#This Row],[Data-base]])</f>
        <v>4</v>
      </c>
      <c r="M60" s="181" t="str">
        <f>TEXT(ConsorcioDespesas[[#This Row],[NDO]],"000000000000")</f>
        <v>339039990100</v>
      </c>
    </row>
    <row r="61" spans="1:13" x14ac:dyDescent="0.25">
      <c r="A61" t="s">
        <v>2402</v>
      </c>
      <c r="B61" s="113">
        <v>45046</v>
      </c>
      <c r="C61">
        <v>4</v>
      </c>
      <c r="D61">
        <v>122</v>
      </c>
      <c r="E61" s="180">
        <v>339046010100</v>
      </c>
      <c r="F61" s="112">
        <v>53.48</v>
      </c>
      <c r="G61" s="112">
        <v>53.48</v>
      </c>
      <c r="H61" s="112">
        <v>53.48</v>
      </c>
      <c r="I61" s="181" t="str">
        <f>TEXT(ConsorcioDespesas[[#This Row],[NDO]],"000000000000")</f>
        <v>339046010100</v>
      </c>
      <c r="J61" s="181" cm="1">
        <f t="array" ref="J61">_xlfn.SWITCH(MONTH(ConsorcioDespesas[[#This Row],[Data-base]]),1,1,2,1,3,2,4,2,5,3,6,3,7,4,8,4,9,5,10,5,11,6,12,6)</f>
        <v>2</v>
      </c>
      <c r="K61" s="181">
        <f>YEAR(ConsorcioDespesas[[#This Row],[Data-base]])</f>
        <v>2023</v>
      </c>
      <c r="L61" s="181">
        <f>MONTH(ConsorcioDespesas[[#This Row],[Data-base]])</f>
        <v>4</v>
      </c>
      <c r="M61" s="181" t="str">
        <f>TEXT(ConsorcioDespesas[[#This Row],[NDO]],"000000000000")</f>
        <v>339046010100</v>
      </c>
    </row>
    <row r="62" spans="1:13" x14ac:dyDescent="0.25">
      <c r="A62" t="s">
        <v>2402</v>
      </c>
      <c r="B62" s="113">
        <v>45046</v>
      </c>
      <c r="C62">
        <v>4</v>
      </c>
      <c r="D62">
        <v>122</v>
      </c>
      <c r="E62" s="180">
        <v>339049010000</v>
      </c>
      <c r="F62" s="112">
        <v>1.96</v>
      </c>
      <c r="G62" s="112">
        <v>1.96</v>
      </c>
      <c r="H62" s="112">
        <v>1.96</v>
      </c>
      <c r="I62" s="181" t="str">
        <f>TEXT(ConsorcioDespesas[[#This Row],[NDO]],"000000000000")</f>
        <v>339049010000</v>
      </c>
      <c r="J62" s="181" cm="1">
        <f t="array" ref="J62">_xlfn.SWITCH(MONTH(ConsorcioDespesas[[#This Row],[Data-base]]),1,1,2,1,3,2,4,2,5,3,6,3,7,4,8,4,9,5,10,5,11,6,12,6)</f>
        <v>2</v>
      </c>
      <c r="K62" s="181">
        <f>YEAR(ConsorcioDespesas[[#This Row],[Data-base]])</f>
        <v>2023</v>
      </c>
      <c r="L62" s="181">
        <f>MONTH(ConsorcioDespesas[[#This Row],[Data-base]])</f>
        <v>4</v>
      </c>
      <c r="M62" s="181" t="str">
        <f>TEXT(ConsorcioDespesas[[#This Row],[NDO]],"000000000000")</f>
        <v>339049010000</v>
      </c>
    </row>
    <row r="63" spans="1:13" x14ac:dyDescent="0.25">
      <c r="A63" t="s">
        <v>2402</v>
      </c>
      <c r="B63" s="113">
        <v>45046</v>
      </c>
      <c r="C63">
        <v>4</v>
      </c>
      <c r="D63">
        <v>122</v>
      </c>
      <c r="E63" s="180">
        <v>339047000000</v>
      </c>
      <c r="F63" s="112">
        <v>0</v>
      </c>
      <c r="G63" s="112">
        <v>0</v>
      </c>
      <c r="H63" s="112">
        <v>0</v>
      </c>
      <c r="I63" s="181" t="str">
        <f>TEXT(ConsorcioDespesas[[#This Row],[NDO]],"000000000000")</f>
        <v>339047000000</v>
      </c>
      <c r="J63" s="181" cm="1">
        <f t="array" ref="J63">_xlfn.SWITCH(MONTH(ConsorcioDespesas[[#This Row],[Data-base]]),1,1,2,1,3,2,4,2,5,3,6,3,7,4,8,4,9,5,10,5,11,6,12,6)</f>
        <v>2</v>
      </c>
      <c r="K63" s="181">
        <f>YEAR(ConsorcioDespesas[[#This Row],[Data-base]])</f>
        <v>2023</v>
      </c>
      <c r="L63" s="181">
        <f>MONTH(ConsorcioDespesas[[#This Row],[Data-base]])</f>
        <v>4</v>
      </c>
      <c r="M63" s="181" t="str">
        <f>TEXT(ConsorcioDespesas[[#This Row],[NDO]],"000000000000")</f>
        <v>339047000000</v>
      </c>
    </row>
    <row r="64" spans="1:13" x14ac:dyDescent="0.25">
      <c r="A64" t="s">
        <v>2402</v>
      </c>
      <c r="B64" s="113">
        <v>45046</v>
      </c>
      <c r="C64">
        <v>4</v>
      </c>
      <c r="D64">
        <v>122</v>
      </c>
      <c r="E64" s="180">
        <v>449052000000</v>
      </c>
      <c r="F64" s="112">
        <v>0</v>
      </c>
      <c r="G64" s="112">
        <v>0</v>
      </c>
      <c r="H64" s="112">
        <v>0</v>
      </c>
      <c r="I64" s="181" t="str">
        <f>TEXT(ConsorcioDespesas[[#This Row],[NDO]],"000000000000")</f>
        <v>449052000000</v>
      </c>
      <c r="J64" s="181" cm="1">
        <f t="array" ref="J64">_xlfn.SWITCH(MONTH(ConsorcioDespesas[[#This Row],[Data-base]]),1,1,2,1,3,2,4,2,5,3,6,3,7,4,8,4,9,5,10,5,11,6,12,6)</f>
        <v>2</v>
      </c>
      <c r="K64" s="181">
        <f>YEAR(ConsorcioDespesas[[#This Row],[Data-base]])</f>
        <v>2023</v>
      </c>
      <c r="L64" s="181">
        <f>MONTH(ConsorcioDespesas[[#This Row],[Data-base]])</f>
        <v>4</v>
      </c>
      <c r="M64" s="181" t="str">
        <f>TEXT(ConsorcioDespesas[[#This Row],[NDO]],"000000000000")</f>
        <v>449052000000</v>
      </c>
    </row>
    <row r="65" spans="1:13" x14ac:dyDescent="0.25">
      <c r="A65" t="s">
        <v>2402</v>
      </c>
      <c r="B65" s="113">
        <v>45046</v>
      </c>
      <c r="C65">
        <v>10</v>
      </c>
      <c r="D65">
        <v>302</v>
      </c>
      <c r="E65" s="180">
        <v>334041390500</v>
      </c>
      <c r="F65" s="112">
        <v>8742.48</v>
      </c>
      <c r="G65" s="112">
        <v>8742.48</v>
      </c>
      <c r="H65" s="112">
        <v>8742.48</v>
      </c>
      <c r="I65" s="181" t="str">
        <f>TEXT(ConsorcioDespesas[[#This Row],[NDO]],"000000000000")</f>
        <v>334041390500</v>
      </c>
      <c r="J65" s="181" cm="1">
        <f t="array" ref="J65">_xlfn.SWITCH(MONTH(ConsorcioDespesas[[#This Row],[Data-base]]),1,1,2,1,3,2,4,2,5,3,6,3,7,4,8,4,9,5,10,5,11,6,12,6)</f>
        <v>2</v>
      </c>
      <c r="K65" s="181">
        <f>YEAR(ConsorcioDespesas[[#This Row],[Data-base]])</f>
        <v>2023</v>
      </c>
      <c r="L65" s="181">
        <f>MONTH(ConsorcioDespesas[[#This Row],[Data-base]])</f>
        <v>4</v>
      </c>
      <c r="M65" s="181" t="str">
        <f>TEXT(ConsorcioDespesas[[#This Row],[NDO]],"000000000000")</f>
        <v>334041390500</v>
      </c>
    </row>
    <row r="66" spans="1:13" x14ac:dyDescent="0.25">
      <c r="A66" t="s">
        <v>2402</v>
      </c>
      <c r="B66" s="113">
        <v>45046</v>
      </c>
      <c r="C66">
        <v>10</v>
      </c>
      <c r="D66">
        <v>302</v>
      </c>
      <c r="E66" s="180">
        <v>334041391100</v>
      </c>
      <c r="F66" s="112">
        <v>626.91999999999996</v>
      </c>
      <c r="G66" s="112">
        <v>626.91999999999996</v>
      </c>
      <c r="H66" s="112">
        <v>626.91999999999996</v>
      </c>
      <c r="I66" s="181" t="str">
        <f>TEXT(ConsorcioDespesas[[#This Row],[NDO]],"000000000000")</f>
        <v>334041391100</v>
      </c>
      <c r="J66" s="181" cm="1">
        <f t="array" ref="J66">_xlfn.SWITCH(MONTH(ConsorcioDespesas[[#This Row],[Data-base]]),1,1,2,1,3,2,4,2,5,3,6,3,7,4,8,4,9,5,10,5,11,6,12,6)</f>
        <v>2</v>
      </c>
      <c r="K66" s="181">
        <f>YEAR(ConsorcioDespesas[[#This Row],[Data-base]])</f>
        <v>2023</v>
      </c>
      <c r="L66" s="181">
        <f>MONTH(ConsorcioDespesas[[#This Row],[Data-base]])</f>
        <v>4</v>
      </c>
      <c r="M66" s="181" t="str">
        <f>TEXT(ConsorcioDespesas[[#This Row],[NDO]],"000000000000")</f>
        <v>334041391100</v>
      </c>
    </row>
    <row r="67" spans="1:13" x14ac:dyDescent="0.25">
      <c r="A67" t="s">
        <v>2402</v>
      </c>
      <c r="B67" s="113">
        <v>45046</v>
      </c>
      <c r="C67">
        <v>10</v>
      </c>
      <c r="D67">
        <v>302</v>
      </c>
      <c r="E67" s="180">
        <v>334041391000</v>
      </c>
      <c r="F67" s="112">
        <v>874.88</v>
      </c>
      <c r="G67" s="112">
        <v>874.88</v>
      </c>
      <c r="H67" s="112">
        <v>874.88</v>
      </c>
      <c r="I67" s="181" t="str">
        <f>TEXT(ConsorcioDespesas[[#This Row],[NDO]],"000000000000")</f>
        <v>334041391000</v>
      </c>
      <c r="J67" s="181" cm="1">
        <f t="array" ref="J67">_xlfn.SWITCH(MONTH(ConsorcioDespesas[[#This Row],[Data-base]]),1,1,2,1,3,2,4,2,5,3,6,3,7,4,8,4,9,5,10,5,11,6,12,6)</f>
        <v>2</v>
      </c>
      <c r="K67" s="181">
        <f>YEAR(ConsorcioDespesas[[#This Row],[Data-base]])</f>
        <v>2023</v>
      </c>
      <c r="L67" s="181">
        <f>MONTH(ConsorcioDespesas[[#This Row],[Data-base]])</f>
        <v>4</v>
      </c>
      <c r="M67" s="181" t="str">
        <f>TEXT(ConsorcioDespesas[[#This Row],[NDO]],"000000000000")</f>
        <v>334041391000</v>
      </c>
    </row>
  </sheetData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7A50A-6D68-41B3-A1FA-47B6B47C90B2}">
  <sheetPr>
    <tabColor theme="8" tint="-0.499984740745262"/>
  </sheetPr>
  <dimension ref="B1:L19"/>
  <sheetViews>
    <sheetView workbookViewId="0">
      <selection activeCell="B18" sqref="B18:G18"/>
    </sheetView>
  </sheetViews>
  <sheetFormatPr defaultRowHeight="15" x14ac:dyDescent="0.25"/>
  <cols>
    <col min="2" max="2" width="29.140625" bestFit="1" customWidth="1"/>
    <col min="3" max="3" width="35.42578125" bestFit="1" customWidth="1"/>
    <col min="4" max="4" width="34.140625" bestFit="1" customWidth="1"/>
    <col min="5" max="5" width="30.28515625" bestFit="1" customWidth="1"/>
    <col min="6" max="6" width="68.85546875" bestFit="1" customWidth="1"/>
    <col min="12" max="12" width="9.85546875" bestFit="1" customWidth="1"/>
  </cols>
  <sheetData>
    <row r="1" spans="2:12" ht="15.75" thickBot="1" x14ac:dyDescent="0.3"/>
    <row r="2" spans="2:12" x14ac:dyDescent="0.25">
      <c r="B2" s="212" t="s">
        <v>618</v>
      </c>
      <c r="C2" s="3" t="s">
        <v>619</v>
      </c>
      <c r="D2" s="3" t="s">
        <v>620</v>
      </c>
      <c r="E2" s="3" t="s">
        <v>623</v>
      </c>
      <c r="F2" s="3" t="s">
        <v>624</v>
      </c>
    </row>
    <row r="3" spans="2:12" x14ac:dyDescent="0.25">
      <c r="B3" s="213"/>
      <c r="C3" s="5" t="s">
        <v>415</v>
      </c>
      <c r="D3" s="5" t="s">
        <v>428</v>
      </c>
      <c r="E3" s="5" t="s">
        <v>430</v>
      </c>
      <c r="F3" s="5" t="s">
        <v>625</v>
      </c>
    </row>
    <row r="4" spans="2:12" x14ac:dyDescent="0.25">
      <c r="B4" s="49" t="str">
        <f>_xlfn.CONCAT("Empenhos de ",YEAR(paramDataBase))</f>
        <v>Empenhos de 2023</v>
      </c>
      <c r="C4" s="125"/>
      <c r="D4" s="125"/>
      <c r="E4" s="125"/>
      <c r="F4" s="125"/>
    </row>
    <row r="5" spans="2:12" x14ac:dyDescent="0.25">
      <c r="B5" s="57" t="str">
        <f>_xlfn.CONCAT("Empenhos de ",YEAR(paramDataBase)-1)</f>
        <v>Empenhos de 2022</v>
      </c>
      <c r="C5" s="31">
        <v>4469353.25</v>
      </c>
      <c r="D5" s="31">
        <v>6251270.6600000001</v>
      </c>
      <c r="E5" s="31">
        <f>6251270.66-6187214.11</f>
        <v>64056.549999999814</v>
      </c>
      <c r="F5" s="31">
        <v>0</v>
      </c>
    </row>
    <row r="6" spans="2:12" x14ac:dyDescent="0.25">
      <c r="B6" s="57" t="str">
        <f>_xlfn.CONCAT("Empenhos de ",YEAR(paramDataBase)-2)</f>
        <v>Empenhos de 2021</v>
      </c>
      <c r="C6" s="31">
        <v>4246982.26</v>
      </c>
      <c r="D6" s="31">
        <v>4588461.57</v>
      </c>
      <c r="E6" s="31">
        <f>4588461.57-4490597.3</f>
        <v>97864.270000000484</v>
      </c>
      <c r="F6" s="31">
        <v>0</v>
      </c>
    </row>
    <row r="7" spans="2:12" x14ac:dyDescent="0.25">
      <c r="B7" s="57" t="str">
        <f>_xlfn.CONCAT("Empenhos de ",YEAR(paramDataBase)-3)</f>
        <v>Empenhos de 2020</v>
      </c>
      <c r="C7" s="31">
        <v>3211439.67</v>
      </c>
      <c r="D7" s="31">
        <v>4292565.12</v>
      </c>
      <c r="E7" s="31">
        <f>4292565.12-4223964.8</f>
        <v>68600.320000000298</v>
      </c>
      <c r="F7" s="31">
        <v>0</v>
      </c>
    </row>
    <row r="8" spans="2:12" ht="15.75" thickBot="1" x14ac:dyDescent="0.3">
      <c r="B8" s="21" t="str">
        <f>_xlfn.CONCAT("Empenhos de ",YEAR(paramDataBase)-4," e anteriores")</f>
        <v>Empenhos de 2019 e anteriores</v>
      </c>
      <c r="C8" s="22">
        <f>4289275.82+1104826.36</f>
        <v>5394102.1800000006</v>
      </c>
      <c r="D8" s="22">
        <v>4289275.82</v>
      </c>
      <c r="E8" s="22">
        <v>22942.82</v>
      </c>
      <c r="F8" s="22">
        <v>0</v>
      </c>
    </row>
    <row r="10" spans="2:12" x14ac:dyDescent="0.25">
      <c r="B10" s="214" t="s">
        <v>9489</v>
      </c>
      <c r="C10" s="215"/>
      <c r="D10" s="215"/>
      <c r="E10" s="215"/>
      <c r="F10" s="215"/>
      <c r="G10" s="215"/>
      <c r="H10" s="215"/>
      <c r="I10" s="215"/>
      <c r="J10" s="215"/>
      <c r="K10" s="215"/>
      <c r="L10" s="95">
        <v>0</v>
      </c>
    </row>
    <row r="12" spans="2:12" ht="15.75" thickBot="1" x14ac:dyDescent="0.3"/>
    <row r="13" spans="2:12" x14ac:dyDescent="0.25">
      <c r="B13" s="216" t="s">
        <v>637</v>
      </c>
      <c r="C13" s="217"/>
      <c r="D13" s="217"/>
      <c r="E13" s="217"/>
      <c r="F13" s="217"/>
      <c r="G13" s="217"/>
      <c r="H13" s="220" t="s">
        <v>638</v>
      </c>
      <c r="I13" s="220"/>
      <c r="J13" s="220"/>
      <c r="K13" s="220"/>
      <c r="L13" s="221"/>
    </row>
    <row r="14" spans="2:12" x14ac:dyDescent="0.25">
      <c r="B14" s="218"/>
      <c r="C14" s="219"/>
      <c r="D14" s="219"/>
      <c r="E14" s="219"/>
      <c r="F14" s="219"/>
      <c r="G14" s="219"/>
      <c r="H14" s="222" t="s">
        <v>615</v>
      </c>
      <c r="I14" s="224" t="s">
        <v>607</v>
      </c>
      <c r="J14" s="224"/>
      <c r="K14" s="224"/>
      <c r="L14" s="44" t="s">
        <v>640</v>
      </c>
    </row>
    <row r="15" spans="2:12" x14ac:dyDescent="0.25">
      <c r="B15" s="218"/>
      <c r="C15" s="219"/>
      <c r="D15" s="219"/>
      <c r="E15" s="219"/>
      <c r="F15" s="219"/>
      <c r="G15" s="219"/>
      <c r="H15" s="223"/>
      <c r="I15" s="39" t="s">
        <v>608</v>
      </c>
      <c r="J15" s="39" t="s">
        <v>609</v>
      </c>
      <c r="K15" s="39" t="s">
        <v>610</v>
      </c>
      <c r="L15" s="85" t="s">
        <v>641</v>
      </c>
    </row>
    <row r="16" spans="2:12" x14ac:dyDescent="0.25">
      <c r="B16" s="218"/>
      <c r="C16" s="219"/>
      <c r="D16" s="219"/>
      <c r="E16" s="219"/>
      <c r="F16" s="219"/>
      <c r="G16" s="219"/>
      <c r="H16" s="5" t="s">
        <v>452</v>
      </c>
      <c r="I16" s="5" t="s">
        <v>453</v>
      </c>
      <c r="J16" s="5" t="s">
        <v>639</v>
      </c>
      <c r="K16" s="5" t="s">
        <v>478</v>
      </c>
      <c r="L16" s="6" t="s">
        <v>642</v>
      </c>
    </row>
    <row r="17" spans="2:12" x14ac:dyDescent="0.25">
      <c r="B17" s="208" t="str">
        <f>_xlfn.CONCAT("Restos a pagar cancelados ou prescritos em ",YEAR(paramDataBase)," a serem compensados (XXIV) (saldo inicial = XXIII)")</f>
        <v>Restos a pagar cancelados ou prescritos em 2023 a serem compensados (XXIV) (saldo inicial = XXIII)</v>
      </c>
      <c r="C17" s="209"/>
      <c r="D17" s="209"/>
      <c r="E17" s="209"/>
      <c r="F17" s="209"/>
      <c r="G17" s="209"/>
      <c r="H17" s="125"/>
      <c r="I17" s="125"/>
      <c r="J17" s="125"/>
      <c r="K17" s="125"/>
      <c r="L17" s="126"/>
    </row>
    <row r="18" spans="2:12" x14ac:dyDescent="0.25">
      <c r="B18" s="210" t="str">
        <f>_xlfn.CONCAT("Restos a pagar cancelados ou prescritos em ",YEAR(paramDataBase)-1," a serem compensados (XXV) (saldo inicial igual ao saldo final do demonstrativo do exercício anterior) = igual a (aa) de 2022")</f>
        <v>Restos a pagar cancelados ou prescritos em 2022 a serem compensados (XXV) (saldo inicial igual ao saldo final do demonstrativo do exercício anterior) = igual a (aa) de 2022</v>
      </c>
      <c r="C18" s="211"/>
      <c r="D18" s="211"/>
      <c r="E18" s="211"/>
      <c r="F18" s="211"/>
      <c r="G18" s="211"/>
      <c r="H18" s="31">
        <v>0</v>
      </c>
      <c r="I18" s="127"/>
      <c r="J18" s="127"/>
      <c r="K18" s="127"/>
      <c r="L18" s="128"/>
    </row>
    <row r="19" spans="2:12" x14ac:dyDescent="0.25">
      <c r="B19" s="210" t="s">
        <v>644</v>
      </c>
      <c r="C19" s="211"/>
      <c r="D19" s="211"/>
      <c r="E19" s="211"/>
      <c r="F19" s="211"/>
      <c r="G19" s="211"/>
      <c r="H19" s="31">
        <v>0</v>
      </c>
      <c r="I19" s="127"/>
      <c r="J19" s="127"/>
      <c r="K19" s="127"/>
      <c r="L19" s="128"/>
    </row>
  </sheetData>
  <mergeCells count="9">
    <mergeCell ref="B17:G17"/>
    <mergeCell ref="B18:G18"/>
    <mergeCell ref="B19:G19"/>
    <mergeCell ref="B2:B3"/>
    <mergeCell ref="B10:K10"/>
    <mergeCell ref="B13:G16"/>
    <mergeCell ref="H13:L13"/>
    <mergeCell ref="H14:H15"/>
    <mergeCell ref="I14:K14"/>
  </mergeCells>
  <pageMargins left="0.511811024" right="0.511811024" top="0.78740157499999996" bottom="0.78740157499999996" header="0.31496062000000002" footer="0.3149606200000000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D15D-E025-41D9-A28A-C5C7A0141B14}">
  <sheetPr>
    <tabColor theme="4" tint="-0.249977111117893"/>
  </sheetPr>
  <dimension ref="A1:AC56"/>
  <sheetViews>
    <sheetView workbookViewId="0">
      <pane xSplit="4" ySplit="1" topLeftCell="L2" activePane="bottomRight" state="frozen"/>
      <selection pane="topRight" activeCell="E1" sqref="E1"/>
      <selection pane="bottomLeft" activeCell="A2" sqref="A2"/>
      <selection pane="bottomRight" activeCell="V29" sqref="V29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2.7109375" customWidth="1"/>
    <col min="5" max="5" width="14.28515625" bestFit="1" customWidth="1"/>
    <col min="6" max="19" width="13.28515625" bestFit="1" customWidth="1"/>
    <col min="20" max="20" width="11.5703125" bestFit="1" customWidth="1"/>
    <col min="21" max="29" width="10.7109375" bestFit="1" customWidth="1"/>
  </cols>
  <sheetData>
    <row r="1" spans="1:29" x14ac:dyDescent="0.25">
      <c r="A1" s="139" t="s">
        <v>12249</v>
      </c>
      <c r="B1" s="139" t="s">
        <v>12369</v>
      </c>
      <c r="C1" s="139" t="s">
        <v>12368</v>
      </c>
      <c r="D1" s="139" t="s">
        <v>30883</v>
      </c>
      <c r="E1" s="139" t="s">
        <v>12343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2065</v>
      </c>
      <c r="B2" t="s">
        <v>12370</v>
      </c>
      <c r="C2" t="s">
        <v>7347</v>
      </c>
      <c r="E2" s="112">
        <f>SUMIFS(tblBAL_REC[previsao_atualizada],tblBAL_REC[tipo_nivel_receita],"A",tblBAL_REC[caracteristica_peculiar_receita],"&lt;&gt;105",tblBAL_REC[classe_receita],"&lt;&gt;intra",tblBAL_REC[receita_base],$C2)*IF($D2=1,-1,1)</f>
        <v>645000</v>
      </c>
      <c r="F2" s="112">
        <f>SUMIFS(tblREC_ANT[realizada_jan],tblREC_ANT[recurso_vinculado],"&gt;0",tblREC_ANT[caracteristica_peculiar_receita],"&lt;&gt;105",tblREC_ANT[classe_receita],"&lt;&gt;intra",tblREC_ANT[receita_base],$B2)*IF($D2=1,-1,1)</f>
        <v>1392.62</v>
      </c>
      <c r="G2" s="112">
        <f>SUMIFS(tblREC_ANT[realizada_fev],tblREC_ANT[recurso_vinculado],"&gt;0",tblREC_ANT[caracteristica_peculiar_receita],"&lt;&gt;105",tblREC_ANT[classe_receita],"&lt;&gt;intra",tblREC_ANT[receita_base],$B2)*IF($D2=1,-1,1)</f>
        <v>5240.6499999999996</v>
      </c>
      <c r="H2" s="112">
        <f>SUMIFS(tblREC_ANT[realizada_mar],tblREC_ANT[recurso_vinculado],"&gt;0",tblREC_ANT[caracteristica_peculiar_receita],"&lt;&gt;105",tblREC_ANT[classe_receita],"&lt;&gt;intra",tblREC_ANT[receita_base],$B2)*IF($D2=1,-1,1)</f>
        <v>28208.25</v>
      </c>
      <c r="I2" s="112">
        <f>SUMIFS(tblREC_ANT[realizada_abr],tblREC_ANT[recurso_vinculado],"&gt;0",tblREC_ANT[caracteristica_peculiar_receita],"&lt;&gt;105",tblREC_ANT[classe_receita],"&lt;&gt;intra",tblREC_ANT[receita_base],$B2)*IF($D2=1,-1,1)</f>
        <v>68559.759999999995</v>
      </c>
      <c r="J2" s="112">
        <f>SUMIFS(tblREC_ANT[realizada_mai],tblREC_ANT[recurso_vinculado],"&gt;0",tblREC_ANT[caracteristica_peculiar_receita],"&lt;&gt;105",tblREC_ANT[classe_receita],"&lt;&gt;intra",tblREC_ANT[receita_base],$B2)*IF($D2=1,-1,1)</f>
        <v>135744.69</v>
      </c>
      <c r="K2" s="112">
        <f>SUMIFS(tblREC_ANT[realizada_jun],tblREC_ANT[recurso_vinculado],"&gt;0",tblREC_ANT[caracteristica_peculiar_receita],"&lt;&gt;105",tblREC_ANT[classe_receita],"&lt;&gt;intra",tblREC_ANT[receita_base],$B2)*IF($D2=1,-1,1)</f>
        <v>256258.94999999995</v>
      </c>
      <c r="L2" s="112">
        <f>SUMIFS(tblREC_ANT[realizada_jul],tblREC_ANT[recurso_vinculado],"&gt;0",tblREC_ANT[caracteristica_peculiar_receita],"&lt;&gt;105",tblREC_ANT[classe_receita],"&lt;&gt;intra",tblREC_ANT[receita_base],$B2)*IF($D2=1,-1,1)</f>
        <v>23531.440000000002</v>
      </c>
      <c r="M2" s="112">
        <f>SUMIFS(tblREC_ANT[realizada_ago],tblREC_ANT[recurso_vinculado],"&gt;0",tblREC_ANT[caracteristica_peculiar_receita],"&lt;&gt;105",tblREC_ANT[classe_receita],"&lt;&gt;intra",tblREC_ANT[receita_base],$B2)*IF($D2=1,-1,1)</f>
        <v>24913.350000000002</v>
      </c>
      <c r="N2" s="112">
        <f>SUMIFS(tblREC_ANT[realizada_set],tblREC_ANT[recurso_vinculado],"&gt;0",tblREC_ANT[caracteristica_peculiar_receita],"&lt;&gt;105",tblREC_ANT[classe_receita],"&lt;&gt;intra",tblREC_ANT[receita_base],$B2)*IF($D2=1,-1,1)</f>
        <v>18233.650000000005</v>
      </c>
      <c r="O2" s="112">
        <f>SUMIFS(tblREC_ANT[realizada_out],tblREC_ANT[recurso_vinculado],"&gt;0",tblREC_ANT[caracteristica_peculiar_receita],"&lt;&gt;105",tblREC_ANT[classe_receita],"&lt;&gt;intra",tblREC_ANT[receita_base],$B2)*IF($D2=1,-1,1)</f>
        <v>11409.64</v>
      </c>
      <c r="P2" s="112">
        <f>SUMIFS(tblREC_ANT[realizada_nov],tblREC_ANT[recurso_vinculado],"&gt;0",tblREC_ANT[caracteristica_peculiar_receita],"&lt;&gt;105",tblREC_ANT[classe_receita],"&lt;&gt;intra",tblREC_ANT[receita_base],$B2)*IF($D2=1,-1,1)</f>
        <v>10911.599999999999</v>
      </c>
      <c r="Q2" s="112">
        <f>SUMIFS(tblREC_ANT[realizada_dez],tblREC_ANT[recurso_vinculado],"&gt;0",tblREC_ANT[caracteristica_peculiar_receita],"&lt;&gt;105",tblREC_ANT[classe_receita],"&lt;&gt;intra",tblREC_ANT[receita_base],$B2)*IF($D2=1,-1,1)</f>
        <v>10965.660000000002</v>
      </c>
      <c r="R2" s="112">
        <f>SUMIFS(tblRECEITA[realizada_jan],tblRECEITA[fonte_recurso],"&gt;0",tblRECEITA[caracteristica_peculiar_receita],"&lt;&gt;105",tblRECEITA[classe_receita],"&lt;&gt;intra",tblRECEITA[receita_base],$C2)*IF($D2=1,-1,1)</f>
        <v>14317.42</v>
      </c>
      <c r="S2" s="112">
        <f>SUMIFS(tblRECEITA[realizada_fev],tblRECEITA[fonte_recurso],"&gt;0",tblRECEITA[caracteristica_peculiar_receita],"&lt;&gt;105",tblRECEITA[classe_receita],"&lt;&gt;intra",tblRECEITA[receita_base],$C2)*IF($D2=1,-1,1)</f>
        <v>24757.21</v>
      </c>
      <c r="T2" s="112">
        <f>SUMIFS(tblRECEITA[realizada_mar],tblRECEITA[fonte_recurso],"&gt;0",tblRECEITA[caracteristica_peculiar_receita],"&lt;&gt;105",tblRECEITA[classe_receita],"&lt;&gt;intra",tblRECEITA[receita_base],$C2)*IF($D2=1,-1,1)</f>
        <v>60328.12</v>
      </c>
      <c r="U2" s="112">
        <f>SUMIFS(tblRECEITA[realizada_abr],tblRECEITA[fonte_recurso],"&gt;0",tblRECEITA[caracteristica_peculiar_receita],"&lt;&gt;105",tblRECEITA[classe_receita],"&lt;&gt;intra",tblRECEITA[receita_base],$C2)*IF($D2=1,-1,1)</f>
        <v>49561.350000000006</v>
      </c>
      <c r="V2" s="112">
        <f>SUMIFS(tblRECEITA[realizada_mai],tblRECEITA[fonte_recurso],"&gt;0",tblRECEITA[caracteristica_peculiar_receita],"&lt;&gt;105",tblRECEITA[classe_receita],"&lt;&gt;intra",tblRECEITA[receita_base],$C2)*IF($D2=1,-1,1)</f>
        <v>0</v>
      </c>
      <c r="W2" s="112">
        <f>SUMIFS(tblRECEITA[realizada_jun],tblRECEITA[fonte_recurso],"&gt;0",tblRECEITA[caracteristica_peculiar_receita],"&lt;&gt;105",tblRECEITA[classe_receita],"&lt;&gt;intra",tblRECEITA[receita_base],$C2)*IF($D2=1,-1,1)</f>
        <v>0</v>
      </c>
      <c r="X2" s="112">
        <f>SUMIFS(tblRECEITA[realizada_jul],tblRECEITA[fonte_recurso],"&gt;0",tblRECEITA[caracteristica_peculiar_receita],"&lt;&gt;105",tblRECEITA[classe_receita],"&lt;&gt;intra",tblRECEITA[receita_base],$C2)*IF($D2=1,-1,1)</f>
        <v>0</v>
      </c>
      <c r="Y2" s="112">
        <f>SUMIFS(tblRECEITA[realizada_ago],tblRECEITA[fonte_recurso],"&gt;0",tblRECEITA[caracteristica_peculiar_receita],"&lt;&gt;105",tblRECEITA[classe_receita],"&lt;&gt;intra",tblRECEITA[receita_base],$C2)*IF($D2=1,-1,1)</f>
        <v>0</v>
      </c>
      <c r="Z2" s="112">
        <f>SUMIFS(tblRECEITA[realizada_set],tblRECEITA[fonte_recurso],"&gt;0",tblRECEITA[caracteristica_peculiar_receita],"&lt;&gt;105",tblRECEITA[classe_receita],"&lt;&gt;intra",tblRECEITA[receita_base],$C2)*IF($D2=1,-1,1)</f>
        <v>0</v>
      </c>
      <c r="AA2" s="112">
        <f>SUMIFS(tblRECEITA[realizada_out],tblRECEITA[fonte_recurso],"&gt;0",tblRECEITA[caracteristica_peculiar_receita],"&lt;&gt;105",tblRECEITA[classe_receita],"&lt;&gt;intra",tblRECEITA[receita_base],$C2)*IF($D2=1,-1,1)</f>
        <v>0</v>
      </c>
      <c r="AB2" s="112">
        <f>SUMIFS(tblRECEITA[realizada_nov],tblRECEITA[fonte_recurso],"&gt;0",tblRECEITA[caracteristica_peculiar_receita],"&lt;&gt;105",tblRECEITA[classe_receita],"&lt;&gt;intra",tblRECEITA[receita_base],$C2)*IF($D2=1,-1,1)</f>
        <v>0</v>
      </c>
      <c r="AC2" s="112">
        <f>SUMIFS(tblRECEITA[realizada_dez],tblRECEITA[fonte_recurso],"&gt;0",tblRECEITA[caracteristica_peculiar_receita],"&lt;&gt;105",tblRECEITA[classe_receita],"&lt;&gt;intra",tblRECEITA[receita_base],$C2)*IF($D2=1,-1,1)</f>
        <v>0</v>
      </c>
    </row>
    <row r="3" spans="1:29" x14ac:dyDescent="0.25">
      <c r="A3" t="s">
        <v>2067</v>
      </c>
      <c r="B3" t="s">
        <v>12372</v>
      </c>
      <c r="C3" t="s">
        <v>9473</v>
      </c>
      <c r="E3" s="112">
        <f>SUMIFS(tblBAL_REC[previsao_atualizada],tblBAL_REC[tipo_nivel_receita],"A",tblBAL_REC[caracteristica_peculiar_receita],"&lt;&gt;105",tblBAL_REC[classe_receita],"&lt;&gt;intra",tblBAL_REC[receita_base],$C3)*IF($D3=1,-1,1)</f>
        <v>596000</v>
      </c>
      <c r="F3" s="112">
        <f>SUMIFS(tblREC_ANT[realizada_jan],tblREC_ANT[recurso_vinculado],"&gt;0",tblREC_ANT[caracteristica_peculiar_receita],"&lt;&gt;105",tblREC_ANT[classe_receita],"&lt;&gt;intra",tblREC_ANT[receita_base],$B3)*IF($D3=1,-1,1)</f>
        <v>60777.239999999983</v>
      </c>
      <c r="G3" s="112">
        <f>SUMIFS(tblREC_ANT[realizada_fev],tblREC_ANT[recurso_vinculado],"&gt;0",tblREC_ANT[caracteristica_peculiar_receita],"&lt;&gt;105",tblREC_ANT[classe_receita],"&lt;&gt;intra",tblREC_ANT[receita_base],$B3)*IF($D3=1,-1,1)</f>
        <v>42348.99</v>
      </c>
      <c r="H3" s="112">
        <f>SUMIFS(tblREC_ANT[realizada_mar],tblREC_ANT[recurso_vinculado],"&gt;0",tblREC_ANT[caracteristica_peculiar_receita],"&lt;&gt;105",tblREC_ANT[classe_receita],"&lt;&gt;intra",tblREC_ANT[receita_base],$B3)*IF($D3=1,-1,1)</f>
        <v>45562.950000000004</v>
      </c>
      <c r="I3" s="112">
        <f>SUMIFS(tblREC_ANT[realizada_abr],tblREC_ANT[recurso_vinculado],"&gt;0",tblREC_ANT[caracteristica_peculiar_receita],"&lt;&gt;105",tblREC_ANT[classe_receita],"&lt;&gt;intra",tblREC_ANT[receita_base],$B3)*IF($D3=1,-1,1)</f>
        <v>48846.62</v>
      </c>
      <c r="J3" s="112">
        <f>SUMIFS(tblREC_ANT[realizada_mai],tblREC_ANT[recurso_vinculado],"&gt;0",tblREC_ANT[caracteristica_peculiar_receita],"&lt;&gt;105",tblREC_ANT[classe_receita],"&lt;&gt;intra",tblREC_ANT[receita_base],$B3)*IF($D3=1,-1,1)</f>
        <v>49649.350000000006</v>
      </c>
      <c r="K3" s="112">
        <f>SUMIFS(tblREC_ANT[realizada_jun],tblREC_ANT[recurso_vinculado],"&gt;0",tblREC_ANT[caracteristica_peculiar_receita],"&lt;&gt;105",tblREC_ANT[classe_receita],"&lt;&gt;intra",tblREC_ANT[receita_base],$B3)*IF($D3=1,-1,1)</f>
        <v>47417.260000000009</v>
      </c>
      <c r="L3" s="112">
        <f>SUMIFS(tblREC_ANT[realizada_jul],tblREC_ANT[recurso_vinculado],"&gt;0",tblREC_ANT[caracteristica_peculiar_receita],"&lt;&gt;105",tblREC_ANT[classe_receita],"&lt;&gt;intra",tblREC_ANT[receita_base],$B3)*IF($D3=1,-1,1)</f>
        <v>55545.299999999996</v>
      </c>
      <c r="M3" s="112">
        <f>SUMIFS(tblREC_ANT[realizada_ago],tblREC_ANT[recurso_vinculado],"&gt;0",tblREC_ANT[caracteristica_peculiar_receita],"&lt;&gt;105",tblREC_ANT[classe_receita],"&lt;&gt;intra",tblREC_ANT[receita_base],$B3)*IF($D3=1,-1,1)</f>
        <v>61066.47</v>
      </c>
      <c r="N3" s="112">
        <f>SUMIFS(tblREC_ANT[realizada_set],tblREC_ANT[recurso_vinculado],"&gt;0",tblREC_ANT[caracteristica_peculiar_receita],"&lt;&gt;105",tblREC_ANT[classe_receita],"&lt;&gt;intra",tblREC_ANT[receita_base],$B3)*IF($D3=1,-1,1)</f>
        <v>70235.070000000007</v>
      </c>
      <c r="O3" s="112">
        <f>SUMIFS(tblREC_ANT[realizada_out],tblREC_ANT[recurso_vinculado],"&gt;0",tblREC_ANT[caracteristica_peculiar_receita],"&lt;&gt;105",tblREC_ANT[classe_receita],"&lt;&gt;intra",tblREC_ANT[receita_base],$B3)*IF($D3=1,-1,1)</f>
        <v>64547.590000000004</v>
      </c>
      <c r="P3" s="112">
        <f>SUMIFS(tblREC_ANT[realizada_nov],tblREC_ANT[recurso_vinculado],"&gt;0",tblREC_ANT[caracteristica_peculiar_receita],"&lt;&gt;105",tblREC_ANT[classe_receita],"&lt;&gt;intra",tblREC_ANT[receita_base],$B3)*IF($D3=1,-1,1)</f>
        <v>57535.569999999992</v>
      </c>
      <c r="Q3" s="112">
        <f>SUMIFS(tblREC_ANT[realizada_dez],tblREC_ANT[recurso_vinculado],"&gt;0",tblREC_ANT[caracteristica_peculiar_receita],"&lt;&gt;105",tblREC_ANT[classe_receita],"&lt;&gt;intra",tblREC_ANT[receita_base],$B3)*IF($D3=1,-1,1)</f>
        <v>70956.319999999992</v>
      </c>
      <c r="R3" s="112">
        <f>SUMIFS(tblRECEITA[realizada_jan],tblRECEITA[fonte_recurso],"&gt;0",tblRECEITA[caracteristica_peculiar_receita],"&lt;&gt;105",tblRECEITA[classe_receita],"&lt;&gt;intra",tblRECEITA[receita_base],$C3)*IF($D3=1,-1,1)</f>
        <v>78095.929999999993</v>
      </c>
      <c r="S3" s="112">
        <f>SUMIFS(tblRECEITA[realizada_fev],tblRECEITA[fonte_recurso],"&gt;0",tblRECEITA[caracteristica_peculiar_receita],"&lt;&gt;105",tblRECEITA[classe_receita],"&lt;&gt;intra",tblRECEITA[receita_base],$C3)*IF($D3=1,-1,1)</f>
        <v>63314.200000000004</v>
      </c>
      <c r="T3" s="112">
        <f>SUMIFS(tblRECEITA[realizada_mar],tblRECEITA[fonte_recurso],"&gt;0",tblRECEITA[caracteristica_peculiar_receita],"&lt;&gt;105",tblRECEITA[classe_receita],"&lt;&gt;intra",tblRECEITA[receita_base],$C3)*IF($D3=1,-1,1)</f>
        <v>81819.199999999997</v>
      </c>
      <c r="U3" s="112">
        <f>SUMIFS(tblRECEITA[realizada_abr],tblRECEITA[fonte_recurso],"&gt;0",tblRECEITA[caracteristica_peculiar_receita],"&lt;&gt;105",tblRECEITA[classe_receita],"&lt;&gt;intra",tblRECEITA[receita_base],$C3)*IF($D3=1,-1,1)</f>
        <v>71402.199999999983</v>
      </c>
      <c r="V3" s="112">
        <f>SUMIFS(tblRECEITA[realizada_mai],tblRECEITA[fonte_recurso],"&gt;0",tblRECEITA[caracteristica_peculiar_receita],"&lt;&gt;105",tblRECEITA[classe_receita],"&lt;&gt;intra",tblRECEITA[receita_base],$C3)*IF($D3=1,-1,1)</f>
        <v>0</v>
      </c>
      <c r="W3" s="112">
        <f>SUMIFS(tblRECEITA[realizada_jun],tblRECEITA[fonte_recurso],"&gt;0",tblRECEITA[caracteristica_peculiar_receita],"&lt;&gt;105",tblRECEITA[classe_receita],"&lt;&gt;intra",tblRECEITA[receita_base],$C3)*IF($D3=1,-1,1)</f>
        <v>0</v>
      </c>
      <c r="X3" s="112">
        <f>SUMIFS(tblRECEITA[realizada_jul],tblRECEITA[fonte_recurso],"&gt;0",tblRECEITA[caracteristica_peculiar_receita],"&lt;&gt;105",tblRECEITA[classe_receita],"&lt;&gt;intra",tblRECEITA[receita_base],$C3)*IF($D3=1,-1,1)</f>
        <v>0</v>
      </c>
      <c r="Y3" s="112">
        <f>SUMIFS(tblRECEITA[realizada_ago],tblRECEITA[fonte_recurso],"&gt;0",tblRECEITA[caracteristica_peculiar_receita],"&lt;&gt;105",tblRECEITA[classe_receita],"&lt;&gt;intra",tblRECEITA[receita_base],$C3)*IF($D3=1,-1,1)</f>
        <v>0</v>
      </c>
      <c r="Z3" s="112">
        <f>SUMIFS(tblRECEITA[realizada_set],tblRECEITA[fonte_recurso],"&gt;0",tblRECEITA[caracteristica_peculiar_receita],"&lt;&gt;105",tblRECEITA[classe_receita],"&lt;&gt;intra",tblRECEITA[receita_base],$C3)*IF($D3=1,-1,1)</f>
        <v>0</v>
      </c>
      <c r="AA3" s="112">
        <f>SUMIFS(tblRECEITA[realizada_out],tblRECEITA[fonte_recurso],"&gt;0",tblRECEITA[caracteristica_peculiar_receita],"&lt;&gt;105",tblRECEITA[classe_receita],"&lt;&gt;intra",tblRECEITA[receita_base],$C3)*IF($D3=1,-1,1)</f>
        <v>0</v>
      </c>
      <c r="AB3" s="112">
        <f>SUMIFS(tblRECEITA[realizada_nov],tblRECEITA[fonte_recurso],"&gt;0",tblRECEITA[caracteristica_peculiar_receita],"&lt;&gt;105",tblRECEITA[classe_receita],"&lt;&gt;intra",tblRECEITA[receita_base],$C3)*IF($D3=1,-1,1)</f>
        <v>0</v>
      </c>
      <c r="AC3" s="112">
        <f>SUMIFS(tblRECEITA[realizada_dez],tblRECEITA[fonte_recurso],"&gt;0",tblRECEITA[caracteristica_peculiar_receita],"&lt;&gt;105",tblRECEITA[classe_receita],"&lt;&gt;intra",tblRECEITA[receita_base],$C3)*IF($D3=1,-1,1)</f>
        <v>0</v>
      </c>
    </row>
    <row r="4" spans="1:29" x14ac:dyDescent="0.25">
      <c r="A4" t="s">
        <v>3089</v>
      </c>
      <c r="B4" t="s">
        <v>12371</v>
      </c>
      <c r="C4" t="s">
        <v>7348</v>
      </c>
      <c r="E4" s="112">
        <f>SUMIFS(tblBAL_REC[previsao_atualizada],tblBAL_REC[tipo_nivel_receita],"A",tblBAL_REC[caracteristica_peculiar_receita],"&lt;&gt;105",tblBAL_REC[classe_receita],"&lt;&gt;intra",tblBAL_REC[receita_base],$C4)*IF($D4=1,-1,1)</f>
        <v>1575000</v>
      </c>
      <c r="F4" s="112">
        <f>SUMIFS(tblREC_ANT[realizada_jan],tblREC_ANT[recurso_vinculado],"&gt;0",tblREC_ANT[caracteristica_peculiar_receita],"&lt;&gt;105",tblREC_ANT[classe_receita],"&lt;&gt;intra",tblREC_ANT[receita_base],$B4)*IF($D4=1,-1,1)</f>
        <v>7479</v>
      </c>
      <c r="G4" s="112">
        <f>SUMIFS(tblREC_ANT[realizada_fev],tblREC_ANT[recurso_vinculado],"&gt;0",tblREC_ANT[caracteristica_peculiar_receita],"&lt;&gt;105",tblREC_ANT[classe_receita],"&lt;&gt;intra",tblREC_ANT[receita_base],$B4)*IF($D4=1,-1,1)</f>
        <v>49917</v>
      </c>
      <c r="H4" s="112">
        <f>SUMIFS(tblREC_ANT[realizada_mar],tblREC_ANT[recurso_vinculado],"&gt;0",tblREC_ANT[caracteristica_peculiar_receita],"&lt;&gt;105",tblREC_ANT[classe_receita],"&lt;&gt;intra",tblREC_ANT[receita_base],$B4)*IF($D4=1,-1,1)</f>
        <v>52788</v>
      </c>
      <c r="I4" s="112">
        <f>SUMIFS(tblREC_ANT[realizada_abr],tblREC_ANT[recurso_vinculado],"&gt;0",tblREC_ANT[caracteristica_peculiar_receita],"&lt;&gt;105",tblREC_ANT[classe_receita],"&lt;&gt;intra",tblREC_ANT[receita_base],$B4)*IF($D4=1,-1,1)</f>
        <v>65286</v>
      </c>
      <c r="J4" s="112">
        <f>SUMIFS(tblREC_ANT[realizada_mai],tblREC_ANT[recurso_vinculado],"&gt;0",tblREC_ANT[caracteristica_peculiar_receita],"&lt;&gt;105",tblREC_ANT[classe_receita],"&lt;&gt;intra",tblREC_ANT[receita_base],$B4)*IF($D4=1,-1,1)</f>
        <v>86361</v>
      </c>
      <c r="K4" s="112">
        <f>SUMIFS(tblREC_ANT[realizada_jun],tblREC_ANT[recurso_vinculado],"&gt;0",tblREC_ANT[caracteristica_peculiar_receita],"&lt;&gt;105",tblREC_ANT[classe_receita],"&lt;&gt;intra",tblREC_ANT[receita_base],$B4)*IF($D4=1,-1,1)</f>
        <v>42126</v>
      </c>
      <c r="L4" s="112">
        <f>SUMIFS(tblREC_ANT[realizada_jul],tblREC_ANT[recurso_vinculado],"&gt;0",tblREC_ANT[caracteristica_peculiar_receita],"&lt;&gt;105",tblREC_ANT[classe_receita],"&lt;&gt;intra",tblREC_ANT[receita_base],$B4)*IF($D4=1,-1,1)</f>
        <v>35250</v>
      </c>
      <c r="M4" s="112">
        <f>SUMIFS(tblREC_ANT[realizada_ago],tblREC_ANT[recurso_vinculado],"&gt;0",tblREC_ANT[caracteristica_peculiar_receita],"&lt;&gt;105",tblREC_ANT[classe_receita],"&lt;&gt;intra",tblREC_ANT[receita_base],$B4)*IF($D4=1,-1,1)</f>
        <v>291463</v>
      </c>
      <c r="N4" s="112">
        <f>SUMIFS(tblREC_ANT[realizada_set],tblREC_ANT[recurso_vinculado],"&gt;0",tblREC_ANT[caracteristica_peculiar_receita],"&lt;&gt;105",tblREC_ANT[classe_receita],"&lt;&gt;intra",tblREC_ANT[receita_base],$B4)*IF($D4=1,-1,1)</f>
        <v>249186</v>
      </c>
      <c r="O4" s="112">
        <f>SUMIFS(tblREC_ANT[realizada_out],tblREC_ANT[recurso_vinculado],"&gt;0",tblREC_ANT[caracteristica_peculiar_receita],"&lt;&gt;105",tblREC_ANT[classe_receita],"&lt;&gt;intra",tblREC_ANT[receita_base],$B4)*IF($D4=1,-1,1)</f>
        <v>52380.5</v>
      </c>
      <c r="P4" s="112">
        <f>SUMIFS(tblREC_ANT[realizada_nov],tblREC_ANT[recurso_vinculado],"&gt;0",tblREC_ANT[caracteristica_peculiar_receita],"&lt;&gt;105",tblREC_ANT[classe_receita],"&lt;&gt;intra",tblREC_ANT[receita_base],$B4)*IF($D4=1,-1,1)</f>
        <v>22797</v>
      </c>
      <c r="Q4" s="112">
        <f>SUMIFS(tblREC_ANT[realizada_dez],tblREC_ANT[recurso_vinculado],"&gt;0",tblREC_ANT[caracteristica_peculiar_receita],"&lt;&gt;105",tblREC_ANT[classe_receita],"&lt;&gt;intra",tblREC_ANT[receita_base],$B4)*IF($D4=1,-1,1)</f>
        <v>28400</v>
      </c>
      <c r="R4" s="112">
        <f>SUMIFS(tblRECEITA[realizada_jan],tblRECEITA[fonte_recurso],"&gt;0",tblRECEITA[caracteristica_peculiar_receita],"&lt;&gt;105",tblRECEITA[classe_receita],"&lt;&gt;intra",tblRECEITA[receita_base],$C4)*IF($D4=1,-1,1)</f>
        <v>19770</v>
      </c>
      <c r="S4" s="112">
        <f>SUMIFS(tblRECEITA[realizada_fev],tblRECEITA[fonte_recurso],"&gt;0",tblRECEITA[caracteristica_peculiar_receita],"&lt;&gt;105",tblRECEITA[classe_receita],"&lt;&gt;intra",tblRECEITA[receita_base],$C4)*IF($D4=1,-1,1)</f>
        <v>43312.5</v>
      </c>
      <c r="T4" s="112">
        <f>SUMIFS(tblRECEITA[realizada_mar],tblRECEITA[fonte_recurso],"&gt;0",tblRECEITA[caracteristica_peculiar_receita],"&lt;&gt;105",tblRECEITA[classe_receita],"&lt;&gt;intra",tblRECEITA[receita_base],$C4)*IF($D4=1,-1,1)</f>
        <v>86487</v>
      </c>
      <c r="U4" s="112">
        <f>SUMIFS(tblRECEITA[realizada_abr],tblRECEITA[fonte_recurso],"&gt;0",tblRECEITA[caracteristica_peculiar_receita],"&lt;&gt;105",tblRECEITA[classe_receita],"&lt;&gt;intra",tblRECEITA[receita_base],$C4)*IF($D4=1,-1,1)</f>
        <v>101778</v>
      </c>
      <c r="V4" s="112">
        <f>SUMIFS(tblRECEITA[realizada_mai],tblRECEITA[fonte_recurso],"&gt;0",tblRECEITA[caracteristica_peculiar_receita],"&lt;&gt;105",tblRECEITA[classe_receita],"&lt;&gt;intra",tblRECEITA[receita_base],$C4)*IF($D4=1,-1,1)</f>
        <v>0</v>
      </c>
      <c r="W4" s="112">
        <f>SUMIFS(tblRECEITA[realizada_jun],tblRECEITA[fonte_recurso],"&gt;0",tblRECEITA[caracteristica_peculiar_receita],"&lt;&gt;105",tblRECEITA[classe_receita],"&lt;&gt;intra",tblRECEITA[receita_base],$C4)*IF($D4=1,-1,1)</f>
        <v>0</v>
      </c>
      <c r="X4" s="112">
        <f>SUMIFS(tblRECEITA[realizada_jul],tblRECEITA[fonte_recurso],"&gt;0",tblRECEITA[caracteristica_peculiar_receita],"&lt;&gt;105",tblRECEITA[classe_receita],"&lt;&gt;intra",tblRECEITA[receita_base],$C4)*IF($D4=1,-1,1)</f>
        <v>0</v>
      </c>
      <c r="Y4" s="112">
        <f>SUMIFS(tblRECEITA[realizada_ago],tblRECEITA[fonte_recurso],"&gt;0",tblRECEITA[caracteristica_peculiar_receita],"&lt;&gt;105",tblRECEITA[classe_receita],"&lt;&gt;intra",tblRECEITA[receita_base],$C4)*IF($D4=1,-1,1)</f>
        <v>0</v>
      </c>
      <c r="Z4" s="112">
        <f>SUMIFS(tblRECEITA[realizada_set],tblRECEITA[fonte_recurso],"&gt;0",tblRECEITA[caracteristica_peculiar_receita],"&lt;&gt;105",tblRECEITA[classe_receita],"&lt;&gt;intra",tblRECEITA[receita_base],$C4)*IF($D4=1,-1,1)</f>
        <v>0</v>
      </c>
      <c r="AA4" s="112">
        <f>SUMIFS(tblRECEITA[realizada_out],tblRECEITA[fonte_recurso],"&gt;0",tblRECEITA[caracteristica_peculiar_receita],"&lt;&gt;105",tblRECEITA[classe_receita],"&lt;&gt;intra",tblRECEITA[receita_base],$C4)*IF($D4=1,-1,1)</f>
        <v>0</v>
      </c>
      <c r="AB4" s="112">
        <f>SUMIFS(tblRECEITA[realizada_nov],tblRECEITA[fonte_recurso],"&gt;0",tblRECEITA[caracteristica_peculiar_receita],"&lt;&gt;105",tblRECEITA[classe_receita],"&lt;&gt;intra",tblRECEITA[receita_base],$C4)*IF($D4=1,-1,1)</f>
        <v>0</v>
      </c>
      <c r="AC4" s="112">
        <f>SUMIFS(tblRECEITA[realizada_dez],tblRECEITA[fonte_recurso],"&gt;0",tblRECEITA[caracteristica_peculiar_receita],"&lt;&gt;105",tblRECEITA[classe_receita],"&lt;&gt;intra",tblRECEITA[receita_base],$C4)*IF($D4=1,-1,1)</f>
        <v>0</v>
      </c>
    </row>
    <row r="5" spans="1:29" x14ac:dyDescent="0.25">
      <c r="A5" t="s">
        <v>12320</v>
      </c>
      <c r="B5" t="s">
        <v>7351</v>
      </c>
      <c r="C5" t="s">
        <v>7351</v>
      </c>
      <c r="E5" s="112">
        <f>SUMIFS(tblBAL_REC[previsao_atualizada],tblBAL_REC[tipo_nivel_receita],"A",tblBAL_REC[caracteristica_peculiar_receita],"&lt;&gt;105",tblBAL_REC[classe_receita],"&lt;&gt;intra",tblBAL_REC[receita_base],$C5)*IF($D5=1,-1,1)</f>
        <v>865000</v>
      </c>
      <c r="F5" s="112">
        <f>SUMIFS(tblREC_ANT[realizada_jan],tblREC_ANT[recurso_vinculado],"&gt;0",tblREC_ANT[caracteristica_peculiar_receita],"&lt;&gt;105",tblREC_ANT[classe_receita],"&lt;&gt;intra",tblREC_ANT[receita_base],$B5)*IF($D5=1,-1,1)</f>
        <v>80906.550000000017</v>
      </c>
      <c r="G5" s="112">
        <f>SUMIFS(tblREC_ANT[realizada_fev],tblREC_ANT[recurso_vinculado],"&gt;0",tblREC_ANT[caracteristica_peculiar_receita],"&lt;&gt;105",tblREC_ANT[classe_receita],"&lt;&gt;intra",tblREC_ANT[receita_base],$B5)*IF($D5=1,-1,1)</f>
        <v>73297.56</v>
      </c>
      <c r="H5" s="112">
        <f>SUMIFS(tblREC_ANT[realizada_mar],tblREC_ANT[recurso_vinculado],"&gt;0",tblREC_ANT[caracteristica_peculiar_receita],"&lt;&gt;105",tblREC_ANT[classe_receita],"&lt;&gt;intra",tblREC_ANT[receita_base],$B5)*IF($D5=1,-1,1)</f>
        <v>71774.23000000001</v>
      </c>
      <c r="I5" s="112">
        <f>SUMIFS(tblREC_ANT[realizada_abr],tblREC_ANT[recurso_vinculado],"&gt;0",tblREC_ANT[caracteristica_peculiar_receita],"&lt;&gt;105",tblREC_ANT[classe_receita],"&lt;&gt;intra",tblREC_ANT[receita_base],$B5)*IF($D5=1,-1,1)</f>
        <v>89818.099999999991</v>
      </c>
      <c r="J5" s="112">
        <f>SUMIFS(tblREC_ANT[realizada_mai],tblREC_ANT[recurso_vinculado],"&gt;0",tblREC_ANT[caracteristica_peculiar_receita],"&lt;&gt;105",tblREC_ANT[classe_receita],"&lt;&gt;intra",tblREC_ANT[receita_base],$B5)*IF($D5=1,-1,1)</f>
        <v>85699.12999999999</v>
      </c>
      <c r="K5" s="112">
        <f>SUMIFS(tblREC_ANT[realizada_jun],tblREC_ANT[recurso_vinculado],"&gt;0",tblREC_ANT[caracteristica_peculiar_receita],"&lt;&gt;105",tblREC_ANT[classe_receita],"&lt;&gt;intra",tblREC_ANT[receita_base],$B5)*IF($D5=1,-1,1)</f>
        <v>89701.149999999965</v>
      </c>
      <c r="L5" s="112">
        <f>SUMIFS(tblREC_ANT[realizada_jul],tblREC_ANT[recurso_vinculado],"&gt;0",tblREC_ANT[caracteristica_peculiar_receita],"&lt;&gt;105",tblREC_ANT[classe_receita],"&lt;&gt;intra",tblREC_ANT[receita_base],$B5)*IF($D5=1,-1,1)</f>
        <v>99450.729999999981</v>
      </c>
      <c r="M5" s="112">
        <f>SUMIFS(tblREC_ANT[realizada_ago],tblREC_ANT[recurso_vinculado],"&gt;0",tblREC_ANT[caracteristica_peculiar_receita],"&lt;&gt;105",tblREC_ANT[classe_receita],"&lt;&gt;intra",tblREC_ANT[receita_base],$B5)*IF($D5=1,-1,1)</f>
        <v>109086.12999999998</v>
      </c>
      <c r="N5" s="112">
        <f>SUMIFS(tblREC_ANT[realizada_set],tblREC_ANT[recurso_vinculado],"&gt;0",tblREC_ANT[caracteristica_peculiar_receita],"&lt;&gt;105",tblREC_ANT[classe_receita],"&lt;&gt;intra",tblREC_ANT[receita_base],$B5)*IF($D5=1,-1,1)</f>
        <v>95512.349999999991</v>
      </c>
      <c r="O5" s="112">
        <f>SUMIFS(tblREC_ANT[realizada_out],tblREC_ANT[recurso_vinculado],"&gt;0",tblREC_ANT[caracteristica_peculiar_receita],"&lt;&gt;105",tblREC_ANT[classe_receita],"&lt;&gt;intra",tblREC_ANT[receita_base],$B5)*IF($D5=1,-1,1)</f>
        <v>95079.079999999973</v>
      </c>
      <c r="P5" s="112">
        <f>SUMIFS(tblREC_ANT[realizada_nov],tblREC_ANT[recurso_vinculado],"&gt;0",tblREC_ANT[caracteristica_peculiar_receita],"&lt;&gt;105",tblREC_ANT[classe_receita],"&lt;&gt;intra",tblREC_ANT[receita_base],$B5)*IF($D5=1,-1,1)</f>
        <v>90034.24000000002</v>
      </c>
      <c r="Q5" s="112">
        <f>SUMIFS(tblREC_ANT[realizada_dez],tblREC_ANT[recurso_vinculado],"&gt;0",tblREC_ANT[caracteristica_peculiar_receita],"&lt;&gt;105",tblREC_ANT[classe_receita],"&lt;&gt;intra",tblREC_ANT[receita_base],$B5)*IF($D5=1,-1,1)</f>
        <v>192045.50999999998</v>
      </c>
      <c r="R5" s="112">
        <f>SUMIFS(tblRECEITA[realizada_jan],tblRECEITA[fonte_recurso],"&gt;0",tblRECEITA[caracteristica_peculiar_receita],"&lt;&gt;105",tblRECEITA[classe_receita],"&lt;&gt;intra",tblRECEITA[receita_base],$C5)*IF($D5=1,-1,1)</f>
        <v>100669.31000000001</v>
      </c>
      <c r="S5" s="112">
        <f>SUMIFS(tblRECEITA[realizada_fev],tblRECEITA[fonte_recurso],"&gt;0",tblRECEITA[caracteristica_peculiar_receita],"&lt;&gt;105",tblRECEITA[classe_receita],"&lt;&gt;intra",tblRECEITA[receita_base],$C5)*IF($D5=1,-1,1)</f>
        <v>99758.450000000012</v>
      </c>
      <c r="T5" s="112">
        <f>SUMIFS(tblRECEITA[realizada_mar],tblRECEITA[fonte_recurso],"&gt;0",tblRECEITA[caracteristica_peculiar_receita],"&lt;&gt;105",tblRECEITA[classe_receita],"&lt;&gt;intra",tblRECEITA[receita_base],$C5)*IF($D5=1,-1,1)</f>
        <v>118068.78</v>
      </c>
      <c r="U5" s="112">
        <f>SUMIFS(tblRECEITA[realizada_abr],tblRECEITA[fonte_recurso],"&gt;0",tblRECEITA[caracteristica_peculiar_receita],"&lt;&gt;105",tblRECEITA[classe_receita],"&lt;&gt;intra",tblRECEITA[receita_base],$C5)*IF($D5=1,-1,1)</f>
        <v>109634.25999999998</v>
      </c>
      <c r="V5" s="112">
        <f>SUMIFS(tblRECEITA[realizada_mai],tblRECEITA[fonte_recurso],"&gt;0",tblRECEITA[caracteristica_peculiar_receita],"&lt;&gt;105",tblRECEITA[classe_receita],"&lt;&gt;intra",tblRECEITA[receita_base],$C5)*IF($D5=1,-1,1)</f>
        <v>0</v>
      </c>
      <c r="W5" s="112">
        <f>SUMIFS(tblRECEITA[realizada_jun],tblRECEITA[fonte_recurso],"&gt;0",tblRECEITA[caracteristica_peculiar_receita],"&lt;&gt;105",tblRECEITA[classe_receita],"&lt;&gt;intra",tblRECEITA[receita_base],$C5)*IF($D5=1,-1,1)</f>
        <v>0</v>
      </c>
      <c r="X5" s="112">
        <f>SUMIFS(tblRECEITA[realizada_jul],tblRECEITA[fonte_recurso],"&gt;0",tblRECEITA[caracteristica_peculiar_receita],"&lt;&gt;105",tblRECEITA[classe_receita],"&lt;&gt;intra",tblRECEITA[receita_base],$C5)*IF($D5=1,-1,1)</f>
        <v>0</v>
      </c>
      <c r="Y5" s="112">
        <f>SUMIFS(tblRECEITA[realizada_ago],tblRECEITA[fonte_recurso],"&gt;0",tblRECEITA[caracteristica_peculiar_receita],"&lt;&gt;105",tblRECEITA[classe_receita],"&lt;&gt;intra",tblRECEITA[receita_base],$C5)*IF($D5=1,-1,1)</f>
        <v>0</v>
      </c>
      <c r="Z5" s="112">
        <f>SUMIFS(tblRECEITA[realizada_set],tblRECEITA[fonte_recurso],"&gt;0",tblRECEITA[caracteristica_peculiar_receita],"&lt;&gt;105",tblRECEITA[classe_receita],"&lt;&gt;intra",tblRECEITA[receita_base],$C5)*IF($D5=1,-1,1)</f>
        <v>0</v>
      </c>
      <c r="AA5" s="112">
        <f>SUMIFS(tblRECEITA[realizada_out],tblRECEITA[fonte_recurso],"&gt;0",tblRECEITA[caracteristica_peculiar_receita],"&lt;&gt;105",tblRECEITA[classe_receita],"&lt;&gt;intra",tblRECEITA[receita_base],$C5)*IF($D5=1,-1,1)</f>
        <v>0</v>
      </c>
      <c r="AB5" s="112">
        <f>SUMIFS(tblRECEITA[realizada_nov],tblRECEITA[fonte_recurso],"&gt;0",tblRECEITA[caracteristica_peculiar_receita],"&lt;&gt;105",tblRECEITA[classe_receita],"&lt;&gt;intra",tblRECEITA[receita_base],$C5)*IF($D5=1,-1,1)</f>
        <v>0</v>
      </c>
      <c r="AC5" s="112">
        <f>SUMIFS(tblRECEITA[realizada_dez],tblRECEITA[fonte_recurso],"&gt;0",tblRECEITA[caracteristica_peculiar_receita],"&lt;&gt;105",tblRECEITA[classe_receita],"&lt;&gt;intra",tblRECEITA[receita_base],$C5)*IF($D5=1,-1,1)</f>
        <v>0</v>
      </c>
    </row>
    <row r="6" spans="1:29" x14ac:dyDescent="0.25">
      <c r="A6" t="s">
        <v>12321</v>
      </c>
      <c r="B6" t="s">
        <v>1753</v>
      </c>
      <c r="C6" t="s">
        <v>1753</v>
      </c>
      <c r="E6" s="112">
        <f>SUMIFS(tblBAL_REC[previsao_atualizada],tblBAL_REC[tipo_nivel_receita],"A",tblBAL_REC[caracteristica_peculiar_receita],"&lt;&gt;105",tblBAL_REC[classe_receita],"&lt;&gt;intra",tblBAL_REC[receita_base],$C6)*IF($D6=1,-1,1)</f>
        <v>307000</v>
      </c>
      <c r="F6" s="112">
        <f>SUMIFS(tblREC_ANT[realizada_jan],tblREC_ANT[recurso_vinculado],"&gt;0",tblREC_ANT[caracteristica_peculiar_receita],"&lt;&gt;105",tblREC_ANT[classe_receita],"&lt;&gt;intra",tblREC_ANT[receita_base],$B6)*IF($D6=1,-1,1)</f>
        <v>9117</v>
      </c>
      <c r="G6" s="112">
        <f>SUMIFS(tblREC_ANT[realizada_fev],tblREC_ANT[recurso_vinculado],"&gt;0",tblREC_ANT[caracteristica_peculiar_receita],"&lt;&gt;105",tblREC_ANT[classe_receita],"&lt;&gt;intra",tblREC_ANT[receita_base],$B6)*IF($D6=1,-1,1)</f>
        <v>4555.9900000000007</v>
      </c>
      <c r="H6" s="112">
        <f>SUMIFS(tblREC_ANT[realizada_mar],tblREC_ANT[recurso_vinculado],"&gt;0",tblREC_ANT[caracteristica_peculiar_receita],"&lt;&gt;105",tblREC_ANT[classe_receita],"&lt;&gt;intra",tblREC_ANT[receita_base],$B6)*IF($D6=1,-1,1)</f>
        <v>16662.96</v>
      </c>
      <c r="I6" s="112">
        <f>SUMIFS(tblREC_ANT[realizada_abr],tblREC_ANT[recurso_vinculado],"&gt;0",tblREC_ANT[caracteristica_peculiar_receita],"&lt;&gt;105",tblREC_ANT[classe_receita],"&lt;&gt;intra",tblREC_ANT[receita_base],$B6)*IF($D6=1,-1,1)</f>
        <v>33748.409999999996</v>
      </c>
      <c r="J6" s="112">
        <f>SUMIFS(tblREC_ANT[realizada_mai],tblREC_ANT[recurso_vinculado],"&gt;0",tblREC_ANT[caracteristica_peculiar_receita],"&lt;&gt;105",tblREC_ANT[classe_receita],"&lt;&gt;intra",tblREC_ANT[receita_base],$B6)*IF($D6=1,-1,1)</f>
        <v>115593.85</v>
      </c>
      <c r="K6" s="112">
        <f>SUMIFS(tblREC_ANT[realizada_jun],tblREC_ANT[recurso_vinculado],"&gt;0",tblREC_ANT[caracteristica_peculiar_receita],"&lt;&gt;105",tblREC_ANT[classe_receita],"&lt;&gt;intra",tblREC_ANT[receita_base],$B6)*IF($D6=1,-1,1)</f>
        <v>26880.929999999997</v>
      </c>
      <c r="L6" s="112">
        <f>SUMIFS(tblREC_ANT[realizada_jul],tblREC_ANT[recurso_vinculado],"&gt;0",tblREC_ANT[caracteristica_peculiar_receita],"&lt;&gt;105",tblREC_ANT[classe_receita],"&lt;&gt;intra",tblREC_ANT[receita_base],$B6)*IF($D6=1,-1,1)</f>
        <v>10822.65</v>
      </c>
      <c r="M6" s="112">
        <f>SUMIFS(tblREC_ANT[realizada_ago],tblREC_ANT[recurso_vinculado],"&gt;0",tblREC_ANT[caracteristica_peculiar_receita],"&lt;&gt;105",tblREC_ANT[classe_receita],"&lt;&gt;intra",tblREC_ANT[receita_base],$B6)*IF($D6=1,-1,1)</f>
        <v>10270.14</v>
      </c>
      <c r="N6" s="112">
        <f>SUMIFS(tblREC_ANT[realizada_set],tblREC_ANT[recurso_vinculado],"&gt;0",tblREC_ANT[caracteristica_peculiar_receita],"&lt;&gt;105",tblREC_ANT[classe_receita],"&lt;&gt;intra",tblREC_ANT[receita_base],$B6)*IF($D6=1,-1,1)</f>
        <v>24797.569999999996</v>
      </c>
      <c r="O6" s="112">
        <f>SUMIFS(tblREC_ANT[realizada_out],tblREC_ANT[recurso_vinculado],"&gt;0",tblREC_ANT[caracteristica_peculiar_receita],"&lt;&gt;105",tblREC_ANT[classe_receita],"&lt;&gt;intra",tblREC_ANT[receita_base],$B6)*IF($D6=1,-1,1)</f>
        <v>35377.150000000009</v>
      </c>
      <c r="P6" s="112">
        <f>SUMIFS(tblREC_ANT[realizada_nov],tblREC_ANT[recurso_vinculado],"&gt;0",tblREC_ANT[caracteristica_peculiar_receita],"&lt;&gt;105",tblREC_ANT[classe_receita],"&lt;&gt;intra",tblREC_ANT[receita_base],$B6)*IF($D6=1,-1,1)</f>
        <v>5965.5</v>
      </c>
      <c r="Q6" s="112">
        <f>SUMIFS(tblREC_ANT[realizada_dez],tblREC_ANT[recurso_vinculado],"&gt;0",tblREC_ANT[caracteristica_peculiar_receita],"&lt;&gt;105",tblREC_ANT[classe_receita],"&lt;&gt;intra",tblREC_ANT[receita_base],$B6)*IF($D6=1,-1,1)</f>
        <v>6858.2</v>
      </c>
      <c r="R6" s="112">
        <f>SUMIFS(tblRECEITA[realizada_jan],tblRECEITA[fonte_recurso],"&gt;0",tblRECEITA[caracteristica_peculiar_receita],"&lt;&gt;105",tblRECEITA[classe_receita],"&lt;&gt;intra",tblRECEITA[receita_base],$C6)*IF($D6=1,-1,1)</f>
        <v>9872.5500000000011</v>
      </c>
      <c r="S6" s="112">
        <f>SUMIFS(tblRECEITA[realizada_fev],tblRECEITA[fonte_recurso],"&gt;0",tblRECEITA[caracteristica_peculiar_receita],"&lt;&gt;105",tblRECEITA[classe_receita],"&lt;&gt;intra",tblRECEITA[receita_base],$C6)*IF($D6=1,-1,1)</f>
        <v>17507.46</v>
      </c>
      <c r="T6" s="112">
        <f>SUMIFS(tblRECEITA[realizada_mar],tblRECEITA[fonte_recurso],"&gt;0",tblRECEITA[caracteristica_peculiar_receita],"&lt;&gt;105",tblRECEITA[classe_receita],"&lt;&gt;intra",tblRECEITA[receita_base],$C6)*IF($D6=1,-1,1)</f>
        <v>31999.160000000003</v>
      </c>
      <c r="U6" s="112">
        <f>SUMIFS(tblRECEITA[realizada_abr],tblRECEITA[fonte_recurso],"&gt;0",tblRECEITA[caracteristica_peculiar_receita],"&lt;&gt;105",tblRECEITA[classe_receita],"&lt;&gt;intra",tblRECEITA[receita_base],$C6)*IF($D6=1,-1,1)</f>
        <v>33534.89</v>
      </c>
      <c r="V6" s="112">
        <f>SUMIFS(tblRECEITA[realizada_mai],tblRECEITA[fonte_recurso],"&gt;0",tblRECEITA[caracteristica_peculiar_receita],"&lt;&gt;105",tblRECEITA[classe_receita],"&lt;&gt;intra",tblRECEITA[receita_base],$C6)*IF($D6=1,-1,1)</f>
        <v>0</v>
      </c>
      <c r="W6" s="112">
        <f>SUMIFS(tblRECEITA[realizada_jun],tblRECEITA[fonte_recurso],"&gt;0",tblRECEITA[caracteristica_peculiar_receita],"&lt;&gt;105",tblRECEITA[classe_receita],"&lt;&gt;intra",tblRECEITA[receita_base],$C6)*IF($D6=1,-1,1)</f>
        <v>0</v>
      </c>
      <c r="X6" s="112">
        <f>SUMIFS(tblRECEITA[realizada_jul],tblRECEITA[fonte_recurso],"&gt;0",tblRECEITA[caracteristica_peculiar_receita],"&lt;&gt;105",tblRECEITA[classe_receita],"&lt;&gt;intra",tblRECEITA[receita_base],$C6)*IF($D6=1,-1,1)</f>
        <v>0</v>
      </c>
      <c r="Y6" s="112">
        <f>SUMIFS(tblRECEITA[realizada_ago],tblRECEITA[fonte_recurso],"&gt;0",tblRECEITA[caracteristica_peculiar_receita],"&lt;&gt;105",tblRECEITA[classe_receita],"&lt;&gt;intra",tblRECEITA[receita_base],$C6)*IF($D6=1,-1,1)</f>
        <v>0</v>
      </c>
      <c r="Z6" s="112">
        <f>SUMIFS(tblRECEITA[realizada_set],tblRECEITA[fonte_recurso],"&gt;0",tblRECEITA[caracteristica_peculiar_receita],"&lt;&gt;105",tblRECEITA[classe_receita],"&lt;&gt;intra",tblRECEITA[receita_base],$C6)*IF($D6=1,-1,1)</f>
        <v>0</v>
      </c>
      <c r="AA6" s="112">
        <f>SUMIFS(tblRECEITA[realizada_out],tblRECEITA[fonte_recurso],"&gt;0",tblRECEITA[caracteristica_peculiar_receita],"&lt;&gt;105",tblRECEITA[classe_receita],"&lt;&gt;intra",tblRECEITA[receita_base],$C6)*IF($D6=1,-1,1)</f>
        <v>0</v>
      </c>
      <c r="AB6" s="112">
        <f>SUMIFS(tblRECEITA[realizada_nov],tblRECEITA[fonte_recurso],"&gt;0",tblRECEITA[caracteristica_peculiar_receita],"&lt;&gt;105",tblRECEITA[classe_receita],"&lt;&gt;intra",tblRECEITA[receita_base],$C6)*IF($D6=1,-1,1)</f>
        <v>0</v>
      </c>
      <c r="AC6" s="112">
        <f>SUMIFS(tblRECEITA[realizada_dez],tblRECEITA[fonte_recurso],"&gt;0",tblRECEITA[caracteristica_peculiar_receita],"&lt;&gt;105",tblRECEITA[classe_receita],"&lt;&gt;intra",tblRECEITA[receita_base],$C6)*IF($D6=1,-1,1)</f>
        <v>0</v>
      </c>
    </row>
    <row r="7" spans="1:29" x14ac:dyDescent="0.25">
      <c r="A7" t="s">
        <v>12322</v>
      </c>
      <c r="B7" t="s">
        <v>12344</v>
      </c>
      <c r="C7" t="s">
        <v>12344</v>
      </c>
      <c r="E7" s="112">
        <f>SUMIFS(tblBAL_REC[previsao_atualizada],tblBAL_REC[tipo_nivel_receita],"A",tblBAL_REC[caracteristica_peculiar_receita],"&lt;&gt;105",tblBAL_REC[classe_receita],"&lt;&gt;intra",tblBAL_REC[receita_base],$C7)*IF($D7=1,-1,1)</f>
        <v>1583700</v>
      </c>
      <c r="F7" s="112">
        <f>SUMIFS(tblREC_ANT[realizada_jan],tblREC_ANT[recurso_vinculado],"&gt;0",tblREC_ANT[caracteristica_peculiar_receita],"&lt;&gt;105",tblREC_ANT[classe_receita],"&lt;&gt;intra",tblREC_ANT[receita_base],$B7)*IF($D7=1,-1,1)</f>
        <v>17140.27</v>
      </c>
      <c r="G7" s="112">
        <f>SUMIFS(tblREC_ANT[realizada_fev],tblREC_ANT[recurso_vinculado],"&gt;0",tblREC_ANT[caracteristica_peculiar_receita],"&lt;&gt;105",tblREC_ANT[classe_receita],"&lt;&gt;intra",tblREC_ANT[receita_base],$B7)*IF($D7=1,-1,1)</f>
        <v>112778.72</v>
      </c>
      <c r="H7" s="112">
        <f>SUMIFS(tblREC_ANT[realizada_mar],tblREC_ANT[recurso_vinculado],"&gt;0",tblREC_ANT[caracteristica_peculiar_receita],"&lt;&gt;105",tblREC_ANT[classe_receita],"&lt;&gt;intra",tblREC_ANT[receita_base],$B7)*IF($D7=1,-1,1)</f>
        <v>112770.41</v>
      </c>
      <c r="I7" s="112">
        <f>SUMIFS(tblREC_ANT[realizada_abr],tblREC_ANT[recurso_vinculado],"&gt;0",tblREC_ANT[caracteristica_peculiar_receita],"&lt;&gt;105",tblREC_ANT[classe_receita],"&lt;&gt;intra",tblREC_ANT[receita_base],$B7)*IF($D7=1,-1,1)</f>
        <v>112808.22</v>
      </c>
      <c r="J7" s="112">
        <f>SUMIFS(tblREC_ANT[realizada_mai],tblREC_ANT[recurso_vinculado],"&gt;0",tblREC_ANT[caracteristica_peculiar_receita],"&lt;&gt;105",tblREC_ANT[classe_receita],"&lt;&gt;intra",tblREC_ANT[receita_base],$B7)*IF($D7=1,-1,1)</f>
        <v>110949.56</v>
      </c>
      <c r="K7" s="112">
        <f>SUMIFS(tblREC_ANT[realizada_jun],tblREC_ANT[recurso_vinculado],"&gt;0",tblREC_ANT[caracteristica_peculiar_receita],"&lt;&gt;105",tblREC_ANT[classe_receita],"&lt;&gt;intra",tblREC_ANT[receita_base],$B7)*IF($D7=1,-1,1)</f>
        <v>112047.16</v>
      </c>
      <c r="L7" s="112">
        <f>SUMIFS(tblREC_ANT[realizada_jul],tblREC_ANT[recurso_vinculado],"&gt;0",tblREC_ANT[caracteristica_peculiar_receita],"&lt;&gt;105",tblREC_ANT[classe_receita],"&lt;&gt;intra",tblREC_ANT[receita_base],$B7)*IF($D7=1,-1,1)</f>
        <v>112185.63</v>
      </c>
      <c r="M7" s="112">
        <f>SUMIFS(tblREC_ANT[realizada_ago],tblREC_ANT[recurso_vinculado],"&gt;0",tblREC_ANT[caracteristica_peculiar_receita],"&lt;&gt;105",tblREC_ANT[classe_receita],"&lt;&gt;intra",tblREC_ANT[receita_base],$B7)*IF($D7=1,-1,1)</f>
        <v>115207.35</v>
      </c>
      <c r="N7" s="112">
        <f>SUMIFS(tblREC_ANT[realizada_set],tblREC_ANT[recurso_vinculado],"&gt;0",tblREC_ANT[caracteristica_peculiar_receita],"&lt;&gt;105",tblREC_ANT[classe_receita],"&lt;&gt;intra",tblREC_ANT[receita_base],$B7)*IF($D7=1,-1,1)</f>
        <v>115605.82</v>
      </c>
      <c r="O7" s="112">
        <f>SUMIFS(tblREC_ANT[realizada_out],tblREC_ANT[recurso_vinculado],"&gt;0",tblREC_ANT[caracteristica_peculiar_receita],"&lt;&gt;105",tblREC_ANT[classe_receita],"&lt;&gt;intra",tblREC_ANT[receita_base],$B7)*IF($D7=1,-1,1)</f>
        <v>109535.59000000001</v>
      </c>
      <c r="P7" s="112">
        <f>SUMIFS(tblREC_ANT[realizada_nov],tblREC_ANT[recurso_vinculado],"&gt;0",tblREC_ANT[caracteristica_peculiar_receita],"&lt;&gt;105",tblREC_ANT[classe_receita],"&lt;&gt;intra",tblREC_ANT[receita_base],$B7)*IF($D7=1,-1,1)</f>
        <v>110371.98000000001</v>
      </c>
      <c r="Q7" s="112">
        <f>SUMIFS(tblREC_ANT[realizada_dez],tblREC_ANT[recurso_vinculado],"&gt;0",tblREC_ANT[caracteristica_peculiar_receita],"&lt;&gt;105",tblREC_ANT[classe_receita],"&lt;&gt;intra",tblREC_ANT[receita_base],$B7)*IF($D7=1,-1,1)</f>
        <v>312513.13</v>
      </c>
      <c r="R7" s="112">
        <f>SUMIFS(tblRECEITA[realizada_jan],tblRECEITA[fonte_recurso],"&gt;0",tblRECEITA[caracteristica_peculiar_receita],"&lt;&gt;105",tblRECEITA[classe_receita],"&lt;&gt;intra",tblRECEITA[receita_base],$C7)*IF($D7=1,-1,1)</f>
        <v>16248.96</v>
      </c>
      <c r="S7" s="112">
        <f>SUMIFS(tblRECEITA[realizada_fev],tblRECEITA[fonte_recurso],"&gt;0",tblRECEITA[caracteristica_peculiar_receita],"&lt;&gt;105",tblRECEITA[classe_receita],"&lt;&gt;intra",tblRECEITA[receita_base],$C7)*IF($D7=1,-1,1)</f>
        <v>124160.78</v>
      </c>
      <c r="T7" s="112">
        <f>SUMIFS(tblRECEITA[realizada_mar],tblRECEITA[fonte_recurso],"&gt;0",tblRECEITA[caracteristica_peculiar_receita],"&lt;&gt;105",tblRECEITA[classe_receita],"&lt;&gt;intra",tblRECEITA[receita_base],$C7)*IF($D7=1,-1,1)</f>
        <v>119988.44999999998</v>
      </c>
      <c r="U7" s="112">
        <f>SUMIFS(tblRECEITA[realizada_abr],tblRECEITA[fonte_recurso],"&gt;0",tblRECEITA[caracteristica_peculiar_receita],"&lt;&gt;105",tblRECEITA[classe_receita],"&lt;&gt;intra",tblRECEITA[receita_base],$C7)*IF($D7=1,-1,1)</f>
        <v>136235.76</v>
      </c>
      <c r="V7" s="112">
        <f>SUMIFS(tblRECEITA[realizada_mai],tblRECEITA[fonte_recurso],"&gt;0",tblRECEITA[caracteristica_peculiar_receita],"&lt;&gt;105",tblRECEITA[classe_receita],"&lt;&gt;intra",tblRECEITA[receita_base],$C7)*IF($D7=1,-1,1)</f>
        <v>0</v>
      </c>
      <c r="W7" s="112">
        <f>SUMIFS(tblRECEITA[realizada_jun],tblRECEITA[fonte_recurso],"&gt;0",tblRECEITA[caracteristica_peculiar_receita],"&lt;&gt;105",tblRECEITA[classe_receita],"&lt;&gt;intra",tblRECEITA[receita_base],$C7)*IF($D7=1,-1,1)</f>
        <v>0</v>
      </c>
      <c r="X7" s="112">
        <f>SUMIFS(tblRECEITA[realizada_jul],tblRECEITA[fonte_recurso],"&gt;0",tblRECEITA[caracteristica_peculiar_receita],"&lt;&gt;105",tblRECEITA[classe_receita],"&lt;&gt;intra",tblRECEITA[receita_base],$C7)*IF($D7=1,-1,1)</f>
        <v>0</v>
      </c>
      <c r="Y7" s="112">
        <f>SUMIFS(tblRECEITA[realizada_ago],tblRECEITA[fonte_recurso],"&gt;0",tblRECEITA[caracteristica_peculiar_receita],"&lt;&gt;105",tblRECEITA[classe_receita],"&lt;&gt;intra",tblRECEITA[receita_base],$C7)*IF($D7=1,-1,1)</f>
        <v>0</v>
      </c>
      <c r="Z7" s="112">
        <f>SUMIFS(tblRECEITA[realizada_set],tblRECEITA[fonte_recurso],"&gt;0",tblRECEITA[caracteristica_peculiar_receita],"&lt;&gt;105",tblRECEITA[classe_receita],"&lt;&gt;intra",tblRECEITA[receita_base],$C7)*IF($D7=1,-1,1)</f>
        <v>0</v>
      </c>
      <c r="AA7" s="112">
        <f>SUMIFS(tblRECEITA[realizada_out],tblRECEITA[fonte_recurso],"&gt;0",tblRECEITA[caracteristica_peculiar_receita],"&lt;&gt;105",tblRECEITA[classe_receita],"&lt;&gt;intra",tblRECEITA[receita_base],$C7)*IF($D7=1,-1,1)</f>
        <v>0</v>
      </c>
      <c r="AB7" s="112">
        <f>SUMIFS(tblRECEITA[realizada_nov],tblRECEITA[fonte_recurso],"&gt;0",tblRECEITA[caracteristica_peculiar_receita],"&lt;&gt;105",tblRECEITA[classe_receita],"&lt;&gt;intra",tblRECEITA[receita_base],$C7)*IF($D7=1,-1,1)</f>
        <v>0</v>
      </c>
      <c r="AC7" s="112">
        <f>SUMIFS(tblRECEITA[realizada_dez],tblRECEITA[fonte_recurso],"&gt;0",tblRECEITA[caracteristica_peculiar_receita],"&lt;&gt;105",tblRECEITA[classe_receita],"&lt;&gt;intra",tblRECEITA[receita_base],$C7)*IF($D7=1,-1,1)</f>
        <v>0</v>
      </c>
    </row>
    <row r="8" spans="1:29" x14ac:dyDescent="0.25">
      <c r="A8" t="s">
        <v>12323</v>
      </c>
      <c r="B8" t="s">
        <v>12345</v>
      </c>
      <c r="C8" t="s">
        <v>12345</v>
      </c>
      <c r="E8" s="112">
        <f>SUMIFS(tblBAL_REC[previsao_atualizada],tblBAL_REC[tipo_nivel_receita],"A",tblBAL_REC[caracteristica_peculiar_receita],"&lt;&gt;105",tblBAL_REC[classe_receita],"&lt;&gt;intra",tblBAL_REC[receita_base],$C8)*IF($D8=1,-1,1)</f>
        <v>1646913.88</v>
      </c>
      <c r="F8" s="112">
        <f>SUMIFS(tblREC_ANT[realizada_jan],tblREC_ANT[recurso_vinculado],"&gt;0",tblREC_ANT[caracteristica_peculiar_receita],"&lt;&gt;105",tblREC_ANT[classe_receita],"&lt;&gt;intra",tblREC_ANT[receita_base],$B8)*IF($D8=1,-1,1)</f>
        <v>119384.06</v>
      </c>
      <c r="G8" s="112">
        <f>SUMIFS(tblREC_ANT[realizada_fev],tblREC_ANT[recurso_vinculado],"&gt;0",tblREC_ANT[caracteristica_peculiar_receita],"&lt;&gt;105",tblREC_ANT[classe_receita],"&lt;&gt;intra",tblREC_ANT[receita_base],$B8)*IF($D8=1,-1,1)</f>
        <v>313710.95</v>
      </c>
      <c r="H8" s="112">
        <f>SUMIFS(tblREC_ANT[realizada_mar],tblREC_ANT[recurso_vinculado],"&gt;0",tblREC_ANT[caracteristica_peculiar_receita],"&lt;&gt;105",tblREC_ANT[classe_receita],"&lt;&gt;intra",tblREC_ANT[receita_base],$B8)*IF($D8=1,-1,1)</f>
        <v>539927.80999999994</v>
      </c>
      <c r="I8" s="112">
        <f>SUMIFS(tblREC_ANT[realizada_abr],tblREC_ANT[recurso_vinculado],"&gt;0",tblREC_ANT[caracteristica_peculiar_receita],"&lt;&gt;105",tblREC_ANT[classe_receita],"&lt;&gt;intra",tblREC_ANT[receita_base],$B8)*IF($D8=1,-1,1)</f>
        <v>315463.18999999994</v>
      </c>
      <c r="J8" s="112">
        <f>SUMIFS(tblREC_ANT[realizada_mai],tblREC_ANT[recurso_vinculado],"&gt;0",tblREC_ANT[caracteristica_peculiar_receita],"&lt;&gt;105",tblREC_ANT[classe_receita],"&lt;&gt;intra",tblREC_ANT[receita_base],$B8)*IF($D8=1,-1,1)</f>
        <v>350144.45000000007</v>
      </c>
      <c r="K8" s="112">
        <f>SUMIFS(tblREC_ANT[realizada_jun],tblREC_ANT[recurso_vinculado],"&gt;0",tblREC_ANT[caracteristica_peculiar_receita],"&lt;&gt;105",tblREC_ANT[classe_receita],"&lt;&gt;intra",tblREC_ANT[receita_base],$B8)*IF($D8=1,-1,1)</f>
        <v>265513.01</v>
      </c>
      <c r="L8" s="112">
        <f>SUMIFS(tblREC_ANT[realizada_jul],tblREC_ANT[recurso_vinculado],"&gt;0",tblREC_ANT[caracteristica_peculiar_receita],"&lt;&gt;105",tblREC_ANT[classe_receita],"&lt;&gt;intra",tblREC_ANT[receita_base],$B8)*IF($D8=1,-1,1)</f>
        <v>218499.43999999994</v>
      </c>
      <c r="M8" s="112">
        <f>SUMIFS(tblREC_ANT[realizada_ago],tblREC_ANT[recurso_vinculado],"&gt;0",tblREC_ANT[caracteristica_peculiar_receita],"&lt;&gt;105",tblREC_ANT[classe_receita],"&lt;&gt;intra",tblREC_ANT[receita_base],$B8)*IF($D8=1,-1,1)</f>
        <v>335622.8</v>
      </c>
      <c r="N8" s="112">
        <f>SUMIFS(tblREC_ANT[realizada_set],tblREC_ANT[recurso_vinculado],"&gt;0",tblREC_ANT[caracteristica_peculiar_receita],"&lt;&gt;105",tblREC_ANT[classe_receita],"&lt;&gt;intra",tblREC_ANT[receita_base],$B8)*IF($D8=1,-1,1)</f>
        <v>363386.67000000004</v>
      </c>
      <c r="O8" s="112">
        <f>SUMIFS(tblREC_ANT[realizada_out],tblREC_ANT[recurso_vinculado],"&gt;0",tblREC_ANT[caracteristica_peculiar_receita],"&lt;&gt;105",tblREC_ANT[classe_receita],"&lt;&gt;intra",tblREC_ANT[receita_base],$B8)*IF($D8=1,-1,1)</f>
        <v>496407.52000000008</v>
      </c>
      <c r="P8" s="112">
        <f>SUMIFS(tblREC_ANT[realizada_nov],tblREC_ANT[recurso_vinculado],"&gt;0",tblREC_ANT[caracteristica_peculiar_receita],"&lt;&gt;105",tblREC_ANT[classe_receita],"&lt;&gt;intra",tblREC_ANT[receita_base],$B8)*IF($D8=1,-1,1)</f>
        <v>227895.75999999995</v>
      </c>
      <c r="Q8" s="112">
        <f>SUMIFS(tblREC_ANT[realizada_dez],tblREC_ANT[recurso_vinculado],"&gt;0",tblREC_ANT[caracteristica_peculiar_receita],"&lt;&gt;105",tblREC_ANT[classe_receita],"&lt;&gt;intra",tblREC_ANT[receita_base],$B8)*IF($D8=1,-1,1)</f>
        <v>436394.08999999991</v>
      </c>
      <c r="R8" s="112">
        <f>SUMIFS(tblRECEITA[realizada_jan],tblRECEITA[fonte_recurso],"&gt;0",tblRECEITA[caracteristica_peculiar_receita],"&lt;&gt;105",tblRECEITA[classe_receita],"&lt;&gt;intra",tblRECEITA[receita_base],$C8)*IF($D8=1,-1,1)</f>
        <v>463956.11</v>
      </c>
      <c r="S8" s="112">
        <f>SUMIFS(tblRECEITA[realizada_fev],tblRECEITA[fonte_recurso],"&gt;0",tblRECEITA[caracteristica_peculiar_receita],"&lt;&gt;105",tblRECEITA[classe_receita],"&lt;&gt;intra",tblRECEITA[receita_base],$C8)*IF($D8=1,-1,1)</f>
        <v>417602.0400000001</v>
      </c>
      <c r="T8" s="112">
        <f>SUMIFS(tblRECEITA[realizada_mar],tblRECEITA[fonte_recurso],"&gt;0",tblRECEITA[caracteristica_peculiar_receita],"&lt;&gt;105",tblRECEITA[classe_receita],"&lt;&gt;intra",tblRECEITA[receita_base],$C8)*IF($D8=1,-1,1)</f>
        <v>494664.04</v>
      </c>
      <c r="U8" s="112">
        <f>SUMIFS(tblRECEITA[realizada_abr],tblRECEITA[fonte_recurso],"&gt;0",tblRECEITA[caracteristica_peculiar_receita],"&lt;&gt;105",tblRECEITA[classe_receita],"&lt;&gt;intra",tblRECEITA[receita_base],$C8)*IF($D8=1,-1,1)</f>
        <v>355563.35000000003</v>
      </c>
      <c r="V8" s="112">
        <f>SUMIFS(tblRECEITA[realizada_mai],tblRECEITA[fonte_recurso],"&gt;0",tblRECEITA[caracteristica_peculiar_receita],"&lt;&gt;105",tblRECEITA[classe_receita],"&lt;&gt;intra",tblRECEITA[receita_base],$C8)*IF($D8=1,-1,1)</f>
        <v>0</v>
      </c>
      <c r="W8" s="112">
        <f>SUMIFS(tblRECEITA[realizada_jun],tblRECEITA[fonte_recurso],"&gt;0",tblRECEITA[caracteristica_peculiar_receita],"&lt;&gt;105",tblRECEITA[classe_receita],"&lt;&gt;intra",tblRECEITA[receita_base],$C8)*IF($D8=1,-1,1)</f>
        <v>0</v>
      </c>
      <c r="X8" s="112">
        <f>SUMIFS(tblRECEITA[realizada_jul],tblRECEITA[fonte_recurso],"&gt;0",tblRECEITA[caracteristica_peculiar_receita],"&lt;&gt;105",tblRECEITA[classe_receita],"&lt;&gt;intra",tblRECEITA[receita_base],$C8)*IF($D8=1,-1,1)</f>
        <v>0</v>
      </c>
      <c r="Y8" s="112">
        <f>SUMIFS(tblRECEITA[realizada_ago],tblRECEITA[fonte_recurso],"&gt;0",tblRECEITA[caracteristica_peculiar_receita],"&lt;&gt;105",tblRECEITA[classe_receita],"&lt;&gt;intra",tblRECEITA[receita_base],$C8)*IF($D8=1,-1,1)</f>
        <v>0</v>
      </c>
      <c r="Z8" s="112">
        <f>SUMIFS(tblRECEITA[realizada_set],tblRECEITA[fonte_recurso],"&gt;0",tblRECEITA[caracteristica_peculiar_receita],"&lt;&gt;105",tblRECEITA[classe_receita],"&lt;&gt;intra",tblRECEITA[receita_base],$C8)*IF($D8=1,-1,1)</f>
        <v>0</v>
      </c>
      <c r="AA8" s="112">
        <f>SUMIFS(tblRECEITA[realizada_out],tblRECEITA[fonte_recurso],"&gt;0",tblRECEITA[caracteristica_peculiar_receita],"&lt;&gt;105",tblRECEITA[classe_receita],"&lt;&gt;intra",tblRECEITA[receita_base],$C8)*IF($D8=1,-1,1)</f>
        <v>0</v>
      </c>
      <c r="AB8" s="112">
        <f>SUMIFS(tblRECEITA[realizada_nov],tblRECEITA[fonte_recurso],"&gt;0",tblRECEITA[caracteristica_peculiar_receita],"&lt;&gt;105",tblRECEITA[classe_receita],"&lt;&gt;intra",tblRECEITA[receita_base],$C8)*IF($D8=1,-1,1)</f>
        <v>0</v>
      </c>
      <c r="AC8" s="112">
        <f>SUMIFS(tblRECEITA[realizada_dez],tblRECEITA[fonte_recurso],"&gt;0",tblRECEITA[caracteristica_peculiar_receita],"&lt;&gt;105",tblRECEITA[classe_receita],"&lt;&gt;intra",tblRECEITA[receita_base],$C8)*IF($D8=1,-1,1)</f>
        <v>0</v>
      </c>
    </row>
    <row r="9" spans="1:29" x14ac:dyDescent="0.25">
      <c r="A9" t="s">
        <v>12324</v>
      </c>
      <c r="B9" t="s">
        <v>1759</v>
      </c>
      <c r="C9" t="s">
        <v>1759</v>
      </c>
      <c r="E9" s="112">
        <f>SUMIFS(tblBAL_REC[previsao_atualizada],tblBAL_REC[tipo_nivel_receita],"A",tblBAL_REC[caracteristica_peculiar_receita],"&lt;&gt;105",tblBAL_REC[classe_receita],"&lt;&gt;intra",tblBAL_REC[receita_base],$C9)*IF($D9=1,-1,1)</f>
        <v>245000</v>
      </c>
      <c r="F9" s="112">
        <f>SUMIFS(tblREC_ANT[realizada_jan],tblREC_ANT[recurso_vinculado],"&gt;0",tblREC_ANT[caracteristica_peculiar_receita],"&lt;&gt;105",tblREC_ANT[classe_receita],"&lt;&gt;intra",tblREC_ANT[receita_base],$B9)*IF($D9=1,-1,1)</f>
        <v>16749</v>
      </c>
      <c r="G9" s="112">
        <f>SUMIFS(tblREC_ANT[realizada_fev],tblREC_ANT[recurso_vinculado],"&gt;0",tblREC_ANT[caracteristica_peculiar_receita],"&lt;&gt;105",tblREC_ANT[classe_receita],"&lt;&gt;intra",tblREC_ANT[receita_base],$B9)*IF($D9=1,-1,1)</f>
        <v>21035</v>
      </c>
      <c r="H9" s="112">
        <f>SUMIFS(tblREC_ANT[realizada_mar],tblREC_ANT[recurso_vinculado],"&gt;0",tblREC_ANT[caracteristica_peculiar_receita],"&lt;&gt;105",tblREC_ANT[classe_receita],"&lt;&gt;intra",tblREC_ANT[receita_base],$B9)*IF($D9=1,-1,1)</f>
        <v>21035</v>
      </c>
      <c r="I9" s="112">
        <f>SUMIFS(tblREC_ANT[realizada_abr],tblREC_ANT[recurso_vinculado],"&gt;0",tblREC_ANT[caracteristica_peculiar_receita],"&lt;&gt;105",tblREC_ANT[classe_receita],"&lt;&gt;intra",tblREC_ANT[receita_base],$B9)*IF($D9=1,-1,1)</f>
        <v>21035</v>
      </c>
      <c r="J9" s="112">
        <f>SUMIFS(tblREC_ANT[realizada_mai],tblREC_ANT[recurso_vinculado],"&gt;0",tblREC_ANT[caracteristica_peculiar_receita],"&lt;&gt;105",tblREC_ANT[classe_receita],"&lt;&gt;intra",tblREC_ANT[receita_base],$B9)*IF($D9=1,-1,1)</f>
        <v>21035</v>
      </c>
      <c r="K9" s="112">
        <f>SUMIFS(tblREC_ANT[realizada_jun],tblREC_ANT[recurso_vinculado],"&gt;0",tblREC_ANT[caracteristica_peculiar_receita],"&lt;&gt;105",tblREC_ANT[classe_receita],"&lt;&gt;intra",tblREC_ANT[receita_base],$B9)*IF($D9=1,-1,1)</f>
        <v>21035</v>
      </c>
      <c r="L9" s="112">
        <f>SUMIFS(tblREC_ANT[realizada_jul],tblREC_ANT[recurso_vinculado],"&gt;0",tblREC_ANT[caracteristica_peculiar_receita],"&lt;&gt;105",tblREC_ANT[classe_receita],"&lt;&gt;intra",tblREC_ANT[receita_base],$B9)*IF($D9=1,-1,1)</f>
        <v>21035</v>
      </c>
      <c r="M9" s="112">
        <f>SUMIFS(tblREC_ANT[realizada_ago],tblREC_ANT[recurso_vinculado],"&gt;0",tblREC_ANT[caracteristica_peculiar_receita],"&lt;&gt;105",tblREC_ANT[classe_receita],"&lt;&gt;intra",tblREC_ANT[receita_base],$B9)*IF($D9=1,-1,1)</f>
        <v>2632</v>
      </c>
      <c r="N9" s="112">
        <f>SUMIFS(tblREC_ANT[realizada_set],tblREC_ANT[recurso_vinculado],"&gt;0",tblREC_ANT[caracteristica_peculiar_receita],"&lt;&gt;105",tblREC_ANT[classe_receita],"&lt;&gt;intra",tblREC_ANT[receita_base],$B9)*IF($D9=1,-1,1)</f>
        <v>21132</v>
      </c>
      <c r="O9" s="112">
        <f>SUMIFS(tblREC_ANT[realizada_out],tblREC_ANT[recurso_vinculado],"&gt;0",tblREC_ANT[caracteristica_peculiar_receita],"&lt;&gt;105",tblREC_ANT[classe_receita],"&lt;&gt;intra",tblREC_ANT[receita_base],$B9)*IF($D9=1,-1,1)</f>
        <v>21132</v>
      </c>
      <c r="P9" s="112">
        <f>SUMIFS(tblREC_ANT[realizada_nov],tblREC_ANT[recurso_vinculado],"&gt;0",tblREC_ANT[caracteristica_peculiar_receita],"&lt;&gt;105",tblREC_ANT[classe_receita],"&lt;&gt;intra",tblREC_ANT[receita_base],$B9)*IF($D9=1,-1,1)</f>
        <v>21132</v>
      </c>
      <c r="Q9" s="112">
        <f>SUMIFS(tblREC_ANT[realizada_dez],tblREC_ANT[recurso_vinculado],"&gt;0",tblREC_ANT[caracteristica_peculiar_receita],"&lt;&gt;105",tblREC_ANT[classe_receita],"&lt;&gt;intra",tblREC_ANT[receita_base],$B9)*IF($D9=1,-1,1)</f>
        <v>21409.5</v>
      </c>
      <c r="R9" s="112">
        <f>SUMIFS(tblRECEITA[realizada_jan],tblRECEITA[fonte_recurso],"&gt;0",tblRECEITA[caracteristica_peculiar_receita],"&lt;&gt;105",tblRECEITA[classe_receita],"&lt;&gt;intra",tblRECEITA[receita_base],$C9)*IF($D9=1,-1,1)</f>
        <v>21132</v>
      </c>
      <c r="S9" s="112">
        <f>SUMIFS(tblRECEITA[realizada_fev],tblRECEITA[fonte_recurso],"&gt;0",tblRECEITA[caracteristica_peculiar_receita],"&lt;&gt;105",tblRECEITA[classe_receita],"&lt;&gt;intra",tblRECEITA[receita_base],$C9)*IF($D9=1,-1,1)</f>
        <v>19897</v>
      </c>
      <c r="T9" s="112">
        <f>SUMIFS(tblRECEITA[realizada_mar],tblRECEITA[fonte_recurso],"&gt;0",tblRECEITA[caracteristica_peculiar_receita],"&lt;&gt;105",tblRECEITA[classe_receita],"&lt;&gt;intra",tblRECEITA[receita_base],$C9)*IF($D9=1,-1,1)</f>
        <v>18602</v>
      </c>
      <c r="U9" s="112">
        <f>SUMIFS(tblRECEITA[realizada_abr],tblRECEITA[fonte_recurso],"&gt;0",tblRECEITA[caracteristica_peculiar_receita],"&lt;&gt;105",tblRECEITA[classe_receita],"&lt;&gt;intra",tblRECEITA[receita_base],$C9)*IF($D9=1,-1,1)</f>
        <v>19897</v>
      </c>
      <c r="V9" s="112">
        <f>SUMIFS(tblRECEITA[realizada_mai],tblRECEITA[fonte_recurso],"&gt;0",tblRECEITA[caracteristica_peculiar_receita],"&lt;&gt;105",tblRECEITA[classe_receita],"&lt;&gt;intra",tblRECEITA[receita_base],$C9)*IF($D9=1,-1,1)</f>
        <v>0</v>
      </c>
      <c r="W9" s="112">
        <f>SUMIFS(tblRECEITA[realizada_jun],tblRECEITA[fonte_recurso],"&gt;0",tblRECEITA[caracteristica_peculiar_receita],"&lt;&gt;105",tblRECEITA[classe_receita],"&lt;&gt;intra",tblRECEITA[receita_base],$C9)*IF($D9=1,-1,1)</f>
        <v>0</v>
      </c>
      <c r="X9" s="112">
        <f>SUMIFS(tblRECEITA[realizada_jul],tblRECEITA[fonte_recurso],"&gt;0",tblRECEITA[caracteristica_peculiar_receita],"&lt;&gt;105",tblRECEITA[classe_receita],"&lt;&gt;intra",tblRECEITA[receita_base],$C9)*IF($D9=1,-1,1)</f>
        <v>0</v>
      </c>
      <c r="Y9" s="112">
        <f>SUMIFS(tblRECEITA[realizada_ago],tblRECEITA[fonte_recurso],"&gt;0",tblRECEITA[caracteristica_peculiar_receita],"&lt;&gt;105",tblRECEITA[classe_receita],"&lt;&gt;intra",tblRECEITA[receita_base],$C9)*IF($D9=1,-1,1)</f>
        <v>0</v>
      </c>
      <c r="Z9" s="112">
        <f>SUMIFS(tblRECEITA[realizada_set],tblRECEITA[fonte_recurso],"&gt;0",tblRECEITA[caracteristica_peculiar_receita],"&lt;&gt;105",tblRECEITA[classe_receita],"&lt;&gt;intra",tblRECEITA[receita_base],$C9)*IF($D9=1,-1,1)</f>
        <v>0</v>
      </c>
      <c r="AA9" s="112">
        <f>SUMIFS(tblRECEITA[realizada_out],tblRECEITA[fonte_recurso],"&gt;0",tblRECEITA[caracteristica_peculiar_receita],"&lt;&gt;105",tblRECEITA[classe_receita],"&lt;&gt;intra",tblRECEITA[receita_base],$C9)*IF($D9=1,-1,1)</f>
        <v>0</v>
      </c>
      <c r="AB9" s="112">
        <f>SUMIFS(tblRECEITA[realizada_nov],tblRECEITA[fonte_recurso],"&gt;0",tblRECEITA[caracteristica_peculiar_receita],"&lt;&gt;105",tblRECEITA[classe_receita],"&lt;&gt;intra",tblRECEITA[receita_base],$C9)*IF($D9=1,-1,1)</f>
        <v>0</v>
      </c>
      <c r="AC9" s="112">
        <f>SUMIFS(tblRECEITA[realizada_dez],tblRECEITA[fonte_recurso],"&gt;0",tblRECEITA[caracteristica_peculiar_receita],"&lt;&gt;105",tblRECEITA[classe_receita],"&lt;&gt;intra",tblRECEITA[receita_base],$C9)*IF($D9=1,-1,1)</f>
        <v>0</v>
      </c>
    </row>
    <row r="10" spans="1:29" x14ac:dyDescent="0.25">
      <c r="A10" t="s">
        <v>12324</v>
      </c>
      <c r="B10" t="s">
        <v>12346</v>
      </c>
      <c r="C10" t="s">
        <v>12346</v>
      </c>
      <c r="E10" s="112">
        <f>SUMIFS(tblBAL_REC[previsao_atualizada],tblBAL_REC[tipo_nivel_receita],"A",tblBAL_REC[caracteristica_peculiar_receita],"&lt;&gt;105",tblBAL_REC[classe_receita],"&lt;&gt;intra",tblBAL_REC[receita_base],$C10)*IF($D10=1,-1,1)</f>
        <v>0</v>
      </c>
      <c r="F10" s="112">
        <f>SUMIFS(tblREC_ANT[realizada_jan],tblREC_ANT[recurso_vinculado],"&gt;0",tblREC_ANT[caracteristica_peculiar_receita],"&lt;&gt;105",tblREC_ANT[classe_receita],"&lt;&gt;intra",tblREC_ANT[receita_base],$B10)*IF($D10=1,-1,1)</f>
        <v>0</v>
      </c>
      <c r="G10" s="112">
        <f>SUMIFS(tblREC_ANT[realizada_fev],tblREC_ANT[recurso_vinculado],"&gt;0",tblREC_ANT[caracteristica_peculiar_receita],"&lt;&gt;105",tblREC_ANT[classe_receita],"&lt;&gt;intra",tblREC_ANT[receita_base],$B10)*IF($D10=1,-1,1)</f>
        <v>0</v>
      </c>
      <c r="H10" s="112">
        <f>SUMIFS(tblREC_ANT[realizada_mar],tblREC_ANT[recurso_vinculado],"&gt;0",tblREC_ANT[caracteristica_peculiar_receita],"&lt;&gt;105",tblREC_ANT[classe_receita],"&lt;&gt;intra",tblREC_ANT[receita_base],$B10)*IF($D10=1,-1,1)</f>
        <v>0</v>
      </c>
      <c r="I10" s="112">
        <f>SUMIFS(tblREC_ANT[realizada_abr],tblREC_ANT[recurso_vinculado],"&gt;0",tblREC_ANT[caracteristica_peculiar_receita],"&lt;&gt;105",tblREC_ANT[classe_receita],"&lt;&gt;intra",tblREC_ANT[receita_base],$B10)*IF($D10=1,-1,1)</f>
        <v>0</v>
      </c>
      <c r="J10" s="112">
        <f>SUMIFS(tblREC_ANT[realizada_mai],tblREC_ANT[recurso_vinculado],"&gt;0",tblREC_ANT[caracteristica_peculiar_receita],"&lt;&gt;105",tblREC_ANT[classe_receita],"&lt;&gt;intra",tblREC_ANT[receita_base],$B10)*IF($D10=1,-1,1)</f>
        <v>0</v>
      </c>
      <c r="K10" s="112">
        <f>SUMIFS(tblREC_ANT[realizada_jun],tblREC_ANT[recurso_vinculado],"&gt;0",tblREC_ANT[caracteristica_peculiar_receita],"&lt;&gt;105",tblREC_ANT[classe_receita],"&lt;&gt;intra",tblREC_ANT[receita_base],$B10)*IF($D10=1,-1,1)</f>
        <v>0</v>
      </c>
      <c r="L10" s="112">
        <f>SUMIFS(tblREC_ANT[realizada_jul],tblREC_ANT[recurso_vinculado],"&gt;0",tblREC_ANT[caracteristica_peculiar_receita],"&lt;&gt;105",tblREC_ANT[classe_receita],"&lt;&gt;intra",tblREC_ANT[receita_base],$B10)*IF($D10=1,-1,1)</f>
        <v>0</v>
      </c>
      <c r="M10" s="112">
        <f>SUMIFS(tblREC_ANT[realizada_ago],tblREC_ANT[recurso_vinculado],"&gt;0",tblREC_ANT[caracteristica_peculiar_receita],"&lt;&gt;105",tblREC_ANT[classe_receita],"&lt;&gt;intra",tblREC_ANT[receita_base],$B10)*IF($D10=1,-1,1)</f>
        <v>0</v>
      </c>
      <c r="N10" s="112">
        <f>SUMIFS(tblREC_ANT[realizada_set],tblREC_ANT[recurso_vinculado],"&gt;0",tblREC_ANT[caracteristica_peculiar_receita],"&lt;&gt;105",tblREC_ANT[classe_receita],"&lt;&gt;intra",tblREC_ANT[receita_base],$B10)*IF($D10=1,-1,1)</f>
        <v>0</v>
      </c>
      <c r="O10" s="112">
        <f>SUMIFS(tblREC_ANT[realizada_out],tblREC_ANT[recurso_vinculado],"&gt;0",tblREC_ANT[caracteristica_peculiar_receita],"&lt;&gt;105",tblREC_ANT[classe_receita],"&lt;&gt;intra",tblREC_ANT[receita_base],$B10)*IF($D10=1,-1,1)</f>
        <v>0</v>
      </c>
      <c r="P10" s="112">
        <f>SUMIFS(tblREC_ANT[realizada_nov],tblREC_ANT[recurso_vinculado],"&gt;0",tblREC_ANT[caracteristica_peculiar_receita],"&lt;&gt;105",tblREC_ANT[classe_receita],"&lt;&gt;intra",tblREC_ANT[receita_base],$B10)*IF($D10=1,-1,1)</f>
        <v>0</v>
      </c>
      <c r="Q10" s="112">
        <f>SUMIFS(tblREC_ANT[realizada_dez],tblREC_ANT[recurso_vinculado],"&gt;0",tblREC_ANT[caracteristica_peculiar_receita],"&lt;&gt;105",tblREC_ANT[classe_receita],"&lt;&gt;intra",tblREC_ANT[receita_base],$B10)*IF($D10=1,-1,1)</f>
        <v>0</v>
      </c>
      <c r="R10" s="112">
        <f>SUMIFS(tblRECEITA[realizada_jan],tblRECEITA[fonte_recurso],"&gt;0",tblRECEITA[caracteristica_peculiar_receita],"&lt;&gt;105",tblRECEITA[classe_receita],"&lt;&gt;intra",tblRECEITA[receita_base],$C10)*IF($D10=1,-1,1)</f>
        <v>0</v>
      </c>
      <c r="S10" s="112">
        <f>SUMIFS(tblRECEITA[realizada_fev],tblRECEITA[fonte_recurso],"&gt;0",tblRECEITA[caracteristica_peculiar_receita],"&lt;&gt;105",tblRECEITA[classe_receita],"&lt;&gt;intra",tblRECEITA[receita_base],$C10)*IF($D10=1,-1,1)</f>
        <v>0</v>
      </c>
      <c r="T10" s="112">
        <f>SUMIFS(tblRECEITA[realizada_mar],tblRECEITA[fonte_recurso],"&gt;0",tblRECEITA[caracteristica_peculiar_receita],"&lt;&gt;105",tblRECEITA[classe_receita],"&lt;&gt;intra",tblRECEITA[receita_base],$C10)*IF($D10=1,-1,1)</f>
        <v>0</v>
      </c>
      <c r="U10" s="112">
        <f>SUMIFS(tblRECEITA[realizada_abr],tblRECEITA[fonte_recurso],"&gt;0",tblRECEITA[caracteristica_peculiar_receita],"&lt;&gt;105",tblRECEITA[classe_receita],"&lt;&gt;intra",tblRECEITA[receita_base],$C10)*IF($D10=1,-1,1)</f>
        <v>0</v>
      </c>
      <c r="V10" s="112">
        <f>SUMIFS(tblRECEITA[realizada_mai],tblRECEITA[fonte_recurso],"&gt;0",tblRECEITA[caracteristica_peculiar_receita],"&lt;&gt;105",tblRECEITA[classe_receita],"&lt;&gt;intra",tblRECEITA[receita_base],$C10)*IF($D10=1,-1,1)</f>
        <v>0</v>
      </c>
      <c r="W10" s="112">
        <f>SUMIFS(tblRECEITA[realizada_jun],tblRECEITA[fonte_recurso],"&gt;0",tblRECEITA[caracteristica_peculiar_receita],"&lt;&gt;105",tblRECEITA[classe_receita],"&lt;&gt;intra",tblRECEITA[receita_base],$C10)*IF($D10=1,-1,1)</f>
        <v>0</v>
      </c>
      <c r="X10" s="112">
        <f>SUMIFS(tblRECEITA[realizada_jul],tblRECEITA[fonte_recurso],"&gt;0",tblRECEITA[caracteristica_peculiar_receita],"&lt;&gt;105",tblRECEITA[classe_receita],"&lt;&gt;intra",tblRECEITA[receita_base],$C10)*IF($D10=1,-1,1)</f>
        <v>0</v>
      </c>
      <c r="Y10" s="112">
        <f>SUMIFS(tblRECEITA[realizada_ago],tblRECEITA[fonte_recurso],"&gt;0",tblRECEITA[caracteristica_peculiar_receita],"&lt;&gt;105",tblRECEITA[classe_receita],"&lt;&gt;intra",tblRECEITA[receita_base],$C10)*IF($D10=1,-1,1)</f>
        <v>0</v>
      </c>
      <c r="Z10" s="112">
        <f>SUMIFS(tblRECEITA[realizada_set],tblRECEITA[fonte_recurso],"&gt;0",tblRECEITA[caracteristica_peculiar_receita],"&lt;&gt;105",tblRECEITA[classe_receita],"&lt;&gt;intra",tblRECEITA[receita_base],$C10)*IF($D10=1,-1,1)</f>
        <v>0</v>
      </c>
      <c r="AA10" s="112">
        <f>SUMIFS(tblRECEITA[realizada_out],tblRECEITA[fonte_recurso],"&gt;0",tblRECEITA[caracteristica_peculiar_receita],"&lt;&gt;105",tblRECEITA[classe_receita],"&lt;&gt;intra",tblRECEITA[receita_base],$C10)*IF($D10=1,-1,1)</f>
        <v>0</v>
      </c>
      <c r="AB10" s="112">
        <f>SUMIFS(tblRECEITA[realizada_nov],tblRECEITA[fonte_recurso],"&gt;0",tblRECEITA[caracteristica_peculiar_receita],"&lt;&gt;105",tblRECEITA[classe_receita],"&lt;&gt;intra",tblRECEITA[receita_base],$C10)*IF($D10=1,-1,1)</f>
        <v>0</v>
      </c>
      <c r="AC10" s="112">
        <f>SUMIFS(tblRECEITA[realizada_dez],tblRECEITA[fonte_recurso],"&gt;0",tblRECEITA[caracteristica_peculiar_receita],"&lt;&gt;105",tblRECEITA[classe_receita],"&lt;&gt;intra",tblRECEITA[receita_base],$C10)*IF($D10=1,-1,1)</f>
        <v>0</v>
      </c>
    </row>
    <row r="11" spans="1:29" x14ac:dyDescent="0.25">
      <c r="A11" t="s">
        <v>12324</v>
      </c>
      <c r="B11" t="s">
        <v>12347</v>
      </c>
      <c r="C11" t="s">
        <v>12347</v>
      </c>
      <c r="E11" s="112">
        <f>SUMIFS(tblBAL_REC[previsao_atualizada],tblBAL_REC[tipo_nivel_receita],"A",tblBAL_REC[caracteristica_peculiar_receita],"&lt;&gt;105",tblBAL_REC[classe_receita],"&lt;&gt;intra",tblBAL_REC[receita_base],$C11)*IF($D11=1,-1,1)</f>
        <v>0</v>
      </c>
      <c r="F11" s="112">
        <f>SUMIFS(tblREC_ANT[realizada_jan],tblREC_ANT[recurso_vinculado],"&gt;0",tblREC_ANT[caracteristica_peculiar_receita],"&lt;&gt;105",tblREC_ANT[classe_receita],"&lt;&gt;intra",tblREC_ANT[receita_base],$B11)*IF($D11=1,-1,1)</f>
        <v>0</v>
      </c>
      <c r="G11" s="112">
        <f>SUMIFS(tblREC_ANT[realizada_fev],tblREC_ANT[recurso_vinculado],"&gt;0",tblREC_ANT[caracteristica_peculiar_receita],"&lt;&gt;105",tblREC_ANT[classe_receita],"&lt;&gt;intra",tblREC_ANT[receita_base],$B11)*IF($D11=1,-1,1)</f>
        <v>0</v>
      </c>
      <c r="H11" s="112">
        <f>SUMIFS(tblREC_ANT[realizada_mar],tblREC_ANT[recurso_vinculado],"&gt;0",tblREC_ANT[caracteristica_peculiar_receita],"&lt;&gt;105",tblREC_ANT[classe_receita],"&lt;&gt;intra",tblREC_ANT[receita_base],$B11)*IF($D11=1,-1,1)</f>
        <v>0</v>
      </c>
      <c r="I11" s="112">
        <f>SUMIFS(tblREC_ANT[realizada_abr],tblREC_ANT[recurso_vinculado],"&gt;0",tblREC_ANT[caracteristica_peculiar_receita],"&lt;&gt;105",tblREC_ANT[classe_receita],"&lt;&gt;intra",tblREC_ANT[receita_base],$B11)*IF($D11=1,-1,1)</f>
        <v>0</v>
      </c>
      <c r="J11" s="112">
        <f>SUMIFS(tblREC_ANT[realizada_mai],tblREC_ANT[recurso_vinculado],"&gt;0",tblREC_ANT[caracteristica_peculiar_receita],"&lt;&gt;105",tblREC_ANT[classe_receita],"&lt;&gt;intra",tblREC_ANT[receita_base],$B11)*IF($D11=1,-1,1)</f>
        <v>0</v>
      </c>
      <c r="K11" s="112">
        <f>SUMIFS(tblREC_ANT[realizada_jun],tblREC_ANT[recurso_vinculado],"&gt;0",tblREC_ANT[caracteristica_peculiar_receita],"&lt;&gt;105",tblREC_ANT[classe_receita],"&lt;&gt;intra",tblREC_ANT[receita_base],$B11)*IF($D11=1,-1,1)</f>
        <v>0</v>
      </c>
      <c r="L11" s="112">
        <f>SUMIFS(tblREC_ANT[realizada_jul],tblREC_ANT[recurso_vinculado],"&gt;0",tblREC_ANT[caracteristica_peculiar_receita],"&lt;&gt;105",tblREC_ANT[classe_receita],"&lt;&gt;intra",tblREC_ANT[receita_base],$B11)*IF($D11=1,-1,1)</f>
        <v>0</v>
      </c>
      <c r="M11" s="112">
        <f>SUMIFS(tblREC_ANT[realizada_ago],tblREC_ANT[recurso_vinculado],"&gt;0",tblREC_ANT[caracteristica_peculiar_receita],"&lt;&gt;105",tblREC_ANT[classe_receita],"&lt;&gt;intra",tblREC_ANT[receita_base],$B11)*IF($D11=1,-1,1)</f>
        <v>0</v>
      </c>
      <c r="N11" s="112">
        <f>SUMIFS(tblREC_ANT[realizada_set],tblREC_ANT[recurso_vinculado],"&gt;0",tblREC_ANT[caracteristica_peculiar_receita],"&lt;&gt;105",tblREC_ANT[classe_receita],"&lt;&gt;intra",tblREC_ANT[receita_base],$B11)*IF($D11=1,-1,1)</f>
        <v>0</v>
      </c>
      <c r="O11" s="112">
        <f>SUMIFS(tblREC_ANT[realizada_out],tblREC_ANT[recurso_vinculado],"&gt;0",tblREC_ANT[caracteristica_peculiar_receita],"&lt;&gt;105",tblREC_ANT[classe_receita],"&lt;&gt;intra",tblREC_ANT[receita_base],$B11)*IF($D11=1,-1,1)</f>
        <v>0</v>
      </c>
      <c r="P11" s="112">
        <f>SUMIFS(tblREC_ANT[realizada_nov],tblREC_ANT[recurso_vinculado],"&gt;0",tblREC_ANT[caracteristica_peculiar_receita],"&lt;&gt;105",tblREC_ANT[classe_receita],"&lt;&gt;intra",tblREC_ANT[receita_base],$B11)*IF($D11=1,-1,1)</f>
        <v>0</v>
      </c>
      <c r="Q11" s="112">
        <f>SUMIFS(tblREC_ANT[realizada_dez],tblREC_ANT[recurso_vinculado],"&gt;0",tblREC_ANT[caracteristica_peculiar_receita],"&lt;&gt;105",tblREC_ANT[classe_receita],"&lt;&gt;intra",tblREC_ANT[receita_base],$B11)*IF($D11=1,-1,1)</f>
        <v>0</v>
      </c>
      <c r="R11" s="112">
        <f>SUMIFS(tblRECEITA[realizada_jan],tblRECEITA[fonte_recurso],"&gt;0",tblRECEITA[caracteristica_peculiar_receita],"&lt;&gt;105",tblRECEITA[classe_receita],"&lt;&gt;intra",tblRECEITA[receita_base],$C11)*IF($D11=1,-1,1)</f>
        <v>0</v>
      </c>
      <c r="S11" s="112">
        <f>SUMIFS(tblRECEITA[realizada_fev],tblRECEITA[fonte_recurso],"&gt;0",tblRECEITA[caracteristica_peculiar_receita],"&lt;&gt;105",tblRECEITA[classe_receita],"&lt;&gt;intra",tblRECEITA[receita_base],$C11)*IF($D11=1,-1,1)</f>
        <v>0</v>
      </c>
      <c r="T11" s="112">
        <f>SUMIFS(tblRECEITA[realizada_mar],tblRECEITA[fonte_recurso],"&gt;0",tblRECEITA[caracteristica_peculiar_receita],"&lt;&gt;105",tblRECEITA[classe_receita],"&lt;&gt;intra",tblRECEITA[receita_base],$C11)*IF($D11=1,-1,1)</f>
        <v>0</v>
      </c>
      <c r="U11" s="112">
        <f>SUMIFS(tblRECEITA[realizada_abr],tblRECEITA[fonte_recurso],"&gt;0",tblRECEITA[caracteristica_peculiar_receita],"&lt;&gt;105",tblRECEITA[classe_receita],"&lt;&gt;intra",tblRECEITA[receita_base],$C11)*IF($D11=1,-1,1)</f>
        <v>0</v>
      </c>
      <c r="V11" s="112">
        <f>SUMIFS(tblRECEITA[realizada_mai],tblRECEITA[fonte_recurso],"&gt;0",tblRECEITA[caracteristica_peculiar_receita],"&lt;&gt;105",tblRECEITA[classe_receita],"&lt;&gt;intra",tblRECEITA[receita_base],$C11)*IF($D11=1,-1,1)</f>
        <v>0</v>
      </c>
      <c r="W11" s="112">
        <f>SUMIFS(tblRECEITA[realizada_jun],tblRECEITA[fonte_recurso],"&gt;0",tblRECEITA[caracteristica_peculiar_receita],"&lt;&gt;105",tblRECEITA[classe_receita],"&lt;&gt;intra",tblRECEITA[receita_base],$C11)*IF($D11=1,-1,1)</f>
        <v>0</v>
      </c>
      <c r="X11" s="112">
        <f>SUMIFS(tblRECEITA[realizada_jul],tblRECEITA[fonte_recurso],"&gt;0",tblRECEITA[caracteristica_peculiar_receita],"&lt;&gt;105",tblRECEITA[classe_receita],"&lt;&gt;intra",tblRECEITA[receita_base],$C11)*IF($D11=1,-1,1)</f>
        <v>0</v>
      </c>
      <c r="Y11" s="112">
        <f>SUMIFS(tblRECEITA[realizada_ago],tblRECEITA[fonte_recurso],"&gt;0",tblRECEITA[caracteristica_peculiar_receita],"&lt;&gt;105",tblRECEITA[classe_receita],"&lt;&gt;intra",tblRECEITA[receita_base],$C11)*IF($D11=1,-1,1)</f>
        <v>0</v>
      </c>
      <c r="Z11" s="112">
        <f>SUMIFS(tblRECEITA[realizada_set],tblRECEITA[fonte_recurso],"&gt;0",tblRECEITA[caracteristica_peculiar_receita],"&lt;&gt;105",tblRECEITA[classe_receita],"&lt;&gt;intra",tblRECEITA[receita_base],$C11)*IF($D11=1,-1,1)</f>
        <v>0</v>
      </c>
      <c r="AA11" s="112">
        <f>SUMIFS(tblRECEITA[realizada_out],tblRECEITA[fonte_recurso],"&gt;0",tblRECEITA[caracteristica_peculiar_receita],"&lt;&gt;105",tblRECEITA[classe_receita],"&lt;&gt;intra",tblRECEITA[receita_base],$C11)*IF($D11=1,-1,1)</f>
        <v>0</v>
      </c>
      <c r="AB11" s="112">
        <f>SUMIFS(tblRECEITA[realizada_nov],tblRECEITA[fonte_recurso],"&gt;0",tblRECEITA[caracteristica_peculiar_receita],"&lt;&gt;105",tblRECEITA[classe_receita],"&lt;&gt;intra",tblRECEITA[receita_base],$C11)*IF($D11=1,-1,1)</f>
        <v>0</v>
      </c>
      <c r="AC11" s="112">
        <f>SUMIFS(tblRECEITA[realizada_dez],tblRECEITA[fonte_recurso],"&gt;0",tblRECEITA[caracteristica_peculiar_receita],"&lt;&gt;105",tblRECEITA[classe_receita],"&lt;&gt;intra",tblRECEITA[receita_base],$C11)*IF($D11=1,-1,1)</f>
        <v>0</v>
      </c>
    </row>
    <row r="12" spans="1:29" x14ac:dyDescent="0.25">
      <c r="A12" t="s">
        <v>12324</v>
      </c>
      <c r="B12" t="s">
        <v>12348</v>
      </c>
      <c r="C12" t="s">
        <v>12348</v>
      </c>
      <c r="E12" s="112">
        <f>SUMIFS(tblBAL_REC[previsao_atualizada],tblBAL_REC[tipo_nivel_receita],"A",tblBAL_REC[caracteristica_peculiar_receita],"&lt;&gt;105",tblBAL_REC[classe_receita],"&lt;&gt;intra",tblBAL_REC[receita_base],$C12)*IF($D12=1,-1,1)</f>
        <v>0</v>
      </c>
      <c r="F12" s="112">
        <f>SUMIFS(tblREC_ANT[realizada_jan],tblREC_ANT[recurso_vinculado],"&gt;0",tblREC_ANT[caracteristica_peculiar_receita],"&lt;&gt;105",tblREC_ANT[classe_receita],"&lt;&gt;intra",tblREC_ANT[receita_base],$B12)*IF($D12=1,-1,1)</f>
        <v>0</v>
      </c>
      <c r="G12" s="112">
        <f>SUMIFS(tblREC_ANT[realizada_fev],tblREC_ANT[recurso_vinculado],"&gt;0",tblREC_ANT[caracteristica_peculiar_receita],"&lt;&gt;105",tblREC_ANT[classe_receita],"&lt;&gt;intra",tblREC_ANT[receita_base],$B12)*IF($D12=1,-1,1)</f>
        <v>0</v>
      </c>
      <c r="H12" s="112">
        <f>SUMIFS(tblREC_ANT[realizada_mar],tblREC_ANT[recurso_vinculado],"&gt;0",tblREC_ANT[caracteristica_peculiar_receita],"&lt;&gt;105",tblREC_ANT[classe_receita],"&lt;&gt;intra",tblREC_ANT[receita_base],$B12)*IF($D12=1,-1,1)</f>
        <v>0</v>
      </c>
      <c r="I12" s="112">
        <f>SUMIFS(tblREC_ANT[realizada_abr],tblREC_ANT[recurso_vinculado],"&gt;0",tblREC_ANT[caracteristica_peculiar_receita],"&lt;&gt;105",tblREC_ANT[classe_receita],"&lt;&gt;intra",tblREC_ANT[receita_base],$B12)*IF($D12=1,-1,1)</f>
        <v>0</v>
      </c>
      <c r="J12" s="112">
        <f>SUMIFS(tblREC_ANT[realizada_mai],tblREC_ANT[recurso_vinculado],"&gt;0",tblREC_ANT[caracteristica_peculiar_receita],"&lt;&gt;105",tblREC_ANT[classe_receita],"&lt;&gt;intra",tblREC_ANT[receita_base],$B12)*IF($D12=1,-1,1)</f>
        <v>0</v>
      </c>
      <c r="K12" s="112">
        <f>SUMIFS(tblREC_ANT[realizada_jun],tblREC_ANT[recurso_vinculado],"&gt;0",tblREC_ANT[caracteristica_peculiar_receita],"&lt;&gt;105",tblREC_ANT[classe_receita],"&lt;&gt;intra",tblREC_ANT[receita_base],$B12)*IF($D12=1,-1,1)</f>
        <v>0</v>
      </c>
      <c r="L12" s="112">
        <f>SUMIFS(tblREC_ANT[realizada_jul],tblREC_ANT[recurso_vinculado],"&gt;0",tblREC_ANT[caracteristica_peculiar_receita],"&lt;&gt;105",tblREC_ANT[classe_receita],"&lt;&gt;intra",tblREC_ANT[receita_base],$B12)*IF($D12=1,-1,1)</f>
        <v>0</v>
      </c>
      <c r="M12" s="112">
        <f>SUMIFS(tblREC_ANT[realizada_ago],tblREC_ANT[recurso_vinculado],"&gt;0",tblREC_ANT[caracteristica_peculiar_receita],"&lt;&gt;105",tblREC_ANT[classe_receita],"&lt;&gt;intra",tblREC_ANT[receita_base],$B12)*IF($D12=1,-1,1)</f>
        <v>0</v>
      </c>
      <c r="N12" s="112">
        <f>SUMIFS(tblREC_ANT[realizada_set],tblREC_ANT[recurso_vinculado],"&gt;0",tblREC_ANT[caracteristica_peculiar_receita],"&lt;&gt;105",tblREC_ANT[classe_receita],"&lt;&gt;intra",tblREC_ANT[receita_base],$B12)*IF($D12=1,-1,1)</f>
        <v>0</v>
      </c>
      <c r="O12" s="112">
        <f>SUMIFS(tblREC_ANT[realizada_out],tblREC_ANT[recurso_vinculado],"&gt;0",tblREC_ANT[caracteristica_peculiar_receita],"&lt;&gt;105",tblREC_ANT[classe_receita],"&lt;&gt;intra",tblREC_ANT[receita_base],$B12)*IF($D12=1,-1,1)</f>
        <v>0</v>
      </c>
      <c r="P12" s="112">
        <f>SUMIFS(tblREC_ANT[realizada_nov],tblREC_ANT[recurso_vinculado],"&gt;0",tblREC_ANT[caracteristica_peculiar_receita],"&lt;&gt;105",tblREC_ANT[classe_receita],"&lt;&gt;intra",tblREC_ANT[receita_base],$B12)*IF($D12=1,-1,1)</f>
        <v>0</v>
      </c>
      <c r="Q12" s="112">
        <f>SUMIFS(tblREC_ANT[realizada_dez],tblREC_ANT[recurso_vinculado],"&gt;0",tblREC_ANT[caracteristica_peculiar_receita],"&lt;&gt;105",tblREC_ANT[classe_receita],"&lt;&gt;intra",tblREC_ANT[receita_base],$B12)*IF($D12=1,-1,1)</f>
        <v>0</v>
      </c>
      <c r="R12" s="112">
        <f>SUMIFS(tblRECEITA[realizada_jan],tblRECEITA[fonte_recurso],"&gt;0",tblRECEITA[caracteristica_peculiar_receita],"&lt;&gt;105",tblRECEITA[classe_receita],"&lt;&gt;intra",tblRECEITA[receita_base],$C12)*IF($D12=1,-1,1)</f>
        <v>0</v>
      </c>
      <c r="S12" s="112">
        <f>SUMIFS(tblRECEITA[realizada_fev],tblRECEITA[fonte_recurso],"&gt;0",tblRECEITA[caracteristica_peculiar_receita],"&lt;&gt;105",tblRECEITA[classe_receita],"&lt;&gt;intra",tblRECEITA[receita_base],$C12)*IF($D12=1,-1,1)</f>
        <v>0</v>
      </c>
      <c r="T12" s="112">
        <f>SUMIFS(tblRECEITA[realizada_mar],tblRECEITA[fonte_recurso],"&gt;0",tblRECEITA[caracteristica_peculiar_receita],"&lt;&gt;105",tblRECEITA[classe_receita],"&lt;&gt;intra",tblRECEITA[receita_base],$C12)*IF($D12=1,-1,1)</f>
        <v>0</v>
      </c>
      <c r="U12" s="112">
        <f>SUMIFS(tblRECEITA[realizada_abr],tblRECEITA[fonte_recurso],"&gt;0",tblRECEITA[caracteristica_peculiar_receita],"&lt;&gt;105",tblRECEITA[classe_receita],"&lt;&gt;intra",tblRECEITA[receita_base],$C12)*IF($D12=1,-1,1)</f>
        <v>0</v>
      </c>
      <c r="V12" s="112">
        <f>SUMIFS(tblRECEITA[realizada_mai],tblRECEITA[fonte_recurso],"&gt;0",tblRECEITA[caracteristica_peculiar_receita],"&lt;&gt;105",tblRECEITA[classe_receita],"&lt;&gt;intra",tblRECEITA[receita_base],$C12)*IF($D12=1,-1,1)</f>
        <v>0</v>
      </c>
      <c r="W12" s="112">
        <f>SUMIFS(tblRECEITA[realizada_jun],tblRECEITA[fonte_recurso],"&gt;0",tblRECEITA[caracteristica_peculiar_receita],"&lt;&gt;105",tblRECEITA[classe_receita],"&lt;&gt;intra",tblRECEITA[receita_base],$C12)*IF($D12=1,-1,1)</f>
        <v>0</v>
      </c>
      <c r="X12" s="112">
        <f>SUMIFS(tblRECEITA[realizada_jul],tblRECEITA[fonte_recurso],"&gt;0",tblRECEITA[caracteristica_peculiar_receita],"&lt;&gt;105",tblRECEITA[classe_receita],"&lt;&gt;intra",tblRECEITA[receita_base],$C12)*IF($D12=1,-1,1)</f>
        <v>0</v>
      </c>
      <c r="Y12" s="112">
        <f>SUMIFS(tblRECEITA[realizada_ago],tblRECEITA[fonte_recurso],"&gt;0",tblRECEITA[caracteristica_peculiar_receita],"&lt;&gt;105",tblRECEITA[classe_receita],"&lt;&gt;intra",tblRECEITA[receita_base],$C12)*IF($D12=1,-1,1)</f>
        <v>0</v>
      </c>
      <c r="Z12" s="112">
        <f>SUMIFS(tblRECEITA[realizada_set],tblRECEITA[fonte_recurso],"&gt;0",tblRECEITA[caracteristica_peculiar_receita],"&lt;&gt;105",tblRECEITA[classe_receita],"&lt;&gt;intra",tblRECEITA[receita_base],$C12)*IF($D12=1,-1,1)</f>
        <v>0</v>
      </c>
      <c r="AA12" s="112">
        <f>SUMIFS(tblRECEITA[realizada_out],tblRECEITA[fonte_recurso],"&gt;0",tblRECEITA[caracteristica_peculiar_receita],"&lt;&gt;105",tblRECEITA[classe_receita],"&lt;&gt;intra",tblRECEITA[receita_base],$C12)*IF($D12=1,-1,1)</f>
        <v>0</v>
      </c>
      <c r="AB12" s="112">
        <f>SUMIFS(tblRECEITA[realizada_nov],tblRECEITA[fonte_recurso],"&gt;0",tblRECEITA[caracteristica_peculiar_receita],"&lt;&gt;105",tblRECEITA[classe_receita],"&lt;&gt;intra",tblRECEITA[receita_base],$C12)*IF($D12=1,-1,1)</f>
        <v>0</v>
      </c>
      <c r="AC12" s="112">
        <f>SUMIFS(tblRECEITA[realizada_dez],tblRECEITA[fonte_recurso],"&gt;0",tblRECEITA[caracteristica_peculiar_receita],"&lt;&gt;105",tblRECEITA[classe_receita],"&lt;&gt;intra",tblRECEITA[receita_base],$C12)*IF($D12=1,-1,1)</f>
        <v>0</v>
      </c>
    </row>
    <row r="13" spans="1:29" x14ac:dyDescent="0.25">
      <c r="A13" t="s">
        <v>12324</v>
      </c>
      <c r="B13" t="s">
        <v>1761</v>
      </c>
      <c r="C13" t="s">
        <v>1761</v>
      </c>
      <c r="E13" s="112">
        <f>SUMIFS(tblBAL_REC[previsao_atualizada],tblBAL_REC[tipo_nivel_receita],"A",tblBAL_REC[caracteristica_peculiar_receita],"&lt;&gt;105",tblBAL_REC[classe_receita],"&lt;&gt;intra",tblBAL_REC[receita_base],$C13)*IF($D13=1,-1,1)</f>
        <v>0</v>
      </c>
      <c r="F13" s="112">
        <f>SUMIFS(tblREC_ANT[realizada_jan],tblREC_ANT[recurso_vinculado],"&gt;0",tblREC_ANT[caracteristica_peculiar_receita],"&lt;&gt;105",tblREC_ANT[classe_receita],"&lt;&gt;intra",tblREC_ANT[receita_base],$B13)*IF($D13=1,-1,1)</f>
        <v>0</v>
      </c>
      <c r="G13" s="112">
        <f>SUMIFS(tblREC_ANT[realizada_fev],tblREC_ANT[recurso_vinculado],"&gt;0",tblREC_ANT[caracteristica_peculiar_receita],"&lt;&gt;105",tblREC_ANT[classe_receita],"&lt;&gt;intra",tblREC_ANT[receita_base],$B13)*IF($D13=1,-1,1)</f>
        <v>0</v>
      </c>
      <c r="H13" s="112">
        <f>SUMIFS(tblREC_ANT[realizada_mar],tblREC_ANT[recurso_vinculado],"&gt;0",tblREC_ANT[caracteristica_peculiar_receita],"&lt;&gt;105",tblREC_ANT[classe_receita],"&lt;&gt;intra",tblREC_ANT[receita_base],$B13)*IF($D13=1,-1,1)</f>
        <v>0</v>
      </c>
      <c r="I13" s="112">
        <f>SUMIFS(tblREC_ANT[realizada_abr],tblREC_ANT[recurso_vinculado],"&gt;0",tblREC_ANT[caracteristica_peculiar_receita],"&lt;&gt;105",tblREC_ANT[classe_receita],"&lt;&gt;intra",tblREC_ANT[receita_base],$B13)*IF($D13=1,-1,1)</f>
        <v>0</v>
      </c>
      <c r="J13" s="112">
        <f>SUMIFS(tblREC_ANT[realizada_mai],tblREC_ANT[recurso_vinculado],"&gt;0",tblREC_ANT[caracteristica_peculiar_receita],"&lt;&gt;105",tblREC_ANT[classe_receita],"&lt;&gt;intra",tblREC_ANT[receita_base],$B13)*IF($D13=1,-1,1)</f>
        <v>0</v>
      </c>
      <c r="K13" s="112">
        <f>SUMIFS(tblREC_ANT[realizada_jun],tblREC_ANT[recurso_vinculado],"&gt;0",tblREC_ANT[caracteristica_peculiar_receita],"&lt;&gt;105",tblREC_ANT[classe_receita],"&lt;&gt;intra",tblREC_ANT[receita_base],$B13)*IF($D13=1,-1,1)</f>
        <v>0</v>
      </c>
      <c r="L13" s="112">
        <f>SUMIFS(tblREC_ANT[realizada_jul],tblREC_ANT[recurso_vinculado],"&gt;0",tblREC_ANT[caracteristica_peculiar_receita],"&lt;&gt;105",tblREC_ANT[classe_receita],"&lt;&gt;intra",tblREC_ANT[receita_base],$B13)*IF($D13=1,-1,1)</f>
        <v>0</v>
      </c>
      <c r="M13" s="112">
        <f>SUMIFS(tblREC_ANT[realizada_ago],tblREC_ANT[recurso_vinculado],"&gt;0",tblREC_ANT[caracteristica_peculiar_receita],"&lt;&gt;105",tblREC_ANT[classe_receita],"&lt;&gt;intra",tblREC_ANT[receita_base],$B13)*IF($D13=1,-1,1)</f>
        <v>0</v>
      </c>
      <c r="N13" s="112">
        <f>SUMIFS(tblREC_ANT[realizada_set],tblREC_ANT[recurso_vinculado],"&gt;0",tblREC_ANT[caracteristica_peculiar_receita],"&lt;&gt;105",tblREC_ANT[classe_receita],"&lt;&gt;intra",tblREC_ANT[receita_base],$B13)*IF($D13=1,-1,1)</f>
        <v>0</v>
      </c>
      <c r="O13" s="112">
        <f>SUMIFS(tblREC_ANT[realizada_out],tblREC_ANT[recurso_vinculado],"&gt;0",tblREC_ANT[caracteristica_peculiar_receita],"&lt;&gt;105",tblREC_ANT[classe_receita],"&lt;&gt;intra",tblREC_ANT[receita_base],$B13)*IF($D13=1,-1,1)</f>
        <v>0</v>
      </c>
      <c r="P13" s="112">
        <f>SUMIFS(tblREC_ANT[realizada_nov],tblREC_ANT[recurso_vinculado],"&gt;0",tblREC_ANT[caracteristica_peculiar_receita],"&lt;&gt;105",tblREC_ANT[classe_receita],"&lt;&gt;intra",tblREC_ANT[receita_base],$B13)*IF($D13=1,-1,1)</f>
        <v>0</v>
      </c>
      <c r="Q13" s="112">
        <f>SUMIFS(tblREC_ANT[realizada_dez],tblREC_ANT[recurso_vinculado],"&gt;0",tblREC_ANT[caracteristica_peculiar_receita],"&lt;&gt;105",tblREC_ANT[classe_receita],"&lt;&gt;intra",tblREC_ANT[receita_base],$B13)*IF($D13=1,-1,1)</f>
        <v>0</v>
      </c>
      <c r="R13" s="112">
        <f>SUMIFS(tblRECEITA[realizada_jan],tblRECEITA[fonte_recurso],"&gt;0",tblRECEITA[caracteristica_peculiar_receita],"&lt;&gt;105",tblRECEITA[classe_receita],"&lt;&gt;intra",tblRECEITA[receita_base],$C13)*IF($D13=1,-1,1)</f>
        <v>0</v>
      </c>
      <c r="S13" s="112">
        <f>SUMIFS(tblRECEITA[realizada_fev],tblRECEITA[fonte_recurso],"&gt;0",tblRECEITA[caracteristica_peculiar_receita],"&lt;&gt;105",tblRECEITA[classe_receita],"&lt;&gt;intra",tblRECEITA[receita_base],$C13)*IF($D13=1,-1,1)</f>
        <v>0</v>
      </c>
      <c r="T13" s="112">
        <f>SUMIFS(tblRECEITA[realizada_mar],tblRECEITA[fonte_recurso],"&gt;0",tblRECEITA[caracteristica_peculiar_receita],"&lt;&gt;105",tblRECEITA[classe_receita],"&lt;&gt;intra",tblRECEITA[receita_base],$C13)*IF($D13=1,-1,1)</f>
        <v>0</v>
      </c>
      <c r="U13" s="112">
        <f>SUMIFS(tblRECEITA[realizada_abr],tblRECEITA[fonte_recurso],"&gt;0",tblRECEITA[caracteristica_peculiar_receita],"&lt;&gt;105",tblRECEITA[classe_receita],"&lt;&gt;intra",tblRECEITA[receita_base],$C13)*IF($D13=1,-1,1)</f>
        <v>0</v>
      </c>
      <c r="V13" s="112">
        <f>SUMIFS(tblRECEITA[realizada_mai],tblRECEITA[fonte_recurso],"&gt;0",tblRECEITA[caracteristica_peculiar_receita],"&lt;&gt;105",tblRECEITA[classe_receita],"&lt;&gt;intra",tblRECEITA[receita_base],$C13)*IF($D13=1,-1,1)</f>
        <v>0</v>
      </c>
      <c r="W13" s="112">
        <f>SUMIFS(tblRECEITA[realizada_jun],tblRECEITA[fonte_recurso],"&gt;0",tblRECEITA[caracteristica_peculiar_receita],"&lt;&gt;105",tblRECEITA[classe_receita],"&lt;&gt;intra",tblRECEITA[receita_base],$C13)*IF($D13=1,-1,1)</f>
        <v>0</v>
      </c>
      <c r="X13" s="112">
        <f>SUMIFS(tblRECEITA[realizada_jul],tblRECEITA[fonte_recurso],"&gt;0",tblRECEITA[caracteristica_peculiar_receita],"&lt;&gt;105",tblRECEITA[classe_receita],"&lt;&gt;intra",tblRECEITA[receita_base],$C13)*IF($D13=1,-1,1)</f>
        <v>0</v>
      </c>
      <c r="Y13" s="112">
        <f>SUMIFS(tblRECEITA[realizada_ago],tblRECEITA[fonte_recurso],"&gt;0",tblRECEITA[caracteristica_peculiar_receita],"&lt;&gt;105",tblRECEITA[classe_receita],"&lt;&gt;intra",tblRECEITA[receita_base],$C13)*IF($D13=1,-1,1)</f>
        <v>0</v>
      </c>
      <c r="Z13" s="112">
        <f>SUMIFS(tblRECEITA[realizada_set],tblRECEITA[fonte_recurso],"&gt;0",tblRECEITA[caracteristica_peculiar_receita],"&lt;&gt;105",tblRECEITA[classe_receita],"&lt;&gt;intra",tblRECEITA[receita_base],$C13)*IF($D13=1,-1,1)</f>
        <v>0</v>
      </c>
      <c r="AA13" s="112">
        <f>SUMIFS(tblRECEITA[realizada_out],tblRECEITA[fonte_recurso],"&gt;0",tblRECEITA[caracteristica_peculiar_receita],"&lt;&gt;105",tblRECEITA[classe_receita],"&lt;&gt;intra",tblRECEITA[receita_base],$C13)*IF($D13=1,-1,1)</f>
        <v>0</v>
      </c>
      <c r="AB13" s="112">
        <f>SUMIFS(tblRECEITA[realizada_nov],tblRECEITA[fonte_recurso],"&gt;0",tblRECEITA[caracteristica_peculiar_receita],"&lt;&gt;105",tblRECEITA[classe_receita],"&lt;&gt;intra",tblRECEITA[receita_base],$C13)*IF($D13=1,-1,1)</f>
        <v>0</v>
      </c>
      <c r="AC13" s="112">
        <f>SUMIFS(tblRECEITA[realizada_dez],tblRECEITA[fonte_recurso],"&gt;0",tblRECEITA[caracteristica_peculiar_receita],"&lt;&gt;105",tblRECEITA[classe_receita],"&lt;&gt;intra",tblRECEITA[receita_base],$C13)*IF($D13=1,-1,1)</f>
        <v>0</v>
      </c>
    </row>
    <row r="14" spans="1:29" x14ac:dyDescent="0.25">
      <c r="A14" t="s">
        <v>12324</v>
      </c>
      <c r="B14" t="s">
        <v>1764</v>
      </c>
      <c r="C14" t="s">
        <v>1764</v>
      </c>
      <c r="E14" s="112">
        <f>SUMIFS(tblBAL_REC[previsao_atualizada],tblBAL_REC[tipo_nivel_receita],"A",tblBAL_REC[caracteristica_peculiar_receita],"&lt;&gt;105",tblBAL_REC[classe_receita],"&lt;&gt;intra",tblBAL_REC[receita_base],$C14)*IF($D14=1,-1,1)</f>
        <v>0</v>
      </c>
      <c r="F14" s="112">
        <f>SUMIFS(tblREC_ANT[realizada_jan],tblREC_ANT[recurso_vinculado],"&gt;0",tblREC_ANT[caracteristica_peculiar_receita],"&lt;&gt;105",tblREC_ANT[classe_receita],"&lt;&gt;intra",tblREC_ANT[receita_base],$B14)*IF($D14=1,-1,1)</f>
        <v>0</v>
      </c>
      <c r="G14" s="112">
        <f>SUMIFS(tblREC_ANT[realizada_fev],tblREC_ANT[recurso_vinculado],"&gt;0",tblREC_ANT[caracteristica_peculiar_receita],"&lt;&gt;105",tblREC_ANT[classe_receita],"&lt;&gt;intra",tblREC_ANT[receita_base],$B14)*IF($D14=1,-1,1)</f>
        <v>0</v>
      </c>
      <c r="H14" s="112">
        <f>SUMIFS(tblREC_ANT[realizada_mar],tblREC_ANT[recurso_vinculado],"&gt;0",tblREC_ANT[caracteristica_peculiar_receita],"&lt;&gt;105",tblREC_ANT[classe_receita],"&lt;&gt;intra",tblREC_ANT[receita_base],$B14)*IF($D14=1,-1,1)</f>
        <v>0</v>
      </c>
      <c r="I14" s="112">
        <f>SUMIFS(tblREC_ANT[realizada_abr],tblREC_ANT[recurso_vinculado],"&gt;0",tblREC_ANT[caracteristica_peculiar_receita],"&lt;&gt;105",tblREC_ANT[classe_receita],"&lt;&gt;intra",tblREC_ANT[receita_base],$B14)*IF($D14=1,-1,1)</f>
        <v>0</v>
      </c>
      <c r="J14" s="112">
        <f>SUMIFS(tblREC_ANT[realizada_mai],tblREC_ANT[recurso_vinculado],"&gt;0",tblREC_ANT[caracteristica_peculiar_receita],"&lt;&gt;105",tblREC_ANT[classe_receita],"&lt;&gt;intra",tblREC_ANT[receita_base],$B14)*IF($D14=1,-1,1)</f>
        <v>0</v>
      </c>
      <c r="K14" s="112">
        <f>SUMIFS(tblREC_ANT[realizada_jun],tblREC_ANT[recurso_vinculado],"&gt;0",tblREC_ANT[caracteristica_peculiar_receita],"&lt;&gt;105",tblREC_ANT[classe_receita],"&lt;&gt;intra",tblREC_ANT[receita_base],$B14)*IF($D14=1,-1,1)</f>
        <v>0</v>
      </c>
      <c r="L14" s="112">
        <f>SUMIFS(tblREC_ANT[realizada_jul],tblREC_ANT[recurso_vinculado],"&gt;0",tblREC_ANT[caracteristica_peculiar_receita],"&lt;&gt;105",tblREC_ANT[classe_receita],"&lt;&gt;intra",tblREC_ANT[receita_base],$B14)*IF($D14=1,-1,1)</f>
        <v>0</v>
      </c>
      <c r="M14" s="112">
        <f>SUMIFS(tblREC_ANT[realizada_ago],tblREC_ANT[recurso_vinculado],"&gt;0",tblREC_ANT[caracteristica_peculiar_receita],"&lt;&gt;105",tblREC_ANT[classe_receita],"&lt;&gt;intra",tblREC_ANT[receita_base],$B14)*IF($D14=1,-1,1)</f>
        <v>0</v>
      </c>
      <c r="N14" s="112">
        <f>SUMIFS(tblREC_ANT[realizada_set],tblREC_ANT[recurso_vinculado],"&gt;0",tblREC_ANT[caracteristica_peculiar_receita],"&lt;&gt;105",tblREC_ANT[classe_receita],"&lt;&gt;intra",tblREC_ANT[receita_base],$B14)*IF($D14=1,-1,1)</f>
        <v>0</v>
      </c>
      <c r="O14" s="112">
        <f>SUMIFS(tblREC_ANT[realizada_out],tblREC_ANT[recurso_vinculado],"&gt;0",tblREC_ANT[caracteristica_peculiar_receita],"&lt;&gt;105",tblREC_ANT[classe_receita],"&lt;&gt;intra",tblREC_ANT[receita_base],$B14)*IF($D14=1,-1,1)</f>
        <v>0</v>
      </c>
      <c r="P14" s="112">
        <f>SUMIFS(tblREC_ANT[realizada_nov],tblREC_ANT[recurso_vinculado],"&gt;0",tblREC_ANT[caracteristica_peculiar_receita],"&lt;&gt;105",tblREC_ANT[classe_receita],"&lt;&gt;intra",tblREC_ANT[receita_base],$B14)*IF($D14=1,-1,1)</f>
        <v>0</v>
      </c>
      <c r="Q14" s="112">
        <f>SUMIFS(tblREC_ANT[realizada_dez],tblREC_ANT[recurso_vinculado],"&gt;0",tblREC_ANT[caracteristica_peculiar_receita],"&lt;&gt;105",tblREC_ANT[classe_receita],"&lt;&gt;intra",tblREC_ANT[receita_base],$B14)*IF($D14=1,-1,1)</f>
        <v>0</v>
      </c>
      <c r="R14" s="112">
        <f>SUMIFS(tblRECEITA[realizada_jan],tblRECEITA[fonte_recurso],"&gt;0",tblRECEITA[caracteristica_peculiar_receita],"&lt;&gt;105",tblRECEITA[classe_receita],"&lt;&gt;intra",tblRECEITA[receita_base],$C14)*IF($D14=1,-1,1)</f>
        <v>640000</v>
      </c>
      <c r="S14" s="112">
        <f>SUMIFS(tblRECEITA[realizada_fev],tblRECEITA[fonte_recurso],"&gt;0",tblRECEITA[caracteristica_peculiar_receita],"&lt;&gt;105",tblRECEITA[classe_receita],"&lt;&gt;intra",tblRECEITA[receita_base],$C14)*IF($D14=1,-1,1)</f>
        <v>0</v>
      </c>
      <c r="T14" s="112">
        <f>SUMIFS(tblRECEITA[realizada_mar],tblRECEITA[fonte_recurso],"&gt;0",tblRECEITA[caracteristica_peculiar_receita],"&lt;&gt;105",tblRECEITA[classe_receita],"&lt;&gt;intra",tblRECEITA[receita_base],$C14)*IF($D14=1,-1,1)</f>
        <v>0</v>
      </c>
      <c r="U14" s="112">
        <f>SUMIFS(tblRECEITA[realizada_abr],tblRECEITA[fonte_recurso],"&gt;0",tblRECEITA[caracteristica_peculiar_receita],"&lt;&gt;105",tblRECEITA[classe_receita],"&lt;&gt;intra",tblRECEITA[receita_base],$C14)*IF($D14=1,-1,1)</f>
        <v>0</v>
      </c>
      <c r="V14" s="112">
        <f>SUMIFS(tblRECEITA[realizada_mai],tblRECEITA[fonte_recurso],"&gt;0",tblRECEITA[caracteristica_peculiar_receita],"&lt;&gt;105",tblRECEITA[classe_receita],"&lt;&gt;intra",tblRECEITA[receita_base],$C14)*IF($D14=1,-1,1)</f>
        <v>0</v>
      </c>
      <c r="W14" s="112">
        <f>SUMIFS(tblRECEITA[realizada_jun],tblRECEITA[fonte_recurso],"&gt;0",tblRECEITA[caracteristica_peculiar_receita],"&lt;&gt;105",tblRECEITA[classe_receita],"&lt;&gt;intra",tblRECEITA[receita_base],$C14)*IF($D14=1,-1,1)</f>
        <v>0</v>
      </c>
      <c r="X14" s="112">
        <f>SUMIFS(tblRECEITA[realizada_jul],tblRECEITA[fonte_recurso],"&gt;0",tblRECEITA[caracteristica_peculiar_receita],"&lt;&gt;105",tblRECEITA[classe_receita],"&lt;&gt;intra",tblRECEITA[receita_base],$C14)*IF($D14=1,-1,1)</f>
        <v>0</v>
      </c>
      <c r="Y14" s="112">
        <f>SUMIFS(tblRECEITA[realizada_ago],tblRECEITA[fonte_recurso],"&gt;0",tblRECEITA[caracteristica_peculiar_receita],"&lt;&gt;105",tblRECEITA[classe_receita],"&lt;&gt;intra",tblRECEITA[receita_base],$C14)*IF($D14=1,-1,1)</f>
        <v>0</v>
      </c>
      <c r="Z14" s="112">
        <f>SUMIFS(tblRECEITA[realizada_set],tblRECEITA[fonte_recurso],"&gt;0",tblRECEITA[caracteristica_peculiar_receita],"&lt;&gt;105",tblRECEITA[classe_receita],"&lt;&gt;intra",tblRECEITA[receita_base],$C14)*IF($D14=1,-1,1)</f>
        <v>0</v>
      </c>
      <c r="AA14" s="112">
        <f>SUMIFS(tblRECEITA[realizada_out],tblRECEITA[fonte_recurso],"&gt;0",tblRECEITA[caracteristica_peculiar_receita],"&lt;&gt;105",tblRECEITA[classe_receita],"&lt;&gt;intra",tblRECEITA[receita_base],$C14)*IF($D14=1,-1,1)</f>
        <v>0</v>
      </c>
      <c r="AB14" s="112">
        <f>SUMIFS(tblRECEITA[realizada_nov],tblRECEITA[fonte_recurso],"&gt;0",tblRECEITA[caracteristica_peculiar_receita],"&lt;&gt;105",tblRECEITA[classe_receita],"&lt;&gt;intra",tblRECEITA[receita_base],$C14)*IF($D14=1,-1,1)</f>
        <v>0</v>
      </c>
      <c r="AC14" s="112">
        <f>SUMIFS(tblRECEITA[realizada_dez],tblRECEITA[fonte_recurso],"&gt;0",tblRECEITA[caracteristica_peculiar_receita],"&lt;&gt;105",tblRECEITA[classe_receita],"&lt;&gt;intra",tblRECEITA[receita_base],$C14)*IF($D14=1,-1,1)</f>
        <v>0</v>
      </c>
    </row>
    <row r="15" spans="1:29" x14ac:dyDescent="0.25">
      <c r="A15" t="s">
        <v>12324</v>
      </c>
      <c r="B15" t="s">
        <v>1765</v>
      </c>
      <c r="C15" t="s">
        <v>1765</v>
      </c>
      <c r="E15" s="112">
        <f>SUMIFS(tblBAL_REC[previsao_atualizada],tblBAL_REC[tipo_nivel_receita],"A",tblBAL_REC[caracteristica_peculiar_receita],"&lt;&gt;105",tblBAL_REC[classe_receita],"&lt;&gt;intra",tblBAL_REC[receita_base],$C15)*IF($D15=1,-1,1)</f>
        <v>0</v>
      </c>
      <c r="F15" s="112">
        <f>SUMIFS(tblREC_ANT[realizada_jan],tblREC_ANT[recurso_vinculado],"&gt;0",tblREC_ANT[caracteristica_peculiar_receita],"&lt;&gt;105",tblREC_ANT[classe_receita],"&lt;&gt;intra",tblREC_ANT[receita_base],$B15)*IF($D15=1,-1,1)</f>
        <v>0</v>
      </c>
      <c r="G15" s="112">
        <f>SUMIFS(tblREC_ANT[realizada_fev],tblREC_ANT[recurso_vinculado],"&gt;0",tblREC_ANT[caracteristica_peculiar_receita],"&lt;&gt;105",tblREC_ANT[classe_receita],"&lt;&gt;intra",tblREC_ANT[receita_base],$B15)*IF($D15=1,-1,1)</f>
        <v>0</v>
      </c>
      <c r="H15" s="112">
        <f>SUMIFS(tblREC_ANT[realizada_mar],tblREC_ANT[recurso_vinculado],"&gt;0",tblREC_ANT[caracteristica_peculiar_receita],"&lt;&gt;105",tblREC_ANT[classe_receita],"&lt;&gt;intra",tblREC_ANT[receita_base],$B15)*IF($D15=1,-1,1)</f>
        <v>0</v>
      </c>
      <c r="I15" s="112">
        <f>SUMIFS(tblREC_ANT[realizada_abr],tblREC_ANT[recurso_vinculado],"&gt;0",tblREC_ANT[caracteristica_peculiar_receita],"&lt;&gt;105",tblREC_ANT[classe_receita],"&lt;&gt;intra",tblREC_ANT[receita_base],$B15)*IF($D15=1,-1,1)</f>
        <v>0</v>
      </c>
      <c r="J15" s="112">
        <f>SUMIFS(tblREC_ANT[realizada_mai],tblREC_ANT[recurso_vinculado],"&gt;0",tblREC_ANT[caracteristica_peculiar_receita],"&lt;&gt;105",tblREC_ANT[classe_receita],"&lt;&gt;intra",tblREC_ANT[receita_base],$B15)*IF($D15=1,-1,1)</f>
        <v>0</v>
      </c>
      <c r="K15" s="112">
        <f>SUMIFS(tblREC_ANT[realizada_jun],tblREC_ANT[recurso_vinculado],"&gt;0",tblREC_ANT[caracteristica_peculiar_receita],"&lt;&gt;105",tblREC_ANT[classe_receita],"&lt;&gt;intra",tblREC_ANT[receita_base],$B15)*IF($D15=1,-1,1)</f>
        <v>0</v>
      </c>
      <c r="L15" s="112">
        <f>SUMIFS(tblREC_ANT[realizada_jul],tblREC_ANT[recurso_vinculado],"&gt;0",tblREC_ANT[caracteristica_peculiar_receita],"&lt;&gt;105",tblREC_ANT[classe_receita],"&lt;&gt;intra",tblREC_ANT[receita_base],$B15)*IF($D15=1,-1,1)</f>
        <v>0</v>
      </c>
      <c r="M15" s="112">
        <f>SUMIFS(tblREC_ANT[realizada_ago],tblREC_ANT[recurso_vinculado],"&gt;0",tblREC_ANT[caracteristica_peculiar_receita],"&lt;&gt;105",tblREC_ANT[classe_receita],"&lt;&gt;intra",tblREC_ANT[receita_base],$B15)*IF($D15=1,-1,1)</f>
        <v>0</v>
      </c>
      <c r="N15" s="112">
        <f>SUMIFS(tblREC_ANT[realizada_set],tblREC_ANT[recurso_vinculado],"&gt;0",tblREC_ANT[caracteristica_peculiar_receita],"&lt;&gt;105",tblREC_ANT[classe_receita],"&lt;&gt;intra",tblREC_ANT[receita_base],$B15)*IF($D15=1,-1,1)</f>
        <v>0</v>
      </c>
      <c r="O15" s="112">
        <f>SUMIFS(tblREC_ANT[realizada_out],tblREC_ANT[recurso_vinculado],"&gt;0",tblREC_ANT[caracteristica_peculiar_receita],"&lt;&gt;105",tblREC_ANT[classe_receita],"&lt;&gt;intra",tblREC_ANT[receita_base],$B15)*IF($D15=1,-1,1)</f>
        <v>0</v>
      </c>
      <c r="P15" s="112">
        <f>SUMIFS(tblREC_ANT[realizada_nov],tblREC_ANT[recurso_vinculado],"&gt;0",tblREC_ANT[caracteristica_peculiar_receita],"&lt;&gt;105",tblREC_ANT[classe_receita],"&lt;&gt;intra",tblREC_ANT[receita_base],$B15)*IF($D15=1,-1,1)</f>
        <v>0</v>
      </c>
      <c r="Q15" s="112">
        <f>SUMIFS(tblREC_ANT[realizada_dez],tblREC_ANT[recurso_vinculado],"&gt;0",tblREC_ANT[caracteristica_peculiar_receita],"&lt;&gt;105",tblREC_ANT[classe_receita],"&lt;&gt;intra",tblREC_ANT[receita_base],$B15)*IF($D15=1,-1,1)</f>
        <v>0</v>
      </c>
      <c r="R15" s="112">
        <f>SUMIFS(tblRECEITA[realizada_jan],tblRECEITA[fonte_recurso],"&gt;0",tblRECEITA[caracteristica_peculiar_receita],"&lt;&gt;105",tblRECEITA[classe_receita],"&lt;&gt;intra",tblRECEITA[receita_base],$C15)*IF($D15=1,-1,1)</f>
        <v>0</v>
      </c>
      <c r="S15" s="112">
        <f>SUMIFS(tblRECEITA[realizada_fev],tblRECEITA[fonte_recurso],"&gt;0",tblRECEITA[caracteristica_peculiar_receita],"&lt;&gt;105",tblRECEITA[classe_receita],"&lt;&gt;intra",tblRECEITA[receita_base],$C15)*IF($D15=1,-1,1)</f>
        <v>0</v>
      </c>
      <c r="T15" s="112">
        <f>SUMIFS(tblRECEITA[realizada_mar],tblRECEITA[fonte_recurso],"&gt;0",tblRECEITA[caracteristica_peculiar_receita],"&lt;&gt;105",tblRECEITA[classe_receita],"&lt;&gt;intra",tblRECEITA[receita_base],$C15)*IF($D15=1,-1,1)</f>
        <v>0</v>
      </c>
      <c r="U15" s="112">
        <f>SUMIFS(tblRECEITA[realizada_abr],tblRECEITA[fonte_recurso],"&gt;0",tblRECEITA[caracteristica_peculiar_receita],"&lt;&gt;105",tblRECEITA[classe_receita],"&lt;&gt;intra",tblRECEITA[receita_base],$C15)*IF($D15=1,-1,1)</f>
        <v>0</v>
      </c>
      <c r="V15" s="112">
        <f>SUMIFS(tblRECEITA[realizada_mai],tblRECEITA[fonte_recurso],"&gt;0",tblRECEITA[caracteristica_peculiar_receita],"&lt;&gt;105",tblRECEITA[classe_receita],"&lt;&gt;intra",tblRECEITA[receita_base],$C15)*IF($D15=1,-1,1)</f>
        <v>0</v>
      </c>
      <c r="W15" s="112">
        <f>SUMIFS(tblRECEITA[realizada_jun],tblRECEITA[fonte_recurso],"&gt;0",tblRECEITA[caracteristica_peculiar_receita],"&lt;&gt;105",tblRECEITA[classe_receita],"&lt;&gt;intra",tblRECEITA[receita_base],$C15)*IF($D15=1,-1,1)</f>
        <v>0</v>
      </c>
      <c r="X15" s="112">
        <f>SUMIFS(tblRECEITA[realizada_jul],tblRECEITA[fonte_recurso],"&gt;0",tblRECEITA[caracteristica_peculiar_receita],"&lt;&gt;105",tblRECEITA[classe_receita],"&lt;&gt;intra",tblRECEITA[receita_base],$C15)*IF($D15=1,-1,1)</f>
        <v>0</v>
      </c>
      <c r="Y15" s="112">
        <f>SUMIFS(tblRECEITA[realizada_ago],tblRECEITA[fonte_recurso],"&gt;0",tblRECEITA[caracteristica_peculiar_receita],"&lt;&gt;105",tblRECEITA[classe_receita],"&lt;&gt;intra",tblRECEITA[receita_base],$C15)*IF($D15=1,-1,1)</f>
        <v>0</v>
      </c>
      <c r="Z15" s="112">
        <f>SUMIFS(tblRECEITA[realizada_set],tblRECEITA[fonte_recurso],"&gt;0",tblRECEITA[caracteristica_peculiar_receita],"&lt;&gt;105",tblRECEITA[classe_receita],"&lt;&gt;intra",tblRECEITA[receita_base],$C15)*IF($D15=1,-1,1)</f>
        <v>0</v>
      </c>
      <c r="AA15" s="112">
        <f>SUMIFS(tblRECEITA[realizada_out],tblRECEITA[fonte_recurso],"&gt;0",tblRECEITA[caracteristica_peculiar_receita],"&lt;&gt;105",tblRECEITA[classe_receita],"&lt;&gt;intra",tblRECEITA[receita_base],$C15)*IF($D15=1,-1,1)</f>
        <v>0</v>
      </c>
      <c r="AB15" s="112">
        <f>SUMIFS(tblRECEITA[realizada_nov],tblRECEITA[fonte_recurso],"&gt;0",tblRECEITA[caracteristica_peculiar_receita],"&lt;&gt;105",tblRECEITA[classe_receita],"&lt;&gt;intra",tblRECEITA[receita_base],$C15)*IF($D15=1,-1,1)</f>
        <v>0</v>
      </c>
      <c r="AC15" s="112">
        <f>SUMIFS(tblRECEITA[realizada_dez],tblRECEITA[fonte_recurso],"&gt;0",tblRECEITA[caracteristica_peculiar_receita],"&lt;&gt;105",tblRECEITA[classe_receita],"&lt;&gt;intra",tblRECEITA[receita_base],$C15)*IF($D15=1,-1,1)</f>
        <v>0</v>
      </c>
    </row>
    <row r="16" spans="1:29" x14ac:dyDescent="0.25">
      <c r="A16" t="s">
        <v>12327</v>
      </c>
      <c r="B16" t="s">
        <v>12349</v>
      </c>
      <c r="C16" t="s">
        <v>12349</v>
      </c>
      <c r="E16" s="112">
        <f>SUMIFS(tblBAL_REC[previsao_atualizada],tblBAL_REC[tipo_nivel_receita],"A",tblBAL_REC[caracteristica_peculiar_receita],"&lt;&gt;105",tblBAL_REC[classe_receita],"&lt;&gt;intra",tblBAL_REC[receita_base],$C16)*IF($D16=1,-1,1)</f>
        <v>37000</v>
      </c>
      <c r="F16" s="112">
        <f>SUMIFS(tblREC_ANT[realizada_jan],tblREC_ANT[recurso_vinculado],"&gt;0",tblREC_ANT[caracteristica_peculiar_receita],"&lt;&gt;105",tblREC_ANT[classe_receita],"&lt;&gt;intra",tblREC_ANT[receita_base],$B16)*IF($D16=1,-1,1)</f>
        <v>1195</v>
      </c>
      <c r="G16" s="112">
        <f>SUMIFS(tblREC_ANT[realizada_fev],tblREC_ANT[recurso_vinculado],"&gt;0",tblREC_ANT[caracteristica_peculiar_receita],"&lt;&gt;105",tblREC_ANT[classe_receita],"&lt;&gt;intra",tblREC_ANT[receita_base],$B16)*IF($D16=1,-1,1)</f>
        <v>845</v>
      </c>
      <c r="H16" s="112">
        <f>SUMIFS(tblREC_ANT[realizada_mar],tblREC_ANT[recurso_vinculado],"&gt;0",tblREC_ANT[caracteristica_peculiar_receita],"&lt;&gt;105",tblREC_ANT[classe_receita],"&lt;&gt;intra",tblREC_ANT[receita_base],$B16)*IF($D16=1,-1,1)</f>
        <v>1255</v>
      </c>
      <c r="I16" s="112">
        <f>SUMIFS(tblREC_ANT[realizada_abr],tblREC_ANT[recurso_vinculado],"&gt;0",tblREC_ANT[caracteristica_peculiar_receita],"&lt;&gt;105",tblREC_ANT[classe_receita],"&lt;&gt;intra",tblREC_ANT[receita_base],$B16)*IF($D16=1,-1,1)</f>
        <v>2862.5</v>
      </c>
      <c r="J16" s="112">
        <f>SUMIFS(tblREC_ANT[realizada_mai],tblREC_ANT[recurso_vinculado],"&gt;0",tblREC_ANT[caracteristica_peculiar_receita],"&lt;&gt;105",tblREC_ANT[classe_receita],"&lt;&gt;intra",tblREC_ANT[receita_base],$B16)*IF($D16=1,-1,1)</f>
        <v>2345</v>
      </c>
      <c r="K16" s="112">
        <f>SUMIFS(tblREC_ANT[realizada_jun],tblREC_ANT[recurso_vinculado],"&gt;0",tblREC_ANT[caracteristica_peculiar_receita],"&lt;&gt;105",tblREC_ANT[classe_receita],"&lt;&gt;intra",tblREC_ANT[receita_base],$B16)*IF($D16=1,-1,1)</f>
        <v>4964.5</v>
      </c>
      <c r="L16" s="112">
        <f>SUMIFS(tblREC_ANT[realizada_jul],tblREC_ANT[recurso_vinculado],"&gt;0",tblREC_ANT[caracteristica_peculiar_receita],"&lt;&gt;105",tblREC_ANT[classe_receita],"&lt;&gt;intra",tblREC_ANT[receita_base],$B16)*IF($D16=1,-1,1)</f>
        <v>2140</v>
      </c>
      <c r="M16" s="112">
        <f>SUMIFS(tblREC_ANT[realizada_ago],tblREC_ANT[recurso_vinculado],"&gt;0",tblREC_ANT[caracteristica_peculiar_receita],"&lt;&gt;105",tblREC_ANT[classe_receita],"&lt;&gt;intra",tblREC_ANT[receita_base],$B16)*IF($D16=1,-1,1)</f>
        <v>3077.5</v>
      </c>
      <c r="N16" s="112">
        <f>SUMIFS(tblREC_ANT[realizada_set],tblREC_ANT[recurso_vinculado],"&gt;0",tblREC_ANT[caracteristica_peculiar_receita],"&lt;&gt;105",tblREC_ANT[classe_receita],"&lt;&gt;intra",tblREC_ANT[receita_base],$B16)*IF($D16=1,-1,1)</f>
        <v>1435</v>
      </c>
      <c r="O16" s="112">
        <f>SUMIFS(tblREC_ANT[realizada_out],tblREC_ANT[recurso_vinculado],"&gt;0",tblREC_ANT[caracteristica_peculiar_receita],"&lt;&gt;105",tblREC_ANT[classe_receita],"&lt;&gt;intra",tblREC_ANT[receita_base],$B16)*IF($D16=1,-1,1)</f>
        <v>1045</v>
      </c>
      <c r="P16" s="112">
        <f>SUMIFS(tblREC_ANT[realizada_nov],tblREC_ANT[recurso_vinculado],"&gt;0",tblREC_ANT[caracteristica_peculiar_receita],"&lt;&gt;105",tblREC_ANT[classe_receita],"&lt;&gt;intra",tblREC_ANT[receita_base],$B16)*IF($D16=1,-1,1)</f>
        <v>1355</v>
      </c>
      <c r="Q16" s="112">
        <f>SUMIFS(tblREC_ANT[realizada_dez],tblREC_ANT[recurso_vinculado],"&gt;0",tblREC_ANT[caracteristica_peculiar_receita],"&lt;&gt;105",tblREC_ANT[classe_receita],"&lt;&gt;intra",tblREC_ANT[receita_base],$B16)*IF($D16=1,-1,1)</f>
        <v>3446</v>
      </c>
      <c r="R16" s="112">
        <f>SUMIFS(tblRECEITA[realizada_jan],tblRECEITA[fonte_recurso],"&gt;0",tblRECEITA[caracteristica_peculiar_receita],"&lt;&gt;105",tblRECEITA[classe_receita],"&lt;&gt;intra",tblRECEITA[receita_base],$C16)*IF($D16=1,-1,1)</f>
        <v>9726.9</v>
      </c>
      <c r="S16" s="112">
        <f>SUMIFS(tblRECEITA[realizada_fev],tblRECEITA[fonte_recurso],"&gt;0",tblRECEITA[caracteristica_peculiar_receita],"&lt;&gt;105",tblRECEITA[classe_receita],"&lt;&gt;intra",tblRECEITA[receita_base],$C16)*IF($D16=1,-1,1)</f>
        <v>3572.5</v>
      </c>
      <c r="T16" s="112">
        <f>SUMIFS(tblRECEITA[realizada_mar],tblRECEITA[fonte_recurso],"&gt;0",tblRECEITA[caracteristica_peculiar_receita],"&lt;&gt;105",tblRECEITA[classe_receita],"&lt;&gt;intra",tblRECEITA[receita_base],$C16)*IF($D16=1,-1,1)</f>
        <v>6270</v>
      </c>
      <c r="U16" s="112">
        <f>SUMIFS(tblRECEITA[realizada_abr],tblRECEITA[fonte_recurso],"&gt;0",tblRECEITA[caracteristica_peculiar_receita],"&lt;&gt;105",tblRECEITA[classe_receita],"&lt;&gt;intra",tblRECEITA[receita_base],$C16)*IF($D16=1,-1,1)</f>
        <v>3045</v>
      </c>
      <c r="V16" s="112">
        <f>SUMIFS(tblRECEITA[realizada_mai],tblRECEITA[fonte_recurso],"&gt;0",tblRECEITA[caracteristica_peculiar_receita],"&lt;&gt;105",tblRECEITA[classe_receita],"&lt;&gt;intra",tblRECEITA[receita_base],$C16)*IF($D16=1,-1,1)</f>
        <v>0</v>
      </c>
      <c r="W16" s="112">
        <f>SUMIFS(tblRECEITA[realizada_jun],tblRECEITA[fonte_recurso],"&gt;0",tblRECEITA[caracteristica_peculiar_receita],"&lt;&gt;105",tblRECEITA[classe_receita],"&lt;&gt;intra",tblRECEITA[receita_base],$C16)*IF($D16=1,-1,1)</f>
        <v>0</v>
      </c>
      <c r="X16" s="112">
        <f>SUMIFS(tblRECEITA[realizada_jul],tblRECEITA[fonte_recurso],"&gt;0",tblRECEITA[caracteristica_peculiar_receita],"&lt;&gt;105",tblRECEITA[classe_receita],"&lt;&gt;intra",tblRECEITA[receita_base],$C16)*IF($D16=1,-1,1)</f>
        <v>0</v>
      </c>
      <c r="Y16" s="112">
        <f>SUMIFS(tblRECEITA[realizada_ago],tblRECEITA[fonte_recurso],"&gt;0",tblRECEITA[caracteristica_peculiar_receita],"&lt;&gt;105",tblRECEITA[classe_receita],"&lt;&gt;intra",tblRECEITA[receita_base],$C16)*IF($D16=1,-1,1)</f>
        <v>0</v>
      </c>
      <c r="Z16" s="112">
        <f>SUMIFS(tblRECEITA[realizada_set],tblRECEITA[fonte_recurso],"&gt;0",tblRECEITA[caracteristica_peculiar_receita],"&lt;&gt;105",tblRECEITA[classe_receita],"&lt;&gt;intra",tblRECEITA[receita_base],$C16)*IF($D16=1,-1,1)</f>
        <v>0</v>
      </c>
      <c r="AA16" s="112">
        <f>SUMIFS(tblRECEITA[realizada_out],tblRECEITA[fonte_recurso],"&gt;0",tblRECEITA[caracteristica_peculiar_receita],"&lt;&gt;105",tblRECEITA[classe_receita],"&lt;&gt;intra",tblRECEITA[receita_base],$C16)*IF($D16=1,-1,1)</f>
        <v>0</v>
      </c>
      <c r="AB16" s="112">
        <f>SUMIFS(tblRECEITA[realizada_nov],tblRECEITA[fonte_recurso],"&gt;0",tblRECEITA[caracteristica_peculiar_receita],"&lt;&gt;105",tblRECEITA[classe_receita],"&lt;&gt;intra",tblRECEITA[receita_base],$C16)*IF($D16=1,-1,1)</f>
        <v>0</v>
      </c>
      <c r="AC16" s="112">
        <f>SUMIFS(tblRECEITA[realizada_dez],tblRECEITA[fonte_recurso],"&gt;0",tblRECEITA[caracteristica_peculiar_receita],"&lt;&gt;105",tblRECEITA[classe_receita],"&lt;&gt;intra",tblRECEITA[receita_base],$C16)*IF($D16=1,-1,1)</f>
        <v>0</v>
      </c>
    </row>
    <row r="17" spans="1:29" x14ac:dyDescent="0.25">
      <c r="A17" t="s">
        <v>572</v>
      </c>
      <c r="B17" t="s">
        <v>12373</v>
      </c>
      <c r="C17" t="s">
        <v>12350</v>
      </c>
      <c r="E17" s="112">
        <f>SUMIFS(tblBAL_REC[previsao_atualizada],tblBAL_REC[tipo_nivel_receita],"A",tblBAL_REC[caracteristica_peculiar_receita],"&lt;&gt;105",tblBAL_REC[classe_receita],"&lt;&gt;intra",tblBAL_REC[receita_base],$C17)*IF($D17=1,-1,1)</f>
        <v>14400575</v>
      </c>
      <c r="F17" s="112">
        <f>SUMIFS(tblREC_ANT[realizada_jan],tblREC_ANT[recurso_vinculado],"&gt;0",tblREC_ANT[caracteristica_peculiar_receita],"&lt;&gt;105",tblREC_ANT[classe_receita],"&lt;&gt;intra",tblREC_ANT[receita_base],$B17)*IF($D17=1,-1,1)</f>
        <v>1036783.19</v>
      </c>
      <c r="G17" s="112">
        <f>SUMIFS(tblREC_ANT[realizada_fev],tblREC_ANT[recurso_vinculado],"&gt;0",tblREC_ANT[caracteristica_peculiar_receita],"&lt;&gt;105",tblREC_ANT[classe_receita],"&lt;&gt;intra",tblREC_ANT[receita_base],$B17)*IF($D17=1,-1,1)</f>
        <v>1447261.9100000001</v>
      </c>
      <c r="H17" s="112">
        <f>SUMIFS(tblREC_ANT[realizada_mar],tblREC_ANT[recurso_vinculado],"&gt;0",tblREC_ANT[caracteristica_peculiar_receita],"&lt;&gt;105",tblREC_ANT[classe_receita],"&lt;&gt;intra",tblREC_ANT[receita_base],$B17)*IF($D17=1,-1,1)</f>
        <v>877388.9</v>
      </c>
      <c r="I17" s="112">
        <f>SUMIFS(tblREC_ANT[realizada_abr],tblREC_ANT[recurso_vinculado],"&gt;0",tblREC_ANT[caracteristica_peculiar_receita],"&lt;&gt;105",tblREC_ANT[classe_receita],"&lt;&gt;intra",tblREC_ANT[receita_base],$B17)*IF($D17=1,-1,1)</f>
        <v>1040016.5299999999</v>
      </c>
      <c r="J17" s="112">
        <f>SUMIFS(tblREC_ANT[realizada_mai],tblREC_ANT[recurso_vinculado],"&gt;0",tblREC_ANT[caracteristica_peculiar_receita],"&lt;&gt;105",tblREC_ANT[classe_receita],"&lt;&gt;intra",tblREC_ANT[receita_base],$B17)*IF($D17=1,-1,1)</f>
        <v>1156914.6000000001</v>
      </c>
      <c r="K17" s="112">
        <f>SUMIFS(tblREC_ANT[realizada_jun],tblREC_ANT[recurso_vinculado],"&gt;0",tblREC_ANT[caracteristica_peculiar_receita],"&lt;&gt;105",tblREC_ANT[classe_receita],"&lt;&gt;intra",tblREC_ANT[receita_base],$B17)*IF($D17=1,-1,1)</f>
        <v>1082514.3799999999</v>
      </c>
      <c r="L17" s="112">
        <f>SUMIFS(tblREC_ANT[realizada_jul],tblREC_ANT[recurso_vinculado],"&gt;0",tblREC_ANT[caracteristica_peculiar_receita],"&lt;&gt;105",tblREC_ANT[classe_receita],"&lt;&gt;intra",tblREC_ANT[receita_base],$B17)*IF($D17=1,-1,1)</f>
        <v>928395.2300000001</v>
      </c>
      <c r="M17" s="112">
        <f>SUMIFS(tblREC_ANT[realizada_ago],tblREC_ANT[recurso_vinculado],"&gt;0",tblREC_ANT[caracteristica_peculiar_receita],"&lt;&gt;105",tblREC_ANT[classe_receita],"&lt;&gt;intra",tblREC_ANT[receita_base],$B17)*IF($D17=1,-1,1)</f>
        <v>1058586.6099999999</v>
      </c>
      <c r="N17" s="112">
        <f>SUMIFS(tblREC_ANT[realizada_set],tblREC_ANT[recurso_vinculado],"&gt;0",tblREC_ANT[caracteristica_peculiar_receita],"&lt;&gt;105",tblREC_ANT[classe_receita],"&lt;&gt;intra",tblREC_ANT[receita_base],$B17)*IF($D17=1,-1,1)</f>
        <v>879433.26</v>
      </c>
      <c r="O17" s="112">
        <f>SUMIFS(tblREC_ANT[realizada_out],tblREC_ANT[recurso_vinculado],"&gt;0",tblREC_ANT[caracteristica_peculiar_receita],"&lt;&gt;105",tblREC_ANT[classe_receita],"&lt;&gt;intra",tblREC_ANT[receita_base],$B17)*IF($D17=1,-1,1)</f>
        <v>927625.18</v>
      </c>
      <c r="P17" s="112">
        <f>SUMIFS(tblREC_ANT[realizada_nov],tblREC_ANT[recurso_vinculado],"&gt;0",tblREC_ANT[caracteristica_peculiar_receita],"&lt;&gt;105",tblREC_ANT[classe_receita],"&lt;&gt;intra",tblREC_ANT[receita_base],$B17)*IF($D17=1,-1,1)</f>
        <v>1165856.01</v>
      </c>
      <c r="Q17" s="112">
        <f>SUMIFS(tblREC_ANT[realizada_dez],tblREC_ANT[recurso_vinculado],"&gt;0",tblREC_ANT[caracteristica_peculiar_receita],"&lt;&gt;105",tblREC_ANT[classe_receita],"&lt;&gt;intra",tblREC_ANT[receita_base],$B17)*IF($D17=1,-1,1)</f>
        <v>1247741.48</v>
      </c>
      <c r="R17" s="112">
        <f>SUMIFS(tblRECEITA[realizada_jan],tblRECEITA[fonte_recurso],"&gt;0",tblRECEITA[caracteristica_peculiar_receita],"&lt;&gt;105",tblRECEITA[classe_receita],"&lt;&gt;intra",tblRECEITA[receita_base],$C17)*IF($D17=1,-1,1)</f>
        <v>1174089.32</v>
      </c>
      <c r="S17" s="112">
        <f>SUMIFS(tblRECEITA[realizada_fev],tblRECEITA[fonte_recurso],"&gt;0",tblRECEITA[caracteristica_peculiar_receita],"&lt;&gt;105",tblRECEITA[classe_receita],"&lt;&gt;intra",tblRECEITA[receita_base],$C17)*IF($D17=1,-1,1)</f>
        <v>1567076.53</v>
      </c>
      <c r="T17" s="112">
        <f>SUMIFS(tblRECEITA[realizada_mar],tblRECEITA[fonte_recurso],"&gt;0",tblRECEITA[caracteristica_peculiar_receita],"&lt;&gt;105",tblRECEITA[classe_receita],"&lt;&gt;intra",tblRECEITA[receita_base],$C17)*IF($D17=1,-1,1)</f>
        <v>958652.59</v>
      </c>
      <c r="U17" s="112">
        <f>SUMIFS(tblRECEITA[realizada_abr],tblRECEITA[fonte_recurso],"&gt;0",tblRECEITA[caracteristica_peculiar_receita],"&lt;&gt;105",tblRECEITA[classe_receita],"&lt;&gt;intra",tblRECEITA[receita_base],$C17)*IF($D17=1,-1,1)</f>
        <v>1096039.07</v>
      </c>
      <c r="V17" s="112">
        <f>SUMIFS(tblRECEITA[realizada_mai],tblRECEITA[fonte_recurso],"&gt;0",tblRECEITA[caracteristica_peculiar_receita],"&lt;&gt;105",tblRECEITA[classe_receita],"&lt;&gt;intra",tblRECEITA[receita_base],$C17)*IF($D17=1,-1,1)</f>
        <v>0</v>
      </c>
      <c r="W17" s="112">
        <f>SUMIFS(tblRECEITA[realizada_jun],tblRECEITA[fonte_recurso],"&gt;0",tblRECEITA[caracteristica_peculiar_receita],"&lt;&gt;105",tblRECEITA[classe_receita],"&lt;&gt;intra",tblRECEITA[receita_base],$C17)*IF($D17=1,-1,1)</f>
        <v>0</v>
      </c>
      <c r="X17" s="112">
        <f>SUMIFS(tblRECEITA[realizada_jul],tblRECEITA[fonte_recurso],"&gt;0",tblRECEITA[caracteristica_peculiar_receita],"&lt;&gt;105",tblRECEITA[classe_receita],"&lt;&gt;intra",tblRECEITA[receita_base],$C17)*IF($D17=1,-1,1)</f>
        <v>0</v>
      </c>
      <c r="Y17" s="112">
        <f>SUMIFS(tblRECEITA[realizada_ago],tblRECEITA[fonte_recurso],"&gt;0",tblRECEITA[caracteristica_peculiar_receita],"&lt;&gt;105",tblRECEITA[classe_receita],"&lt;&gt;intra",tblRECEITA[receita_base],$C17)*IF($D17=1,-1,1)</f>
        <v>0</v>
      </c>
      <c r="Z17" s="112">
        <f>SUMIFS(tblRECEITA[realizada_set],tblRECEITA[fonte_recurso],"&gt;0",tblRECEITA[caracteristica_peculiar_receita],"&lt;&gt;105",tblRECEITA[classe_receita],"&lt;&gt;intra",tblRECEITA[receita_base],$C17)*IF($D17=1,-1,1)</f>
        <v>0</v>
      </c>
      <c r="AA17" s="112">
        <f>SUMIFS(tblRECEITA[realizada_out],tblRECEITA[fonte_recurso],"&gt;0",tblRECEITA[caracteristica_peculiar_receita],"&lt;&gt;105",tblRECEITA[classe_receita],"&lt;&gt;intra",tblRECEITA[receita_base],$C17)*IF($D17=1,-1,1)</f>
        <v>0</v>
      </c>
      <c r="AB17" s="112">
        <f>SUMIFS(tblRECEITA[realizada_nov],tblRECEITA[fonte_recurso],"&gt;0",tblRECEITA[caracteristica_peculiar_receita],"&lt;&gt;105",tblRECEITA[classe_receita],"&lt;&gt;intra",tblRECEITA[receita_base],$C17)*IF($D17=1,-1,1)</f>
        <v>0</v>
      </c>
      <c r="AC17" s="112">
        <f>SUMIFS(tblRECEITA[realizada_dez],tblRECEITA[fonte_recurso],"&gt;0",tblRECEITA[caracteristica_peculiar_receita],"&lt;&gt;105",tblRECEITA[classe_receita],"&lt;&gt;intra",tblRECEITA[receita_base],$C17)*IF($D17=1,-1,1)</f>
        <v>0</v>
      </c>
    </row>
    <row r="18" spans="1:29" x14ac:dyDescent="0.25">
      <c r="A18" t="s">
        <v>572</v>
      </c>
      <c r="B18" t="s">
        <v>12374</v>
      </c>
      <c r="E18" s="112">
        <f>SUMIFS(tblBAL_REC[previsao_atualizada],tblBAL_REC[tipo_nivel_receita],"A",tblBAL_REC[caracteristica_peculiar_receita],"&lt;&gt;105",tblBAL_REC[classe_receita],"&lt;&gt;intra",tblBAL_REC[receita_base],$C18)*IF($D18=1,-1,1)</f>
        <v>0</v>
      </c>
      <c r="F18" s="112">
        <f>SUMIFS(tblREC_ANT[realizada_jan],tblREC_ANT[recurso_vinculado],"&gt;0",tblREC_ANT[caracteristica_peculiar_receita],"&lt;&gt;105",tblREC_ANT[classe_receita],"&lt;&gt;intra",tblREC_ANT[receita_base],$B18)*IF($D18=1,-1,1)</f>
        <v>0</v>
      </c>
      <c r="G18" s="112">
        <f>SUMIFS(tblREC_ANT[realizada_fev],tblREC_ANT[recurso_vinculado],"&gt;0",tblREC_ANT[caracteristica_peculiar_receita],"&lt;&gt;105",tblREC_ANT[classe_receita],"&lt;&gt;intra",tblREC_ANT[receita_base],$B18)*IF($D18=1,-1,1)</f>
        <v>0</v>
      </c>
      <c r="H18" s="112">
        <f>SUMIFS(tblREC_ANT[realizada_mar],tblREC_ANT[recurso_vinculado],"&gt;0",tblREC_ANT[caracteristica_peculiar_receita],"&lt;&gt;105",tblREC_ANT[classe_receita],"&lt;&gt;intra",tblREC_ANT[receita_base],$B18)*IF($D18=1,-1,1)</f>
        <v>0</v>
      </c>
      <c r="I18" s="112">
        <f>SUMIFS(tblREC_ANT[realizada_abr],tblREC_ANT[recurso_vinculado],"&gt;0",tblREC_ANT[caracteristica_peculiar_receita],"&lt;&gt;105",tblREC_ANT[classe_receita],"&lt;&gt;intra",tblREC_ANT[receita_base],$B18)*IF($D18=1,-1,1)</f>
        <v>0</v>
      </c>
      <c r="J18" s="112">
        <f>SUMIFS(tblREC_ANT[realizada_mai],tblREC_ANT[recurso_vinculado],"&gt;0",tblREC_ANT[caracteristica_peculiar_receita],"&lt;&gt;105",tblREC_ANT[classe_receita],"&lt;&gt;intra",tblREC_ANT[receita_base],$B18)*IF($D18=1,-1,1)</f>
        <v>0</v>
      </c>
      <c r="K18" s="112">
        <f>SUMIFS(tblREC_ANT[realizada_jun],tblREC_ANT[recurso_vinculado],"&gt;0",tblREC_ANT[caracteristica_peculiar_receita],"&lt;&gt;105",tblREC_ANT[classe_receita],"&lt;&gt;intra",tblREC_ANT[receita_base],$B18)*IF($D18=1,-1,1)</f>
        <v>0</v>
      </c>
      <c r="L18" s="112">
        <f>SUMIFS(tblREC_ANT[realizada_jul],tblREC_ANT[recurso_vinculado],"&gt;0",tblREC_ANT[caracteristica_peculiar_receita],"&lt;&gt;105",tblREC_ANT[classe_receita],"&lt;&gt;intra",tblREC_ANT[receita_base],$B18)*IF($D18=1,-1,1)</f>
        <v>0</v>
      </c>
      <c r="M18" s="112">
        <f>SUMIFS(tblREC_ANT[realizada_ago],tblREC_ANT[recurso_vinculado],"&gt;0",tblREC_ANT[caracteristica_peculiar_receita],"&lt;&gt;105",tblREC_ANT[classe_receita],"&lt;&gt;intra",tblREC_ANT[receita_base],$B18)*IF($D18=1,-1,1)</f>
        <v>0</v>
      </c>
      <c r="N18" s="112">
        <f>SUMIFS(tblREC_ANT[realizada_set],tblREC_ANT[recurso_vinculado],"&gt;0",tblREC_ANT[caracteristica_peculiar_receita],"&lt;&gt;105",tblREC_ANT[classe_receita],"&lt;&gt;intra",tblREC_ANT[receita_base],$B18)*IF($D18=1,-1,1)</f>
        <v>0</v>
      </c>
      <c r="O18" s="112">
        <f>SUMIFS(tblREC_ANT[realizada_out],tblREC_ANT[recurso_vinculado],"&gt;0",tblREC_ANT[caracteristica_peculiar_receita],"&lt;&gt;105",tblREC_ANT[classe_receita],"&lt;&gt;intra",tblREC_ANT[receita_base],$B18)*IF($D18=1,-1,1)</f>
        <v>0</v>
      </c>
      <c r="P18" s="112">
        <f>SUMIFS(tblREC_ANT[realizada_nov],tblREC_ANT[recurso_vinculado],"&gt;0",tblREC_ANT[caracteristica_peculiar_receita],"&lt;&gt;105",tblREC_ANT[classe_receita],"&lt;&gt;intra",tblREC_ANT[receita_base],$B18)*IF($D18=1,-1,1)</f>
        <v>0</v>
      </c>
      <c r="Q18" s="112">
        <f>SUMIFS(tblREC_ANT[realizada_dez],tblREC_ANT[recurso_vinculado],"&gt;0",tblREC_ANT[caracteristica_peculiar_receita],"&lt;&gt;105",tblREC_ANT[classe_receita],"&lt;&gt;intra",tblREC_ANT[receita_base],$B18)*IF($D18=1,-1,1)</f>
        <v>563764.97</v>
      </c>
      <c r="R18" s="112">
        <f>SUMIFS(tblRECEITA[realizada_jan],tblRECEITA[fonte_recurso],"&gt;0",tblRECEITA[caracteristica_peculiar_receita],"&lt;&gt;105",tblRECEITA[classe_receita],"&lt;&gt;intra",tblRECEITA[receita_base],$C18)*IF($D18=1,-1,1)</f>
        <v>0</v>
      </c>
      <c r="S18" s="112">
        <f>SUMIFS(tblRECEITA[realizada_fev],tblRECEITA[fonte_recurso],"&gt;0",tblRECEITA[caracteristica_peculiar_receita],"&lt;&gt;105",tblRECEITA[classe_receita],"&lt;&gt;intra",tblRECEITA[receita_base],$C18)*IF($D18=1,-1,1)</f>
        <v>0</v>
      </c>
      <c r="T18" s="112">
        <f>SUMIFS(tblRECEITA[realizada_mar],tblRECEITA[fonte_recurso],"&gt;0",tblRECEITA[caracteristica_peculiar_receita],"&lt;&gt;105",tblRECEITA[classe_receita],"&lt;&gt;intra",tblRECEITA[receita_base],$C18)*IF($D18=1,-1,1)</f>
        <v>0</v>
      </c>
      <c r="U18" s="112">
        <f>SUMIFS(tblRECEITA[realizada_abr],tblRECEITA[fonte_recurso],"&gt;0",tblRECEITA[caracteristica_peculiar_receita],"&lt;&gt;105",tblRECEITA[classe_receita],"&lt;&gt;intra",tblRECEITA[receita_base],$C18)*IF($D18=1,-1,1)</f>
        <v>0</v>
      </c>
      <c r="V18" s="112">
        <f>SUMIFS(tblRECEITA[realizada_mai],tblRECEITA[fonte_recurso],"&gt;0",tblRECEITA[caracteristica_peculiar_receita],"&lt;&gt;105",tblRECEITA[classe_receita],"&lt;&gt;intra",tblRECEITA[receita_base],$C18)*IF($D18=1,-1,1)</f>
        <v>0</v>
      </c>
      <c r="W18" s="112">
        <f>SUMIFS(tblRECEITA[realizada_jun],tblRECEITA[fonte_recurso],"&gt;0",tblRECEITA[caracteristica_peculiar_receita],"&lt;&gt;105",tblRECEITA[classe_receita],"&lt;&gt;intra",tblRECEITA[receita_base],$C18)*IF($D18=1,-1,1)</f>
        <v>0</v>
      </c>
      <c r="X18" s="112">
        <f>SUMIFS(tblRECEITA[realizada_jul],tblRECEITA[fonte_recurso],"&gt;0",tblRECEITA[caracteristica_peculiar_receita],"&lt;&gt;105",tblRECEITA[classe_receita],"&lt;&gt;intra",tblRECEITA[receita_base],$C18)*IF($D18=1,-1,1)</f>
        <v>0</v>
      </c>
      <c r="Y18" s="112">
        <f>SUMIFS(tblRECEITA[realizada_ago],tblRECEITA[fonte_recurso],"&gt;0",tblRECEITA[caracteristica_peculiar_receita],"&lt;&gt;105",tblRECEITA[classe_receita],"&lt;&gt;intra",tblRECEITA[receita_base],$C18)*IF($D18=1,-1,1)</f>
        <v>0</v>
      </c>
      <c r="Z18" s="112">
        <f>SUMIFS(tblRECEITA[realizada_set],tblRECEITA[fonte_recurso],"&gt;0",tblRECEITA[caracteristica_peculiar_receita],"&lt;&gt;105",tblRECEITA[classe_receita],"&lt;&gt;intra",tblRECEITA[receita_base],$C18)*IF($D18=1,-1,1)</f>
        <v>0</v>
      </c>
      <c r="AA18" s="112">
        <f>SUMIFS(tblRECEITA[realizada_out],tblRECEITA[fonte_recurso],"&gt;0",tblRECEITA[caracteristica_peculiar_receita],"&lt;&gt;105",tblRECEITA[classe_receita],"&lt;&gt;intra",tblRECEITA[receita_base],$C18)*IF($D18=1,-1,1)</f>
        <v>0</v>
      </c>
      <c r="AB18" s="112">
        <f>SUMIFS(tblRECEITA[realizada_nov],tblRECEITA[fonte_recurso],"&gt;0",tblRECEITA[caracteristica_peculiar_receita],"&lt;&gt;105",tblRECEITA[classe_receita],"&lt;&gt;intra",tblRECEITA[receita_base],$C18)*IF($D18=1,-1,1)</f>
        <v>0</v>
      </c>
      <c r="AC18" s="112">
        <f>SUMIFS(tblRECEITA[realizada_dez],tblRECEITA[fonte_recurso],"&gt;0",tblRECEITA[caracteristica_peculiar_receita],"&lt;&gt;105",tblRECEITA[classe_receita],"&lt;&gt;intra",tblRECEITA[receita_base],$C18)*IF($D18=1,-1,1)</f>
        <v>0</v>
      </c>
    </row>
    <row r="19" spans="1:29" x14ac:dyDescent="0.25">
      <c r="A19" t="s">
        <v>572</v>
      </c>
      <c r="B19" t="s">
        <v>12375</v>
      </c>
      <c r="E19" s="112">
        <f>SUMIFS(tblBAL_REC[previsao_atualizada],tblBAL_REC[tipo_nivel_receita],"A",tblBAL_REC[caracteristica_peculiar_receita],"&lt;&gt;105",tblBAL_REC[classe_receita],"&lt;&gt;intra",tblBAL_REC[receita_base],$C19)*IF($D19=1,-1,1)</f>
        <v>0</v>
      </c>
      <c r="F19" s="112">
        <f>SUMIFS(tblREC_ANT[realizada_jan],tblREC_ANT[recurso_vinculado],"&gt;0",tblREC_ANT[caracteristica_peculiar_receita],"&lt;&gt;105",tblREC_ANT[classe_receita],"&lt;&gt;intra",tblREC_ANT[receita_base],$B19)*IF($D19=1,-1,1)</f>
        <v>0</v>
      </c>
      <c r="G19" s="112">
        <f>SUMIFS(tblREC_ANT[realizada_fev],tblREC_ANT[recurso_vinculado],"&gt;0",tblREC_ANT[caracteristica_peculiar_receita],"&lt;&gt;105",tblREC_ANT[classe_receita],"&lt;&gt;intra",tblREC_ANT[receita_base],$B19)*IF($D19=1,-1,1)</f>
        <v>0</v>
      </c>
      <c r="H19" s="112">
        <f>SUMIFS(tblREC_ANT[realizada_mar],tblREC_ANT[recurso_vinculado],"&gt;0",tblREC_ANT[caracteristica_peculiar_receita],"&lt;&gt;105",tblREC_ANT[classe_receita],"&lt;&gt;intra",tblREC_ANT[receita_base],$B19)*IF($D19=1,-1,1)</f>
        <v>0</v>
      </c>
      <c r="I19" s="112">
        <f>SUMIFS(tblREC_ANT[realizada_abr],tblREC_ANT[recurso_vinculado],"&gt;0",tblREC_ANT[caracteristica_peculiar_receita],"&lt;&gt;105",tblREC_ANT[classe_receita],"&lt;&gt;intra",tblREC_ANT[receita_base],$B19)*IF($D19=1,-1,1)</f>
        <v>0</v>
      </c>
      <c r="J19" s="112">
        <f>SUMIFS(tblREC_ANT[realizada_mai],tblREC_ANT[recurso_vinculado],"&gt;0",tblREC_ANT[caracteristica_peculiar_receita],"&lt;&gt;105",tblREC_ANT[classe_receita],"&lt;&gt;intra",tblREC_ANT[receita_base],$B19)*IF($D19=1,-1,1)</f>
        <v>0</v>
      </c>
      <c r="K19" s="112">
        <f>SUMIFS(tblREC_ANT[realizada_jun],tblREC_ANT[recurso_vinculado],"&gt;0",tblREC_ANT[caracteristica_peculiar_receita],"&lt;&gt;105",tblREC_ANT[classe_receita],"&lt;&gt;intra",tblREC_ANT[receita_base],$B19)*IF($D19=1,-1,1)</f>
        <v>0</v>
      </c>
      <c r="L19" s="112">
        <f>SUMIFS(tblREC_ANT[realizada_jul],tblREC_ANT[recurso_vinculado],"&gt;0",tblREC_ANT[caracteristica_peculiar_receita],"&lt;&gt;105",tblREC_ANT[classe_receita],"&lt;&gt;intra",tblREC_ANT[receita_base],$B19)*IF($D19=1,-1,1)</f>
        <v>528601.02</v>
      </c>
      <c r="M19" s="112">
        <f>SUMIFS(tblREC_ANT[realizada_ago],tblREC_ANT[recurso_vinculado],"&gt;0",tblREC_ANT[caracteristica_peculiar_receita],"&lt;&gt;105",tblREC_ANT[classe_receita],"&lt;&gt;intra",tblREC_ANT[receita_base],$B19)*IF($D19=1,-1,1)</f>
        <v>0</v>
      </c>
      <c r="N19" s="112">
        <f>SUMIFS(tblREC_ANT[realizada_set],tblREC_ANT[recurso_vinculado],"&gt;0",tblREC_ANT[caracteristica_peculiar_receita],"&lt;&gt;105",tblREC_ANT[classe_receita],"&lt;&gt;intra",tblREC_ANT[receita_base],$B19)*IF($D19=1,-1,1)</f>
        <v>95509.650000000009</v>
      </c>
      <c r="O19" s="112">
        <f>SUMIFS(tblREC_ANT[realizada_out],tblREC_ANT[recurso_vinculado],"&gt;0",tblREC_ANT[caracteristica_peculiar_receita],"&lt;&gt;105",tblREC_ANT[classe_receita],"&lt;&gt;intra",tblREC_ANT[receita_base],$B19)*IF($D19=1,-1,1)</f>
        <v>0</v>
      </c>
      <c r="P19" s="112">
        <f>SUMIFS(tblREC_ANT[realizada_nov],tblREC_ANT[recurso_vinculado],"&gt;0",tblREC_ANT[caracteristica_peculiar_receita],"&lt;&gt;105",tblREC_ANT[classe_receita],"&lt;&gt;intra",tblREC_ANT[receita_base],$B19)*IF($D19=1,-1,1)</f>
        <v>0</v>
      </c>
      <c r="Q19" s="112">
        <f>SUMIFS(tblREC_ANT[realizada_dez],tblREC_ANT[recurso_vinculado],"&gt;0",tblREC_ANT[caracteristica_peculiar_receita],"&lt;&gt;105",tblREC_ANT[classe_receita],"&lt;&gt;intra",tblREC_ANT[receita_base],$B19)*IF($D19=1,-1,1)</f>
        <v>0</v>
      </c>
      <c r="R19" s="112">
        <f>SUMIFS(tblRECEITA[realizada_jan],tblRECEITA[fonte_recurso],"&gt;0",tblRECEITA[caracteristica_peculiar_receita],"&lt;&gt;105",tblRECEITA[classe_receita],"&lt;&gt;intra",tblRECEITA[receita_base],$C19)*IF($D19=1,-1,1)</f>
        <v>0</v>
      </c>
      <c r="S19" s="112">
        <f>SUMIFS(tblRECEITA[realizada_fev],tblRECEITA[fonte_recurso],"&gt;0",tblRECEITA[caracteristica_peculiar_receita],"&lt;&gt;105",tblRECEITA[classe_receita],"&lt;&gt;intra",tblRECEITA[receita_base],$C19)*IF($D19=1,-1,1)</f>
        <v>0</v>
      </c>
      <c r="T19" s="112">
        <f>SUMIFS(tblRECEITA[realizada_mar],tblRECEITA[fonte_recurso],"&gt;0",tblRECEITA[caracteristica_peculiar_receita],"&lt;&gt;105",tblRECEITA[classe_receita],"&lt;&gt;intra",tblRECEITA[receita_base],$C19)*IF($D19=1,-1,1)</f>
        <v>0</v>
      </c>
      <c r="U19" s="112">
        <f>SUMIFS(tblRECEITA[realizada_abr],tblRECEITA[fonte_recurso],"&gt;0",tblRECEITA[caracteristica_peculiar_receita],"&lt;&gt;105",tblRECEITA[classe_receita],"&lt;&gt;intra",tblRECEITA[receita_base],$C19)*IF($D19=1,-1,1)</f>
        <v>0</v>
      </c>
      <c r="V19" s="112">
        <f>SUMIFS(tblRECEITA[realizada_mai],tblRECEITA[fonte_recurso],"&gt;0",tblRECEITA[caracteristica_peculiar_receita],"&lt;&gt;105",tblRECEITA[classe_receita],"&lt;&gt;intra",tblRECEITA[receita_base],$C19)*IF($D19=1,-1,1)</f>
        <v>0</v>
      </c>
      <c r="W19" s="112">
        <f>SUMIFS(tblRECEITA[realizada_jun],tblRECEITA[fonte_recurso],"&gt;0",tblRECEITA[caracteristica_peculiar_receita],"&lt;&gt;105",tblRECEITA[classe_receita],"&lt;&gt;intra",tblRECEITA[receita_base],$C19)*IF($D19=1,-1,1)</f>
        <v>0</v>
      </c>
      <c r="X19" s="112">
        <f>SUMIFS(tblRECEITA[realizada_jul],tblRECEITA[fonte_recurso],"&gt;0",tblRECEITA[caracteristica_peculiar_receita],"&lt;&gt;105",tblRECEITA[classe_receita],"&lt;&gt;intra",tblRECEITA[receita_base],$C19)*IF($D19=1,-1,1)</f>
        <v>0</v>
      </c>
      <c r="Y19" s="112">
        <f>SUMIFS(tblRECEITA[realizada_ago],tblRECEITA[fonte_recurso],"&gt;0",tblRECEITA[caracteristica_peculiar_receita],"&lt;&gt;105",tblRECEITA[classe_receita],"&lt;&gt;intra",tblRECEITA[receita_base],$C19)*IF($D19=1,-1,1)</f>
        <v>0</v>
      </c>
      <c r="Z19" s="112">
        <f>SUMIFS(tblRECEITA[realizada_set],tblRECEITA[fonte_recurso],"&gt;0",tblRECEITA[caracteristica_peculiar_receita],"&lt;&gt;105",tblRECEITA[classe_receita],"&lt;&gt;intra",tblRECEITA[receita_base],$C19)*IF($D19=1,-1,1)</f>
        <v>0</v>
      </c>
      <c r="AA19" s="112">
        <f>SUMIFS(tblRECEITA[realizada_out],tblRECEITA[fonte_recurso],"&gt;0",tblRECEITA[caracteristica_peculiar_receita],"&lt;&gt;105",tblRECEITA[classe_receita],"&lt;&gt;intra",tblRECEITA[receita_base],$C19)*IF($D19=1,-1,1)</f>
        <v>0</v>
      </c>
      <c r="AB19" s="112">
        <f>SUMIFS(tblRECEITA[realizada_nov],tblRECEITA[fonte_recurso],"&gt;0",tblRECEITA[caracteristica_peculiar_receita],"&lt;&gt;105",tblRECEITA[classe_receita],"&lt;&gt;intra",tblRECEITA[receita_base],$C19)*IF($D19=1,-1,1)</f>
        <v>0</v>
      </c>
      <c r="AC19" s="112">
        <f>SUMIFS(tblRECEITA[realizada_dez],tblRECEITA[fonte_recurso],"&gt;0",tblRECEITA[caracteristica_peculiar_receita],"&lt;&gt;105",tblRECEITA[classe_receita],"&lt;&gt;intra",tblRECEITA[receita_base],$C19)*IF($D19=1,-1,1)</f>
        <v>0</v>
      </c>
    </row>
    <row r="20" spans="1:29" x14ac:dyDescent="0.25">
      <c r="A20" t="s">
        <v>575</v>
      </c>
      <c r="B20" t="s">
        <v>12390</v>
      </c>
      <c r="C20" t="s">
        <v>7354</v>
      </c>
      <c r="E20" s="112">
        <f>SUMIFS(tblBAL_REC[previsao_atualizada],tblBAL_REC[tipo_nivel_receita],"A",tblBAL_REC[caracteristica_peculiar_receita],"&lt;&gt;105",tblBAL_REC[classe_receita],"&lt;&gt;intra",tblBAL_REC[receita_base],$C20)*IF($D20=1,-1,1)</f>
        <v>12400000</v>
      </c>
      <c r="F20" s="112">
        <f>SUMIFS(tblREC_ANT[realizada_jan],tblREC_ANT[recurso_vinculado],"&gt;0",tblREC_ANT[caracteristica_peculiar_receita],"&lt;&gt;105",tblREC_ANT[classe_receita],"&lt;&gt;intra",tblREC_ANT[receita_base],$B20)*IF($D20=1,-1,1)</f>
        <v>799187.04999999993</v>
      </c>
      <c r="G20" s="112">
        <f>SUMIFS(tblREC_ANT[realizada_fev],tblREC_ANT[recurso_vinculado],"&gt;0",tblREC_ANT[caracteristica_peculiar_receita],"&lt;&gt;105",tblREC_ANT[classe_receita],"&lt;&gt;intra",tblREC_ANT[receita_base],$B20)*IF($D20=1,-1,1)</f>
        <v>1004209.9099999999</v>
      </c>
      <c r="H20" s="112">
        <f>SUMIFS(tblREC_ANT[realizada_mar],tblREC_ANT[recurso_vinculado],"&gt;0",tblREC_ANT[caracteristica_peculiar_receita],"&lt;&gt;105",tblREC_ANT[classe_receita],"&lt;&gt;intra",tblREC_ANT[receita_base],$B20)*IF($D20=1,-1,1)</f>
        <v>1077657.24</v>
      </c>
      <c r="I20" s="112">
        <f>SUMIFS(tblREC_ANT[realizada_abr],tblREC_ANT[recurso_vinculado],"&gt;0",tblREC_ANT[caracteristica_peculiar_receita],"&lt;&gt;105",tblREC_ANT[classe_receita],"&lt;&gt;intra",tblREC_ANT[receita_base],$B20)*IF($D20=1,-1,1)</f>
        <v>969133.75</v>
      </c>
      <c r="J20" s="112">
        <f>SUMIFS(tblREC_ANT[realizada_mai],tblREC_ANT[recurso_vinculado],"&gt;0",tblREC_ANT[caracteristica_peculiar_receita],"&lt;&gt;105",tblREC_ANT[classe_receita],"&lt;&gt;intra",tblREC_ANT[receita_base],$B20)*IF($D20=1,-1,1)</f>
        <v>1202029.69</v>
      </c>
      <c r="K20" s="112">
        <f>SUMIFS(tblREC_ANT[realizada_jun],tblREC_ANT[recurso_vinculado],"&gt;0",tblREC_ANT[caracteristica_peculiar_receita],"&lt;&gt;105",tblREC_ANT[classe_receita],"&lt;&gt;intra",tblREC_ANT[receita_base],$B20)*IF($D20=1,-1,1)</f>
        <v>955517.84000000008</v>
      </c>
      <c r="L20" s="112">
        <f>SUMIFS(tblREC_ANT[realizada_jul],tblREC_ANT[recurso_vinculado],"&gt;0",tblREC_ANT[caracteristica_peculiar_receita],"&lt;&gt;105",tblREC_ANT[classe_receita],"&lt;&gt;intra",tblREC_ANT[receita_base],$B20)*IF($D20=1,-1,1)</f>
        <v>964004.54999999993</v>
      </c>
      <c r="M20" s="112">
        <f>SUMIFS(tblREC_ANT[realizada_ago],tblREC_ANT[recurso_vinculado],"&gt;0",tblREC_ANT[caracteristica_peculiar_receita],"&lt;&gt;105",tblREC_ANT[classe_receita],"&lt;&gt;intra",tblREC_ANT[receita_base],$B20)*IF($D20=1,-1,1)</f>
        <v>1000900.7100000001</v>
      </c>
      <c r="N20" s="112">
        <f>SUMIFS(tblREC_ANT[realizada_set],tblREC_ANT[recurso_vinculado],"&gt;0",tblREC_ANT[caracteristica_peculiar_receita],"&lt;&gt;105",tblREC_ANT[classe_receita],"&lt;&gt;intra",tblREC_ANT[receita_base],$B20)*IF($D20=1,-1,1)</f>
        <v>937826.60999999987</v>
      </c>
      <c r="O20" s="112">
        <f>SUMIFS(tblREC_ANT[realizada_out],tblREC_ANT[recurso_vinculado],"&gt;0",tblREC_ANT[caracteristica_peculiar_receita],"&lt;&gt;105",tblREC_ANT[classe_receita],"&lt;&gt;intra",tblREC_ANT[receita_base],$B20)*IF($D20=1,-1,1)</f>
        <v>912677.07</v>
      </c>
      <c r="P20" s="112">
        <f>SUMIFS(tblREC_ANT[realizada_nov],tblREC_ANT[recurso_vinculado],"&gt;0",tblREC_ANT[caracteristica_peculiar_receita],"&lt;&gt;105",tblREC_ANT[classe_receita],"&lt;&gt;intra",tblREC_ANT[receita_base],$B20)*IF($D20=1,-1,1)</f>
        <v>822409.22</v>
      </c>
      <c r="Q20" s="112">
        <f>SUMIFS(tblREC_ANT[realizada_dez],tblREC_ANT[recurso_vinculado],"&gt;0",tblREC_ANT[caracteristica_peculiar_receita],"&lt;&gt;105",tblREC_ANT[classe_receita],"&lt;&gt;intra",tblREC_ANT[receita_base],$B20)*IF($D20=1,-1,1)</f>
        <v>1136922.27</v>
      </c>
      <c r="R20" s="112">
        <f>SUMIFS(tblRECEITA[realizada_jan],tblRECEITA[fonte_recurso],"&gt;0",tblRECEITA[caracteristica_peculiar_receita],"&lt;&gt;105",tblRECEITA[classe_receita],"&lt;&gt;intra",tblRECEITA[receita_base],$C20)*IF($D20=1,-1,1)</f>
        <v>999429.21</v>
      </c>
      <c r="S20" s="112">
        <f>SUMIFS(tblRECEITA[realizada_fev],tblRECEITA[fonte_recurso],"&gt;0",tblRECEITA[caracteristica_peculiar_receita],"&lt;&gt;105",tblRECEITA[classe_receita],"&lt;&gt;intra",tblRECEITA[receita_base],$C20)*IF($D20=1,-1,1)</f>
        <v>821904.84</v>
      </c>
      <c r="T20" s="112">
        <f>SUMIFS(tblRECEITA[realizada_mar],tblRECEITA[fonte_recurso],"&gt;0",tblRECEITA[caracteristica_peculiar_receita],"&lt;&gt;105",tblRECEITA[classe_receita],"&lt;&gt;intra",tblRECEITA[receita_base],$C20)*IF($D20=1,-1,1)</f>
        <v>871486.54</v>
      </c>
      <c r="U20" s="112">
        <f>SUMIFS(tblRECEITA[realizada_abr],tblRECEITA[fonte_recurso],"&gt;0",tblRECEITA[caracteristica_peculiar_receita],"&lt;&gt;105",tblRECEITA[classe_receita],"&lt;&gt;intra",tblRECEITA[receita_base],$C20)*IF($D20=1,-1,1)</f>
        <v>1082669.47</v>
      </c>
      <c r="V20" s="112">
        <f>SUMIFS(tblRECEITA[realizada_mai],tblRECEITA[fonte_recurso],"&gt;0",tblRECEITA[caracteristica_peculiar_receita],"&lt;&gt;105",tblRECEITA[classe_receita],"&lt;&gt;intra",tblRECEITA[receita_base],$C20)*IF($D20=1,-1,1)</f>
        <v>0</v>
      </c>
      <c r="W20" s="112">
        <f>SUMIFS(tblRECEITA[realizada_jun],tblRECEITA[fonte_recurso],"&gt;0",tblRECEITA[caracteristica_peculiar_receita],"&lt;&gt;105",tblRECEITA[classe_receita],"&lt;&gt;intra",tblRECEITA[receita_base],$C20)*IF($D20=1,-1,1)</f>
        <v>0</v>
      </c>
      <c r="X20" s="112">
        <f>SUMIFS(tblRECEITA[realizada_jul],tblRECEITA[fonte_recurso],"&gt;0",tblRECEITA[caracteristica_peculiar_receita],"&lt;&gt;105",tblRECEITA[classe_receita],"&lt;&gt;intra",tblRECEITA[receita_base],$C20)*IF($D20=1,-1,1)</f>
        <v>0</v>
      </c>
      <c r="Y20" s="112">
        <f>SUMIFS(tblRECEITA[realizada_ago],tblRECEITA[fonte_recurso],"&gt;0",tblRECEITA[caracteristica_peculiar_receita],"&lt;&gt;105",tblRECEITA[classe_receita],"&lt;&gt;intra",tblRECEITA[receita_base],$C20)*IF($D20=1,-1,1)</f>
        <v>0</v>
      </c>
      <c r="Z20" s="112">
        <f>SUMIFS(tblRECEITA[realizada_set],tblRECEITA[fonte_recurso],"&gt;0",tblRECEITA[caracteristica_peculiar_receita],"&lt;&gt;105",tblRECEITA[classe_receita],"&lt;&gt;intra",tblRECEITA[receita_base],$C20)*IF($D20=1,-1,1)</f>
        <v>0</v>
      </c>
      <c r="AA20" s="112">
        <f>SUMIFS(tblRECEITA[realizada_out],tblRECEITA[fonte_recurso],"&gt;0",tblRECEITA[caracteristica_peculiar_receita],"&lt;&gt;105",tblRECEITA[classe_receita],"&lt;&gt;intra",tblRECEITA[receita_base],$C20)*IF($D20=1,-1,1)</f>
        <v>0</v>
      </c>
      <c r="AB20" s="112">
        <f>SUMIFS(tblRECEITA[realizada_nov],tblRECEITA[fonte_recurso],"&gt;0",tblRECEITA[caracteristica_peculiar_receita],"&lt;&gt;105",tblRECEITA[classe_receita],"&lt;&gt;intra",tblRECEITA[receita_base],$C20)*IF($D20=1,-1,1)</f>
        <v>0</v>
      </c>
      <c r="AC20" s="112">
        <f>SUMIFS(tblRECEITA[realizada_dez],tblRECEITA[fonte_recurso],"&gt;0",tblRECEITA[caracteristica_peculiar_receita],"&lt;&gt;105",tblRECEITA[classe_receita],"&lt;&gt;intra",tblRECEITA[receita_base],$C20)*IF($D20=1,-1,1)</f>
        <v>0</v>
      </c>
    </row>
    <row r="21" spans="1:29" x14ac:dyDescent="0.25">
      <c r="A21" t="s">
        <v>12329</v>
      </c>
      <c r="B21" t="s">
        <v>12391</v>
      </c>
      <c r="C21" t="s">
        <v>7357</v>
      </c>
      <c r="E21" s="112">
        <f>SUMIFS(tblBAL_REC[previsao_atualizada],tblBAL_REC[tipo_nivel_receita],"A",tblBAL_REC[caracteristica_peculiar_receita],"&lt;&gt;105",tblBAL_REC[classe_receita],"&lt;&gt;intra",tblBAL_REC[receita_base],$C21)*IF($D21=1,-1,1)</f>
        <v>895000</v>
      </c>
      <c r="F21" s="112">
        <f>SUMIFS(tblREC_ANT[realizada_jan],tblREC_ANT[recurso_vinculado],"&gt;0",tblREC_ANT[caracteristica_peculiar_receita],"&lt;&gt;105",tblREC_ANT[classe_receita],"&lt;&gt;intra",tblREC_ANT[receita_base],$B21)*IF($D21=1,-1,1)</f>
        <v>240068.81</v>
      </c>
      <c r="G21" s="112">
        <f>SUMIFS(tblREC_ANT[realizada_fev],tblREC_ANT[recurso_vinculado],"&gt;0",tblREC_ANT[caracteristica_peculiar_receita],"&lt;&gt;105",tblREC_ANT[classe_receita],"&lt;&gt;intra",tblREC_ANT[receita_base],$B21)*IF($D21=1,-1,1)</f>
        <v>48318.399999999994</v>
      </c>
      <c r="H21" s="112">
        <f>SUMIFS(tblREC_ANT[realizada_mar],tblREC_ANT[recurso_vinculado],"&gt;0",tblREC_ANT[caracteristica_peculiar_receita],"&lt;&gt;105",tblREC_ANT[classe_receita],"&lt;&gt;intra",tblREC_ANT[receita_base],$B21)*IF($D21=1,-1,1)</f>
        <v>67606.240000000005</v>
      </c>
      <c r="I21" s="112">
        <f>SUMIFS(tblREC_ANT[realizada_abr],tblREC_ANT[recurso_vinculado],"&gt;0",tblREC_ANT[caracteristica_peculiar_receita],"&lt;&gt;105",tblREC_ANT[classe_receita],"&lt;&gt;intra",tblREC_ANT[receita_base],$B21)*IF($D21=1,-1,1)</f>
        <v>193575.57</v>
      </c>
      <c r="J21" s="112">
        <f>SUMIFS(tblREC_ANT[realizada_mai],tblREC_ANT[recurso_vinculado],"&gt;0",tblREC_ANT[caracteristica_peculiar_receita],"&lt;&gt;105",tblREC_ANT[classe_receita],"&lt;&gt;intra",tblREC_ANT[receita_base],$B21)*IF($D21=1,-1,1)</f>
        <v>141565.19</v>
      </c>
      <c r="K21" s="112">
        <f>SUMIFS(tblREC_ANT[realizada_jun],tblREC_ANT[recurso_vinculado],"&gt;0",tblREC_ANT[caracteristica_peculiar_receita],"&lt;&gt;105",tblREC_ANT[classe_receita],"&lt;&gt;intra",tblREC_ANT[receita_base],$B21)*IF($D21=1,-1,1)</f>
        <v>37920.639999999999</v>
      </c>
      <c r="L21" s="112">
        <f>SUMIFS(tblREC_ANT[realizada_jul],tblREC_ANT[recurso_vinculado],"&gt;0",tblREC_ANT[caracteristica_peculiar_receita],"&lt;&gt;105",tblREC_ANT[classe_receita],"&lt;&gt;intra",tblREC_ANT[receita_base],$B21)*IF($D21=1,-1,1)</f>
        <v>33093.54</v>
      </c>
      <c r="M21" s="112">
        <f>SUMIFS(tblREC_ANT[realizada_ago],tblREC_ANT[recurso_vinculado],"&gt;0",tblREC_ANT[caracteristica_peculiar_receita],"&lt;&gt;105",tblREC_ANT[classe_receita],"&lt;&gt;intra",tblREC_ANT[receita_base],$B21)*IF($D21=1,-1,1)</f>
        <v>17692.43</v>
      </c>
      <c r="N21" s="112">
        <f>SUMIFS(tblREC_ANT[realizada_set],tblREC_ANT[recurso_vinculado],"&gt;0",tblREC_ANT[caracteristica_peculiar_receita],"&lt;&gt;105",tblREC_ANT[classe_receita],"&lt;&gt;intra",tblREC_ANT[receita_base],$B21)*IF($D21=1,-1,1)</f>
        <v>10474.41</v>
      </c>
      <c r="O21" s="112">
        <f>SUMIFS(tblREC_ANT[realizada_out],tblREC_ANT[recurso_vinculado],"&gt;0",tblREC_ANT[caracteristica_peculiar_receita],"&lt;&gt;105",tblREC_ANT[classe_receita],"&lt;&gt;intra",tblREC_ANT[receita_base],$B21)*IF($D21=1,-1,1)</f>
        <v>9991.3799999999992</v>
      </c>
      <c r="P21" s="112">
        <f>SUMIFS(tblREC_ANT[realizada_nov],tblREC_ANT[recurso_vinculado],"&gt;0",tblREC_ANT[caracteristica_peculiar_receita],"&lt;&gt;105",tblREC_ANT[classe_receita],"&lt;&gt;intra",tblREC_ANT[receita_base],$B21)*IF($D21=1,-1,1)</f>
        <v>76756.56</v>
      </c>
      <c r="Q21" s="112">
        <f>SUMIFS(tblREC_ANT[realizada_dez],tblREC_ANT[recurso_vinculado],"&gt;0",tblREC_ANT[caracteristica_peculiar_receita],"&lt;&gt;105",tblREC_ANT[classe_receita],"&lt;&gt;intra",tblREC_ANT[receita_base],$B21)*IF($D21=1,-1,1)</f>
        <v>240931.47</v>
      </c>
      <c r="R21" s="112">
        <f>SUMIFS(tblRECEITA[realizada_jan],tblRECEITA[fonte_recurso],"&gt;0",tblRECEITA[caracteristica_peculiar_receita],"&lt;&gt;105",tblRECEITA[classe_receita],"&lt;&gt;intra",tblRECEITA[receita_base],$C21)*IF($D21=1,-1,1)</f>
        <v>315229.7</v>
      </c>
      <c r="S21" s="112">
        <f>SUMIFS(tblRECEITA[realizada_fev],tblRECEITA[fonte_recurso],"&gt;0",tblRECEITA[caracteristica_peculiar_receita],"&lt;&gt;105",tblRECEITA[classe_receita],"&lt;&gt;intra",tblRECEITA[receita_base],$C21)*IF($D21=1,-1,1)</f>
        <v>78432.2</v>
      </c>
      <c r="T21" s="112">
        <f>SUMIFS(tblRECEITA[realizada_mar],tblRECEITA[fonte_recurso],"&gt;0",tblRECEITA[caracteristica_peculiar_receita],"&lt;&gt;105",tblRECEITA[classe_receita],"&lt;&gt;intra",tblRECEITA[receita_base],$C21)*IF($D21=1,-1,1)</f>
        <v>109938.69</v>
      </c>
      <c r="U21" s="112">
        <f>SUMIFS(tblRECEITA[realizada_abr],tblRECEITA[fonte_recurso],"&gt;0",tblRECEITA[caracteristica_peculiar_receita],"&lt;&gt;105",tblRECEITA[classe_receita],"&lt;&gt;intra",tblRECEITA[receita_base],$C21)*IF($D21=1,-1,1)</f>
        <v>191292.02</v>
      </c>
      <c r="V21" s="112">
        <f>SUMIFS(tblRECEITA[realizada_mai],tblRECEITA[fonte_recurso],"&gt;0",tblRECEITA[caracteristica_peculiar_receita],"&lt;&gt;105",tblRECEITA[classe_receita],"&lt;&gt;intra",tblRECEITA[receita_base],$C21)*IF($D21=1,-1,1)</f>
        <v>0</v>
      </c>
      <c r="W21" s="112">
        <f>SUMIFS(tblRECEITA[realizada_jun],tblRECEITA[fonte_recurso],"&gt;0",tblRECEITA[caracteristica_peculiar_receita],"&lt;&gt;105",tblRECEITA[classe_receita],"&lt;&gt;intra",tblRECEITA[receita_base],$C21)*IF($D21=1,-1,1)</f>
        <v>0</v>
      </c>
      <c r="X21" s="112">
        <f>SUMIFS(tblRECEITA[realizada_jul],tblRECEITA[fonte_recurso],"&gt;0",tblRECEITA[caracteristica_peculiar_receita],"&lt;&gt;105",tblRECEITA[classe_receita],"&lt;&gt;intra",tblRECEITA[receita_base],$C21)*IF($D21=1,-1,1)</f>
        <v>0</v>
      </c>
      <c r="Y21" s="112">
        <f>SUMIFS(tblRECEITA[realizada_ago],tblRECEITA[fonte_recurso],"&gt;0",tblRECEITA[caracteristica_peculiar_receita],"&lt;&gt;105",tblRECEITA[classe_receita],"&lt;&gt;intra",tblRECEITA[receita_base],$C21)*IF($D21=1,-1,1)</f>
        <v>0</v>
      </c>
      <c r="Z21" s="112">
        <f>SUMIFS(tblRECEITA[realizada_set],tblRECEITA[fonte_recurso],"&gt;0",tblRECEITA[caracteristica_peculiar_receita],"&lt;&gt;105",tblRECEITA[classe_receita],"&lt;&gt;intra",tblRECEITA[receita_base],$C21)*IF($D21=1,-1,1)</f>
        <v>0</v>
      </c>
      <c r="AA21" s="112">
        <f>SUMIFS(tblRECEITA[realizada_out],tblRECEITA[fonte_recurso],"&gt;0",tblRECEITA[caracteristica_peculiar_receita],"&lt;&gt;105",tblRECEITA[classe_receita],"&lt;&gt;intra",tblRECEITA[receita_base],$C21)*IF($D21=1,-1,1)</f>
        <v>0</v>
      </c>
      <c r="AB21" s="112">
        <f>SUMIFS(tblRECEITA[realizada_nov],tblRECEITA[fonte_recurso],"&gt;0",tblRECEITA[caracteristica_peculiar_receita],"&lt;&gt;105",tblRECEITA[classe_receita],"&lt;&gt;intra",tblRECEITA[receita_base],$C21)*IF($D21=1,-1,1)</f>
        <v>0</v>
      </c>
      <c r="AC21" s="112">
        <f>SUMIFS(tblRECEITA[realizada_dez],tblRECEITA[fonte_recurso],"&gt;0",tblRECEITA[caracteristica_peculiar_receita],"&lt;&gt;105",tblRECEITA[classe_receita],"&lt;&gt;intra",tblRECEITA[receita_base],$C21)*IF($D21=1,-1,1)</f>
        <v>0</v>
      </c>
    </row>
    <row r="22" spans="1:29" x14ac:dyDescent="0.25">
      <c r="A22" t="s">
        <v>573</v>
      </c>
      <c r="B22" t="s">
        <v>12376</v>
      </c>
      <c r="C22" t="s">
        <v>7356</v>
      </c>
      <c r="E22" s="112">
        <f>SUMIFS(tblBAL_REC[previsao_atualizada],tblBAL_REC[tipo_nivel_receita],"A",tblBAL_REC[caracteristica_peculiar_receita],"&lt;&gt;105",tblBAL_REC[classe_receita],"&lt;&gt;intra",tblBAL_REC[receita_base],$C22)*IF($D22=1,-1,1)</f>
        <v>230000</v>
      </c>
      <c r="F22" s="112">
        <f>SUMIFS(tblREC_ANT[realizada_jan],tblREC_ANT[recurso_vinculado],"&gt;0",tblREC_ANT[caracteristica_peculiar_receita],"&lt;&gt;105",tblREC_ANT[classe_receita],"&lt;&gt;intra",tblREC_ANT[receita_base],$B22)*IF($D22=1,-1,1)</f>
        <v>5469.57</v>
      </c>
      <c r="G22" s="112">
        <f>SUMIFS(tblREC_ANT[realizada_fev],tblREC_ANT[recurso_vinculado],"&gt;0",tblREC_ANT[caracteristica_peculiar_receita],"&lt;&gt;105",tblREC_ANT[classe_receita],"&lt;&gt;intra",tblREC_ANT[receita_base],$B22)*IF($D22=1,-1,1)</f>
        <v>2203.5300000000002</v>
      </c>
      <c r="H22" s="112">
        <f>SUMIFS(tblREC_ANT[realizada_mar],tblREC_ANT[recurso_vinculado],"&gt;0",tblREC_ANT[caracteristica_peculiar_receita],"&lt;&gt;105",tblREC_ANT[classe_receita],"&lt;&gt;intra",tblREC_ANT[receita_base],$B22)*IF($D22=1,-1,1)</f>
        <v>2567.5499999999997</v>
      </c>
      <c r="I22" s="112">
        <f>SUMIFS(tblREC_ANT[realizada_abr],tblREC_ANT[recurso_vinculado],"&gt;0",tblREC_ANT[caracteristica_peculiar_receita],"&lt;&gt;105",tblREC_ANT[classe_receita],"&lt;&gt;intra",tblREC_ANT[receita_base],$B22)*IF($D22=1,-1,1)</f>
        <v>0</v>
      </c>
      <c r="J22" s="112">
        <f>SUMIFS(tblREC_ANT[realizada_mai],tblREC_ANT[recurso_vinculado],"&gt;0",tblREC_ANT[caracteristica_peculiar_receita],"&lt;&gt;105",tblREC_ANT[classe_receita],"&lt;&gt;intra",tblREC_ANT[receita_base],$B22)*IF($D22=1,-1,1)</f>
        <v>71.650000000000006</v>
      </c>
      <c r="K22" s="112">
        <f>SUMIFS(tblREC_ANT[realizada_jun],tblREC_ANT[recurso_vinculado],"&gt;0",tblREC_ANT[caracteristica_peculiar_receita],"&lt;&gt;105",tblREC_ANT[classe_receita],"&lt;&gt;intra",tblREC_ANT[receita_base],$B22)*IF($D22=1,-1,1)</f>
        <v>1997.1599999999999</v>
      </c>
      <c r="L22" s="112">
        <f>SUMIFS(tblREC_ANT[realizada_jul],tblREC_ANT[recurso_vinculado],"&gt;0",tblREC_ANT[caracteristica_peculiar_receita],"&lt;&gt;105",tblREC_ANT[classe_receita],"&lt;&gt;intra",tblREC_ANT[receita_base],$B22)*IF($D22=1,-1,1)</f>
        <v>2147.08</v>
      </c>
      <c r="M22" s="112">
        <f>SUMIFS(tblREC_ANT[realizada_ago],tblREC_ANT[recurso_vinculado],"&gt;0",tblREC_ANT[caracteristica_peculiar_receita],"&lt;&gt;105",tblREC_ANT[classe_receita],"&lt;&gt;intra",tblREC_ANT[receita_base],$B22)*IF($D22=1,-1,1)</f>
        <v>19195.219999999998</v>
      </c>
      <c r="N22" s="112">
        <f>SUMIFS(tblREC_ANT[realizada_set],tblREC_ANT[recurso_vinculado],"&gt;0",tblREC_ANT[caracteristica_peculiar_receita],"&lt;&gt;105",tblREC_ANT[classe_receita],"&lt;&gt;intra",tblREC_ANT[receita_base],$B22)*IF($D22=1,-1,1)</f>
        <v>97526.7</v>
      </c>
      <c r="O22" s="112">
        <f>SUMIFS(tblREC_ANT[realizada_out],tblREC_ANT[recurso_vinculado],"&gt;0",tblREC_ANT[caracteristica_peculiar_receita],"&lt;&gt;105",tblREC_ANT[classe_receita],"&lt;&gt;intra",tblREC_ANT[receita_base],$B22)*IF($D22=1,-1,1)</f>
        <v>348095.63</v>
      </c>
      <c r="P22" s="112">
        <f>SUMIFS(tblREC_ANT[realizada_nov],tblREC_ANT[recurso_vinculado],"&gt;0",tblREC_ANT[caracteristica_peculiar_receita],"&lt;&gt;105",tblREC_ANT[classe_receita],"&lt;&gt;intra",tblREC_ANT[receita_base],$B22)*IF($D22=1,-1,1)</f>
        <v>10071.549999999999</v>
      </c>
      <c r="Q22" s="112">
        <f>SUMIFS(tblREC_ANT[realizada_dez],tblREC_ANT[recurso_vinculado],"&gt;0",tblREC_ANT[caracteristica_peculiar_receita],"&lt;&gt;105",tblREC_ANT[classe_receita],"&lt;&gt;intra",tblREC_ANT[receita_base],$B22)*IF($D22=1,-1,1)</f>
        <v>15330.220000000001</v>
      </c>
      <c r="R22" s="112">
        <f>SUMIFS(tblRECEITA[realizada_jan],tblRECEITA[fonte_recurso],"&gt;0",tblRECEITA[caracteristica_peculiar_receita],"&lt;&gt;105",tblRECEITA[classe_receita],"&lt;&gt;intra",tblRECEITA[receita_base],$C22)*IF($D22=1,-1,1)</f>
        <v>112.75</v>
      </c>
      <c r="S22" s="112">
        <f>SUMIFS(tblRECEITA[realizada_fev],tblRECEITA[fonte_recurso],"&gt;0",tblRECEITA[caracteristica_peculiar_receita],"&lt;&gt;105",tblRECEITA[classe_receita],"&lt;&gt;intra",tblRECEITA[receita_base],$C22)*IF($D22=1,-1,1)</f>
        <v>1232.56</v>
      </c>
      <c r="T22" s="112">
        <f>SUMIFS(tblRECEITA[realizada_mar],tblRECEITA[fonte_recurso],"&gt;0",tblRECEITA[caracteristica_peculiar_receita],"&lt;&gt;105",tblRECEITA[classe_receita],"&lt;&gt;intra",tblRECEITA[receita_base],$C22)*IF($D22=1,-1,1)</f>
        <v>2894.35</v>
      </c>
      <c r="U22" s="112">
        <f>SUMIFS(tblRECEITA[realizada_abr],tblRECEITA[fonte_recurso],"&gt;0",tblRECEITA[caracteristica_peculiar_receita],"&lt;&gt;105",tblRECEITA[classe_receita],"&lt;&gt;intra",tblRECEITA[receita_base],$C22)*IF($D22=1,-1,1)</f>
        <v>6369.69</v>
      </c>
      <c r="V22" s="112">
        <f>SUMIFS(tblRECEITA[realizada_mai],tblRECEITA[fonte_recurso],"&gt;0",tblRECEITA[caracteristica_peculiar_receita],"&lt;&gt;105",tblRECEITA[classe_receita],"&lt;&gt;intra",tblRECEITA[receita_base],$C22)*IF($D22=1,-1,1)</f>
        <v>0</v>
      </c>
      <c r="W22" s="112">
        <f>SUMIFS(tblRECEITA[realizada_jun],tblRECEITA[fonte_recurso],"&gt;0",tblRECEITA[caracteristica_peculiar_receita],"&lt;&gt;105",tblRECEITA[classe_receita],"&lt;&gt;intra",tblRECEITA[receita_base],$C22)*IF($D22=1,-1,1)</f>
        <v>0</v>
      </c>
      <c r="X22" s="112">
        <f>SUMIFS(tblRECEITA[realizada_jul],tblRECEITA[fonte_recurso],"&gt;0",tblRECEITA[caracteristica_peculiar_receita],"&lt;&gt;105",tblRECEITA[classe_receita],"&lt;&gt;intra",tblRECEITA[receita_base],$C22)*IF($D22=1,-1,1)</f>
        <v>0</v>
      </c>
      <c r="Y22" s="112">
        <f>SUMIFS(tblRECEITA[realizada_ago],tblRECEITA[fonte_recurso],"&gt;0",tblRECEITA[caracteristica_peculiar_receita],"&lt;&gt;105",tblRECEITA[classe_receita],"&lt;&gt;intra",tblRECEITA[receita_base],$C22)*IF($D22=1,-1,1)</f>
        <v>0</v>
      </c>
      <c r="Z22" s="112">
        <f>SUMIFS(tblRECEITA[realizada_set],tblRECEITA[fonte_recurso],"&gt;0",tblRECEITA[caracteristica_peculiar_receita],"&lt;&gt;105",tblRECEITA[classe_receita],"&lt;&gt;intra",tblRECEITA[receita_base],$C22)*IF($D22=1,-1,1)</f>
        <v>0</v>
      </c>
      <c r="AA22" s="112">
        <f>SUMIFS(tblRECEITA[realizada_out],tblRECEITA[fonte_recurso],"&gt;0",tblRECEITA[caracteristica_peculiar_receita],"&lt;&gt;105",tblRECEITA[classe_receita],"&lt;&gt;intra",tblRECEITA[receita_base],$C22)*IF($D22=1,-1,1)</f>
        <v>0</v>
      </c>
      <c r="AB22" s="112">
        <f>SUMIFS(tblRECEITA[realizada_nov],tblRECEITA[fonte_recurso],"&gt;0",tblRECEITA[caracteristica_peculiar_receita],"&lt;&gt;105",tblRECEITA[classe_receita],"&lt;&gt;intra",tblRECEITA[receita_base],$C22)*IF($D22=1,-1,1)</f>
        <v>0</v>
      </c>
      <c r="AC22" s="112">
        <f>SUMIFS(tblRECEITA[realizada_dez],tblRECEITA[fonte_recurso],"&gt;0",tblRECEITA[caracteristica_peculiar_receita],"&lt;&gt;105",tblRECEITA[classe_receita],"&lt;&gt;intra",tblRECEITA[receita_base],$C22)*IF($D22=1,-1,1)</f>
        <v>0</v>
      </c>
    </row>
    <row r="23" spans="1:29" x14ac:dyDescent="0.25">
      <c r="A23" t="s">
        <v>12330</v>
      </c>
      <c r="B23" t="s">
        <v>12392</v>
      </c>
      <c r="C23" t="s">
        <v>7355</v>
      </c>
      <c r="E23" s="112">
        <f>SUMIFS(tblBAL_REC[previsao_atualizada],tblBAL_REC[tipo_nivel_receita],"A",tblBAL_REC[caracteristica_peculiar_receita],"&lt;&gt;105",tblBAL_REC[classe_receita],"&lt;&gt;intra",tblBAL_REC[receita_base],$C23)*IF($D23=1,-1,1)</f>
        <v>170000</v>
      </c>
      <c r="F23" s="112">
        <f>SUMIFS(tblREC_ANT[realizada_jan],tblREC_ANT[recurso_vinculado],"&gt;0",tblREC_ANT[caracteristica_peculiar_receita],"&lt;&gt;105",tblREC_ANT[classe_receita],"&lt;&gt;intra",tblREC_ANT[receita_base],$B23)*IF($D23=1,-1,1)</f>
        <v>10767.339999999998</v>
      </c>
      <c r="G23" s="112">
        <f>SUMIFS(tblREC_ANT[realizada_fev],tblREC_ANT[recurso_vinculado],"&gt;0",tblREC_ANT[caracteristica_peculiar_receita],"&lt;&gt;105",tblREC_ANT[classe_receita],"&lt;&gt;intra",tblREC_ANT[receita_base],$B23)*IF($D23=1,-1,1)</f>
        <v>13231.57</v>
      </c>
      <c r="H23" s="112">
        <f>SUMIFS(tblREC_ANT[realizada_mar],tblREC_ANT[recurso_vinculado],"&gt;0",tblREC_ANT[caracteristica_peculiar_receita],"&lt;&gt;105",tblREC_ANT[classe_receita],"&lt;&gt;intra",tblREC_ANT[receita_base],$B23)*IF($D23=1,-1,1)</f>
        <v>11962.210000000001</v>
      </c>
      <c r="I23" s="112">
        <f>SUMIFS(tblREC_ANT[realizada_abr],tblREC_ANT[recurso_vinculado],"&gt;0",tblREC_ANT[caracteristica_peculiar_receita],"&lt;&gt;105",tblREC_ANT[classe_receita],"&lt;&gt;intra",tblREC_ANT[receita_base],$B23)*IF($D23=1,-1,1)</f>
        <v>10876.420000000002</v>
      </c>
      <c r="J23" s="112">
        <f>SUMIFS(tblREC_ANT[realizada_mai],tblREC_ANT[recurso_vinculado],"&gt;0",tblREC_ANT[caracteristica_peculiar_receita],"&lt;&gt;105",tblREC_ANT[classe_receita],"&lt;&gt;intra",tblREC_ANT[receita_base],$B23)*IF($D23=1,-1,1)</f>
        <v>8330.01</v>
      </c>
      <c r="K23" s="112">
        <f>SUMIFS(tblREC_ANT[realizada_jun],tblREC_ANT[recurso_vinculado],"&gt;0",tblREC_ANT[caracteristica_peculiar_receita],"&lt;&gt;105",tblREC_ANT[classe_receita],"&lt;&gt;intra",tblREC_ANT[receita_base],$B23)*IF($D23=1,-1,1)</f>
        <v>7732.02</v>
      </c>
      <c r="L23" s="112">
        <f>SUMIFS(tblREC_ANT[realizada_jul],tblREC_ANT[recurso_vinculado],"&gt;0",tblREC_ANT[caracteristica_peculiar_receita],"&lt;&gt;105",tblREC_ANT[classe_receita],"&lt;&gt;intra",tblREC_ANT[receita_base],$B23)*IF($D23=1,-1,1)</f>
        <v>9396.4500000000007</v>
      </c>
      <c r="M23" s="112">
        <f>SUMIFS(tblREC_ANT[realizada_ago],tblREC_ANT[recurso_vinculado],"&gt;0",tblREC_ANT[caracteristica_peculiar_receita],"&lt;&gt;105",tblREC_ANT[classe_receita],"&lt;&gt;intra",tblREC_ANT[receita_base],$B23)*IF($D23=1,-1,1)</f>
        <v>6550.43</v>
      </c>
      <c r="N23" s="112">
        <f>SUMIFS(tblREC_ANT[realizada_set],tblREC_ANT[recurso_vinculado],"&gt;0",tblREC_ANT[caracteristica_peculiar_receita],"&lt;&gt;105",tblREC_ANT[classe_receita],"&lt;&gt;intra",tblREC_ANT[receita_base],$B23)*IF($D23=1,-1,1)</f>
        <v>9908.3700000000008</v>
      </c>
      <c r="O23" s="112">
        <f>SUMIFS(tblREC_ANT[realizada_out],tblREC_ANT[recurso_vinculado],"&gt;0",tblREC_ANT[caracteristica_peculiar_receita],"&lt;&gt;105",tblREC_ANT[classe_receita],"&lt;&gt;intra",tblREC_ANT[receita_base],$B23)*IF($D23=1,-1,1)</f>
        <v>10630.08</v>
      </c>
      <c r="P23" s="112">
        <f>SUMIFS(tblREC_ANT[realizada_nov],tblREC_ANT[recurso_vinculado],"&gt;0",tblREC_ANT[caracteristica_peculiar_receita],"&lt;&gt;105",tblREC_ANT[classe_receita],"&lt;&gt;intra",tblREC_ANT[receita_base],$B23)*IF($D23=1,-1,1)</f>
        <v>7392.69</v>
      </c>
      <c r="Q23" s="112">
        <f>SUMIFS(tblREC_ANT[realizada_dez],tblREC_ANT[recurso_vinculado],"&gt;0",tblREC_ANT[caracteristica_peculiar_receita],"&lt;&gt;105",tblREC_ANT[classe_receita],"&lt;&gt;intra",tblREC_ANT[receita_base],$B23)*IF($D23=1,-1,1)</f>
        <v>9549.8100000000013</v>
      </c>
      <c r="R23" s="112">
        <f>SUMIFS(tblRECEITA[realizada_jan],tblRECEITA[fonte_recurso],"&gt;0",tblRECEITA[caracteristica_peculiar_receita],"&lt;&gt;105",tblRECEITA[classe_receita],"&lt;&gt;intra",tblRECEITA[receita_base],$C23)*IF($D23=1,-1,1)</f>
        <v>12821.2</v>
      </c>
      <c r="S23" s="112">
        <f>SUMIFS(tblRECEITA[realizada_fev],tblRECEITA[fonte_recurso],"&gt;0",tblRECEITA[caracteristica_peculiar_receita],"&lt;&gt;105",tblRECEITA[classe_receita],"&lt;&gt;intra",tblRECEITA[receita_base],$C23)*IF($D23=1,-1,1)</f>
        <v>6960.8</v>
      </c>
      <c r="T23" s="112">
        <f>SUMIFS(tblRECEITA[realizada_mar],tblRECEITA[fonte_recurso],"&gt;0",tblRECEITA[caracteristica_peculiar_receita],"&lt;&gt;105",tblRECEITA[classe_receita],"&lt;&gt;intra",tblRECEITA[receita_base],$C23)*IF($D23=1,-1,1)</f>
        <v>8765.89</v>
      </c>
      <c r="U23" s="112">
        <f>SUMIFS(tblRECEITA[realizada_abr],tblRECEITA[fonte_recurso],"&gt;0",tblRECEITA[caracteristica_peculiar_receita],"&lt;&gt;105",tblRECEITA[classe_receita],"&lt;&gt;intra",tblRECEITA[receita_base],$C23)*IF($D23=1,-1,1)</f>
        <v>10370.540000000001</v>
      </c>
      <c r="V23" s="112">
        <f>SUMIFS(tblRECEITA[realizada_mai],tblRECEITA[fonte_recurso],"&gt;0",tblRECEITA[caracteristica_peculiar_receita],"&lt;&gt;105",tblRECEITA[classe_receita],"&lt;&gt;intra",tblRECEITA[receita_base],$C23)*IF($D23=1,-1,1)</f>
        <v>0</v>
      </c>
      <c r="W23" s="112">
        <f>SUMIFS(tblRECEITA[realizada_jun],tblRECEITA[fonte_recurso],"&gt;0",tblRECEITA[caracteristica_peculiar_receita],"&lt;&gt;105",tblRECEITA[classe_receita],"&lt;&gt;intra",tblRECEITA[receita_base],$C23)*IF($D23=1,-1,1)</f>
        <v>0</v>
      </c>
      <c r="X23" s="112">
        <f>SUMIFS(tblRECEITA[realizada_jul],tblRECEITA[fonte_recurso],"&gt;0",tblRECEITA[caracteristica_peculiar_receita],"&lt;&gt;105",tblRECEITA[classe_receita],"&lt;&gt;intra",tblRECEITA[receita_base],$C23)*IF($D23=1,-1,1)</f>
        <v>0</v>
      </c>
      <c r="Y23" s="112">
        <f>SUMIFS(tblRECEITA[realizada_ago],tblRECEITA[fonte_recurso],"&gt;0",tblRECEITA[caracteristica_peculiar_receita],"&lt;&gt;105",tblRECEITA[classe_receita],"&lt;&gt;intra",tblRECEITA[receita_base],$C23)*IF($D23=1,-1,1)</f>
        <v>0</v>
      </c>
      <c r="Z23" s="112">
        <f>SUMIFS(tblRECEITA[realizada_set],tblRECEITA[fonte_recurso],"&gt;0",tblRECEITA[caracteristica_peculiar_receita],"&lt;&gt;105",tblRECEITA[classe_receita],"&lt;&gt;intra",tblRECEITA[receita_base],$C23)*IF($D23=1,-1,1)</f>
        <v>0</v>
      </c>
      <c r="AA23" s="112">
        <f>SUMIFS(tblRECEITA[realizada_out],tblRECEITA[fonte_recurso],"&gt;0",tblRECEITA[caracteristica_peculiar_receita],"&lt;&gt;105",tblRECEITA[classe_receita],"&lt;&gt;intra",tblRECEITA[receita_base],$C23)*IF($D23=1,-1,1)</f>
        <v>0</v>
      </c>
      <c r="AB23" s="112">
        <f>SUMIFS(tblRECEITA[realizada_nov],tblRECEITA[fonte_recurso],"&gt;0",tblRECEITA[caracteristica_peculiar_receita],"&lt;&gt;105",tblRECEITA[classe_receita],"&lt;&gt;intra",tblRECEITA[receita_base],$C23)*IF($D23=1,-1,1)</f>
        <v>0</v>
      </c>
      <c r="AC23" s="112">
        <f>SUMIFS(tblRECEITA[realizada_dez],tblRECEITA[fonte_recurso],"&gt;0",tblRECEITA[caracteristica_peculiar_receita],"&lt;&gt;105",tblRECEITA[classe_receita],"&lt;&gt;intra",tblRECEITA[receita_base],$C23)*IF($D23=1,-1,1)</f>
        <v>0</v>
      </c>
    </row>
    <row r="24" spans="1:29" x14ac:dyDescent="0.25">
      <c r="A24" t="s">
        <v>12331</v>
      </c>
      <c r="B24" t="s">
        <v>12402</v>
      </c>
      <c r="C24" t="s">
        <v>12365</v>
      </c>
      <c r="E24" s="112">
        <f>SUMIFS(tblBAL_REC[previsao_atualizada],tblBAL_REC[tipo_nivel_receita],"A",tblBAL_REC[caracteristica_peculiar_receita],"&lt;&gt;105",tblBAL_REC[classe_receita],"&lt;&gt;intra",tblBAL_REC[receita_base],$C24)*IF($D24=1,-1,1)</f>
        <v>3850000</v>
      </c>
      <c r="F24" s="112">
        <f>SUMIFS(tblREC_ANT[realizada_jan],tblREC_ANT[recurso_vinculado],"&gt;0",tblREC_ANT[caracteristica_peculiar_receita],"&lt;&gt;105",tblREC_ANT[classe_receita],"&lt;&gt;intra",tblREC_ANT[receita_base],$B24)*IF($D24=1,-1,1)</f>
        <v>443280.96</v>
      </c>
      <c r="G24" s="112">
        <f>SUMIFS(tblREC_ANT[realizada_fev],tblREC_ANT[recurso_vinculado],"&gt;0",tblREC_ANT[caracteristica_peculiar_receita],"&lt;&gt;105",tblREC_ANT[classe_receita],"&lt;&gt;intra",tblREC_ANT[receita_base],$B24)*IF($D24=1,-1,1)</f>
        <v>428555.58</v>
      </c>
      <c r="H24" s="112">
        <f>SUMIFS(tblREC_ANT[realizada_mar],tblREC_ANT[recurso_vinculado],"&gt;0",tblREC_ANT[caracteristica_peculiar_receita],"&lt;&gt;105",tblREC_ANT[classe_receita],"&lt;&gt;intra",tblREC_ANT[receita_base],$B24)*IF($D24=1,-1,1)</f>
        <v>414523.66</v>
      </c>
      <c r="I24" s="112">
        <f>SUMIFS(tblREC_ANT[realizada_abr],tblREC_ANT[recurso_vinculado],"&gt;0",tblREC_ANT[caracteristica_peculiar_receita],"&lt;&gt;105",tblREC_ANT[classe_receita],"&lt;&gt;intra",tblREC_ANT[receita_base],$B24)*IF($D24=1,-1,1)</f>
        <v>393528.31</v>
      </c>
      <c r="J24" s="112">
        <f>SUMIFS(tblREC_ANT[realizada_mai],tblREC_ANT[recurso_vinculado],"&gt;0",tblREC_ANT[caracteristica_peculiar_receita],"&lt;&gt;105",tblREC_ANT[classe_receita],"&lt;&gt;intra",tblREC_ANT[receita_base],$B24)*IF($D24=1,-1,1)</f>
        <v>512084.08</v>
      </c>
      <c r="K24" s="112">
        <f>SUMIFS(tblREC_ANT[realizada_jun],tblREC_ANT[recurso_vinculado],"&gt;0",tblREC_ANT[caracteristica_peculiar_receita],"&lt;&gt;105",tblREC_ANT[classe_receita],"&lt;&gt;intra",tblREC_ANT[receita_base],$B24)*IF($D24=1,-1,1)</f>
        <v>383493.38</v>
      </c>
      <c r="L24" s="112">
        <f>SUMIFS(tblREC_ANT[realizada_jul],tblREC_ANT[recurso_vinculado],"&gt;0",tblREC_ANT[caracteristica_peculiar_receita],"&lt;&gt;105",tblREC_ANT[classe_receita],"&lt;&gt;intra",tblREC_ANT[receita_base],$B24)*IF($D24=1,-1,1)</f>
        <v>363481.03</v>
      </c>
      <c r="M24" s="112">
        <f>SUMIFS(tblREC_ANT[realizada_ago],tblREC_ANT[recurso_vinculado],"&gt;0",tblREC_ANT[caracteristica_peculiar_receita],"&lt;&gt;105",tblREC_ANT[classe_receita],"&lt;&gt;intra",tblREC_ANT[receita_base],$B24)*IF($D24=1,-1,1)</f>
        <v>388131.4</v>
      </c>
      <c r="N24" s="112">
        <f>SUMIFS(tblREC_ANT[realizada_set],tblREC_ANT[recurso_vinculado],"&gt;0",tblREC_ANT[caracteristica_peculiar_receita],"&lt;&gt;105",tblREC_ANT[classe_receita],"&lt;&gt;intra",tblREC_ANT[receita_base],$B24)*IF($D24=1,-1,1)</f>
        <v>348767.15</v>
      </c>
      <c r="O24" s="112">
        <f>SUMIFS(tblREC_ANT[realizada_out],tblREC_ANT[recurso_vinculado],"&gt;0",tblREC_ANT[caracteristica_peculiar_receita],"&lt;&gt;105",tblREC_ANT[classe_receita],"&lt;&gt;intra",tblREC_ANT[receita_base],$B24)*IF($D24=1,-1,1)</f>
        <v>347704.34</v>
      </c>
      <c r="P24" s="112">
        <f>SUMIFS(tblREC_ANT[realizada_nov],tblREC_ANT[recurso_vinculado],"&gt;0",tblREC_ANT[caracteristica_peculiar_receita],"&lt;&gt;105",tblREC_ANT[classe_receita],"&lt;&gt;intra",tblREC_ANT[receita_base],$B24)*IF($D24=1,-1,1)</f>
        <v>364364.37</v>
      </c>
      <c r="Q24" s="112">
        <f>SUMIFS(tblREC_ANT[realizada_dez],tblREC_ANT[recurso_vinculado],"&gt;0",tblREC_ANT[caracteristica_peculiar_receita],"&lt;&gt;105",tblREC_ANT[classe_receita],"&lt;&gt;intra",tblREC_ANT[receita_base],$B24)*IF($D24=1,-1,1)</f>
        <v>448942.26</v>
      </c>
      <c r="R24" s="112">
        <f>SUMIFS(tblRECEITA[realizada_jan],tblRECEITA[fonte_recurso],"&gt;0",tblRECEITA[caracteristica_peculiar_receita],"&lt;&gt;105",tblRECEITA[classe_receita],"&lt;&gt;intra",tblRECEITA[receita_base],$C24)*IF($D24=1,-1,1)</f>
        <v>545237.54</v>
      </c>
      <c r="S24" s="112">
        <f>SUMIFS(tblRECEITA[realizada_fev],tblRECEITA[fonte_recurso],"&gt;0",tblRECEITA[caracteristica_peculiar_receita],"&lt;&gt;105",tblRECEITA[classe_receita],"&lt;&gt;intra",tblRECEITA[receita_base],$C24)*IF($D24=1,-1,1)</f>
        <v>402173.4</v>
      </c>
      <c r="T24" s="112">
        <f>SUMIFS(tblRECEITA[realizada_mar],tblRECEITA[fonte_recurso],"&gt;0",tblRECEITA[caracteristica_peculiar_receita],"&lt;&gt;105",tblRECEITA[classe_receita],"&lt;&gt;intra",tblRECEITA[receita_base],$C24)*IF($D24=1,-1,1)</f>
        <v>366670.4</v>
      </c>
      <c r="U24" s="112">
        <f>SUMIFS(tblRECEITA[realizada_abr],tblRECEITA[fonte_recurso],"&gt;0",tblRECEITA[caracteristica_peculiar_receita],"&lt;&gt;105",tblRECEITA[classe_receita],"&lt;&gt;intra",tblRECEITA[receita_base],$C24)*IF($D24=1,-1,1)</f>
        <v>441148.74</v>
      </c>
      <c r="V24" s="112">
        <f>SUMIFS(tblRECEITA[realizada_mai],tblRECEITA[fonte_recurso],"&gt;0",tblRECEITA[caracteristica_peculiar_receita],"&lt;&gt;105",tblRECEITA[classe_receita],"&lt;&gt;intra",tblRECEITA[receita_base],$C24)*IF($D24=1,-1,1)</f>
        <v>0</v>
      </c>
      <c r="W24" s="112">
        <f>SUMIFS(tblRECEITA[realizada_jun],tblRECEITA[fonte_recurso],"&gt;0",tblRECEITA[caracteristica_peculiar_receita],"&lt;&gt;105",tblRECEITA[classe_receita],"&lt;&gt;intra",tblRECEITA[receita_base],$C24)*IF($D24=1,-1,1)</f>
        <v>0</v>
      </c>
      <c r="X24" s="112">
        <f>SUMIFS(tblRECEITA[realizada_jul],tblRECEITA[fonte_recurso],"&gt;0",tblRECEITA[caracteristica_peculiar_receita],"&lt;&gt;105",tblRECEITA[classe_receita],"&lt;&gt;intra",tblRECEITA[receita_base],$C24)*IF($D24=1,-1,1)</f>
        <v>0</v>
      </c>
      <c r="Y24" s="112">
        <f>SUMIFS(tblRECEITA[realizada_ago],tblRECEITA[fonte_recurso],"&gt;0",tblRECEITA[caracteristica_peculiar_receita],"&lt;&gt;105",tblRECEITA[classe_receita],"&lt;&gt;intra",tblRECEITA[receita_base],$C24)*IF($D24=1,-1,1)</f>
        <v>0</v>
      </c>
      <c r="Z24" s="112">
        <f>SUMIFS(tblRECEITA[realizada_set],tblRECEITA[fonte_recurso],"&gt;0",tblRECEITA[caracteristica_peculiar_receita],"&lt;&gt;105",tblRECEITA[classe_receita],"&lt;&gt;intra",tblRECEITA[receita_base],$C24)*IF($D24=1,-1,1)</f>
        <v>0</v>
      </c>
      <c r="AA24" s="112">
        <f>SUMIFS(tblRECEITA[realizada_out],tblRECEITA[fonte_recurso],"&gt;0",tblRECEITA[caracteristica_peculiar_receita],"&lt;&gt;105",tblRECEITA[classe_receita],"&lt;&gt;intra",tblRECEITA[receita_base],$C24)*IF($D24=1,-1,1)</f>
        <v>0</v>
      </c>
      <c r="AB24" s="112">
        <f>SUMIFS(tblRECEITA[realizada_nov],tblRECEITA[fonte_recurso],"&gt;0",tblRECEITA[caracteristica_peculiar_receita],"&lt;&gt;105",tblRECEITA[classe_receita],"&lt;&gt;intra",tblRECEITA[receita_base],$C24)*IF($D24=1,-1,1)</f>
        <v>0</v>
      </c>
      <c r="AC24" s="112">
        <f>SUMIFS(tblRECEITA[realizada_dez],tblRECEITA[fonte_recurso],"&gt;0",tblRECEITA[caracteristica_peculiar_receita],"&lt;&gt;105",tblRECEITA[classe_receita],"&lt;&gt;intra",tblRECEITA[receita_base],$C24)*IF($D24=1,-1,1)</f>
        <v>0</v>
      </c>
    </row>
    <row r="25" spans="1:29" x14ac:dyDescent="0.25">
      <c r="A25" t="s">
        <v>12332</v>
      </c>
      <c r="B25" t="s">
        <v>12377</v>
      </c>
      <c r="C25" t="s">
        <v>7358</v>
      </c>
      <c r="E25" s="112">
        <f>SUMIFS(tblBAL_REC[previsao_atualizada],tblBAL_REC[tipo_nivel_receita],"A",tblBAL_REC[caracteristica_peculiar_receita],"&lt;&gt;105",tblBAL_REC[classe_receita],"&lt;&gt;intra",tblBAL_REC[receita_base],$C25)*IF($D25=1,-1,1)</f>
        <v>0</v>
      </c>
      <c r="F25" s="112">
        <f>SUMIFS(tblREC_ANT[realizada_jan],tblREC_ANT[recurso_vinculado],"&gt;0",tblREC_ANT[caracteristica_peculiar_receita],"&lt;&gt;105",tblREC_ANT[classe_receita],"&lt;&gt;intra",tblREC_ANT[receita_base],$B25)*IF($D25=1,-1,1)</f>
        <v>0</v>
      </c>
      <c r="G25" s="112">
        <f>SUMIFS(tblREC_ANT[realizada_fev],tblREC_ANT[recurso_vinculado],"&gt;0",tblREC_ANT[caracteristica_peculiar_receita],"&lt;&gt;105",tblREC_ANT[classe_receita],"&lt;&gt;intra",tblREC_ANT[receita_base],$B25)*IF($D25=1,-1,1)</f>
        <v>0</v>
      </c>
      <c r="H25" s="112">
        <f>SUMIFS(tblREC_ANT[realizada_mar],tblREC_ANT[recurso_vinculado],"&gt;0",tblREC_ANT[caracteristica_peculiar_receita],"&lt;&gt;105",tblREC_ANT[classe_receita],"&lt;&gt;intra",tblREC_ANT[receita_base],$B25)*IF($D25=1,-1,1)</f>
        <v>0</v>
      </c>
      <c r="I25" s="112">
        <f>SUMIFS(tblREC_ANT[realizada_abr],tblREC_ANT[recurso_vinculado],"&gt;0",tblREC_ANT[caracteristica_peculiar_receita],"&lt;&gt;105",tblREC_ANT[classe_receita],"&lt;&gt;intra",tblREC_ANT[receita_base],$B25)*IF($D25=1,-1,1)</f>
        <v>0</v>
      </c>
      <c r="J25" s="112">
        <f>SUMIFS(tblREC_ANT[realizada_mai],tblREC_ANT[recurso_vinculado],"&gt;0",tblREC_ANT[caracteristica_peculiar_receita],"&lt;&gt;105",tblREC_ANT[classe_receita],"&lt;&gt;intra",tblREC_ANT[receita_base],$B25)*IF($D25=1,-1,1)</f>
        <v>0</v>
      </c>
      <c r="K25" s="112">
        <f>SUMIFS(tblREC_ANT[realizada_jun],tblREC_ANT[recurso_vinculado],"&gt;0",tblREC_ANT[caracteristica_peculiar_receita],"&lt;&gt;105",tblREC_ANT[classe_receita],"&lt;&gt;intra",tblREC_ANT[receita_base],$B25)*IF($D25=1,-1,1)</f>
        <v>0</v>
      </c>
      <c r="L25" s="112">
        <f>SUMIFS(tblREC_ANT[realizada_jul],tblREC_ANT[recurso_vinculado],"&gt;0",tblREC_ANT[caracteristica_peculiar_receita],"&lt;&gt;105",tblREC_ANT[classe_receita],"&lt;&gt;intra",tblREC_ANT[receita_base],$B25)*IF($D25=1,-1,1)</f>
        <v>0</v>
      </c>
      <c r="M25" s="112">
        <f>SUMIFS(tblREC_ANT[realizada_ago],tblREC_ANT[recurso_vinculado],"&gt;0",tblREC_ANT[caracteristica_peculiar_receita],"&lt;&gt;105",tblREC_ANT[classe_receita],"&lt;&gt;intra",tblREC_ANT[receita_base],$B25)*IF($D25=1,-1,1)</f>
        <v>0</v>
      </c>
      <c r="N25" s="112">
        <f>SUMIFS(tblREC_ANT[realizada_set],tblREC_ANT[recurso_vinculado],"&gt;0",tblREC_ANT[caracteristica_peculiar_receita],"&lt;&gt;105",tblREC_ANT[classe_receita],"&lt;&gt;intra",tblREC_ANT[receita_base],$B25)*IF($D25=1,-1,1)</f>
        <v>0</v>
      </c>
      <c r="O25" s="112">
        <f>SUMIFS(tblREC_ANT[realizada_out],tblREC_ANT[recurso_vinculado],"&gt;0",tblREC_ANT[caracteristica_peculiar_receita],"&lt;&gt;105",tblREC_ANT[classe_receita],"&lt;&gt;intra",tblREC_ANT[receita_base],$B25)*IF($D25=1,-1,1)</f>
        <v>0</v>
      </c>
      <c r="P25" s="112">
        <f>SUMIFS(tblREC_ANT[realizada_nov],tblREC_ANT[recurso_vinculado],"&gt;0",tblREC_ANT[caracteristica_peculiar_receita],"&lt;&gt;105",tblREC_ANT[classe_receita],"&lt;&gt;intra",tblREC_ANT[receita_base],$B25)*IF($D25=1,-1,1)</f>
        <v>0</v>
      </c>
      <c r="Q25" s="112">
        <f>SUMIFS(tblREC_ANT[realizada_dez],tblREC_ANT[recurso_vinculado],"&gt;0",tblREC_ANT[caracteristica_peculiar_receita],"&lt;&gt;105",tblREC_ANT[classe_receita],"&lt;&gt;intra",tblREC_ANT[receita_base],$B25)*IF($D25=1,-1,1)</f>
        <v>0</v>
      </c>
      <c r="R25" s="112">
        <f>SUMIFS(tblRECEITA[realizada_jan],tblRECEITA[fonte_recurso],"&gt;0",tblRECEITA[caracteristica_peculiar_receita],"&lt;&gt;105",tblRECEITA[classe_receita],"&lt;&gt;intra",tblRECEITA[receita_base],$C25)*IF($D25=1,-1,1)</f>
        <v>0</v>
      </c>
      <c r="S25" s="112">
        <f>SUMIFS(tblRECEITA[realizada_fev],tblRECEITA[fonte_recurso],"&gt;0",tblRECEITA[caracteristica_peculiar_receita],"&lt;&gt;105",tblRECEITA[classe_receita],"&lt;&gt;intra",tblRECEITA[receita_base],$C25)*IF($D25=1,-1,1)</f>
        <v>0</v>
      </c>
      <c r="T25" s="112">
        <f>SUMIFS(tblRECEITA[realizada_mar],tblRECEITA[fonte_recurso],"&gt;0",tblRECEITA[caracteristica_peculiar_receita],"&lt;&gt;105",tblRECEITA[classe_receita],"&lt;&gt;intra",tblRECEITA[receita_base],$C25)*IF($D25=1,-1,1)</f>
        <v>0</v>
      </c>
      <c r="U25" s="112">
        <f>SUMIFS(tblRECEITA[realizada_abr],tblRECEITA[fonte_recurso],"&gt;0",tblRECEITA[caracteristica_peculiar_receita],"&lt;&gt;105",tblRECEITA[classe_receita],"&lt;&gt;intra",tblRECEITA[receita_base],$C25)*IF($D25=1,-1,1)</f>
        <v>0</v>
      </c>
      <c r="V25" s="112">
        <f>SUMIFS(tblRECEITA[realizada_mai],tblRECEITA[fonte_recurso],"&gt;0",tblRECEITA[caracteristica_peculiar_receita],"&lt;&gt;105",tblRECEITA[classe_receita],"&lt;&gt;intra",tblRECEITA[receita_base],$C25)*IF($D25=1,-1,1)</f>
        <v>0</v>
      </c>
      <c r="W25" s="112">
        <f>SUMIFS(tblRECEITA[realizada_jun],tblRECEITA[fonte_recurso],"&gt;0",tblRECEITA[caracteristica_peculiar_receita],"&lt;&gt;105",tblRECEITA[classe_receita],"&lt;&gt;intra",tblRECEITA[receita_base],$C25)*IF($D25=1,-1,1)</f>
        <v>0</v>
      </c>
      <c r="X25" s="112">
        <f>SUMIFS(tblRECEITA[realizada_jul],tblRECEITA[fonte_recurso],"&gt;0",tblRECEITA[caracteristica_peculiar_receita],"&lt;&gt;105",tblRECEITA[classe_receita],"&lt;&gt;intra",tblRECEITA[receita_base],$C25)*IF($D25=1,-1,1)</f>
        <v>0</v>
      </c>
      <c r="Y25" s="112">
        <f>SUMIFS(tblRECEITA[realizada_ago],tblRECEITA[fonte_recurso],"&gt;0",tblRECEITA[caracteristica_peculiar_receita],"&lt;&gt;105",tblRECEITA[classe_receita],"&lt;&gt;intra",tblRECEITA[receita_base],$C25)*IF($D25=1,-1,1)</f>
        <v>0</v>
      </c>
      <c r="Z25" s="112">
        <f>SUMIFS(tblRECEITA[realizada_set],tblRECEITA[fonte_recurso],"&gt;0",tblRECEITA[caracteristica_peculiar_receita],"&lt;&gt;105",tblRECEITA[classe_receita],"&lt;&gt;intra",tblRECEITA[receita_base],$C25)*IF($D25=1,-1,1)</f>
        <v>0</v>
      </c>
      <c r="AA25" s="112">
        <f>SUMIFS(tblRECEITA[realizada_out],tblRECEITA[fonte_recurso],"&gt;0",tblRECEITA[caracteristica_peculiar_receita],"&lt;&gt;105",tblRECEITA[classe_receita],"&lt;&gt;intra",tblRECEITA[receita_base],$C25)*IF($D25=1,-1,1)</f>
        <v>0</v>
      </c>
      <c r="AB25" s="112">
        <f>SUMIFS(tblRECEITA[realizada_nov],tblRECEITA[fonte_recurso],"&gt;0",tblRECEITA[caracteristica_peculiar_receita],"&lt;&gt;105",tblRECEITA[classe_receita],"&lt;&gt;intra",tblRECEITA[receita_base],$C25)*IF($D25=1,-1,1)</f>
        <v>0</v>
      </c>
      <c r="AC25" s="112">
        <f>SUMIFS(tblRECEITA[realizada_dez],tblRECEITA[fonte_recurso],"&gt;0",tblRECEITA[caracteristica_peculiar_receita],"&lt;&gt;105",tblRECEITA[classe_receita],"&lt;&gt;intra",tblRECEITA[receita_base],$C25)*IF($D25=1,-1,1)</f>
        <v>0</v>
      </c>
    </row>
    <row r="26" spans="1:29" x14ac:dyDescent="0.25">
      <c r="A26" t="s">
        <v>12332</v>
      </c>
      <c r="B26" t="s">
        <v>12378</v>
      </c>
      <c r="C26" t="s">
        <v>12351</v>
      </c>
      <c r="E26" s="112">
        <f>SUMIFS(tblBAL_REC[previsao_atualizada],tblBAL_REC[tipo_nivel_receita],"A",tblBAL_REC[caracteristica_peculiar_receita],"&lt;&gt;105",tblBAL_REC[classe_receita],"&lt;&gt;intra",tblBAL_REC[receita_base],$C26)*IF($D26=1,-1,1)</f>
        <v>0</v>
      </c>
      <c r="F26" s="112">
        <f>SUMIFS(tblREC_ANT[realizada_jan],tblREC_ANT[recurso_vinculado],"&gt;0",tblREC_ANT[caracteristica_peculiar_receita],"&lt;&gt;105",tblREC_ANT[classe_receita],"&lt;&gt;intra",tblREC_ANT[receita_base],$B26)*IF($D26=1,-1,1)</f>
        <v>21833.35</v>
      </c>
      <c r="G26" s="112">
        <f>SUMIFS(tblREC_ANT[realizada_fev],tblREC_ANT[recurso_vinculado],"&gt;0",tblREC_ANT[caracteristica_peculiar_receita],"&lt;&gt;105",tblREC_ANT[classe_receita],"&lt;&gt;intra",tblREC_ANT[receita_base],$B26)*IF($D26=1,-1,1)</f>
        <v>20733.21</v>
      </c>
      <c r="H26" s="112">
        <f>SUMIFS(tblREC_ANT[realizada_mar],tblREC_ANT[recurso_vinculado],"&gt;0",tblREC_ANT[caracteristica_peculiar_receita],"&lt;&gt;105",tblREC_ANT[classe_receita],"&lt;&gt;intra",tblREC_ANT[receita_base],$B26)*IF($D26=1,-1,1)</f>
        <v>25558.28</v>
      </c>
      <c r="I26" s="112">
        <f>SUMIFS(tblREC_ANT[realizada_abr],tblREC_ANT[recurso_vinculado],"&gt;0",tblREC_ANT[caracteristica_peculiar_receita],"&lt;&gt;105",tblREC_ANT[classe_receita],"&lt;&gt;intra",tblREC_ANT[receita_base],$B26)*IF($D26=1,-1,1)</f>
        <v>23471.8</v>
      </c>
      <c r="J26" s="112">
        <f>SUMIFS(tblREC_ANT[realizada_mai],tblREC_ANT[recurso_vinculado],"&gt;0",tblREC_ANT[caracteristica_peculiar_receita],"&lt;&gt;105",tblREC_ANT[classe_receita],"&lt;&gt;intra",tblREC_ANT[receita_base],$B26)*IF($D26=1,-1,1)</f>
        <v>30159.41</v>
      </c>
      <c r="K26" s="112">
        <f>SUMIFS(tblREC_ANT[realizada_jun],tblREC_ANT[recurso_vinculado],"&gt;0",tblREC_ANT[caracteristica_peculiar_receita],"&lt;&gt;105",tblREC_ANT[classe_receita],"&lt;&gt;intra",tblREC_ANT[receita_base],$B26)*IF($D26=1,-1,1)</f>
        <v>24785.040000000001</v>
      </c>
      <c r="L26" s="112">
        <f>SUMIFS(tblREC_ANT[realizada_jul],tblREC_ANT[recurso_vinculado],"&gt;0",tblREC_ANT[caracteristica_peculiar_receita],"&lt;&gt;105",tblREC_ANT[classe_receita],"&lt;&gt;intra",tblREC_ANT[receita_base],$B26)*IF($D26=1,-1,1)</f>
        <v>27940.55</v>
      </c>
      <c r="M26" s="112">
        <f>SUMIFS(tblREC_ANT[realizada_ago],tblREC_ANT[recurso_vinculado],"&gt;0",tblREC_ANT[caracteristica_peculiar_receita],"&lt;&gt;105",tblREC_ANT[classe_receita],"&lt;&gt;intra",tblREC_ANT[receita_base],$B26)*IF($D26=1,-1,1)</f>
        <v>28397.7</v>
      </c>
      <c r="N26" s="112">
        <f>SUMIFS(tblREC_ANT[realizada_set],tblREC_ANT[recurso_vinculado],"&gt;0",tblREC_ANT[caracteristica_peculiar_receita],"&lt;&gt;105",tblREC_ANT[classe_receita],"&lt;&gt;intra",tblREC_ANT[receita_base],$B26)*IF($D26=1,-1,1)</f>
        <v>30016.959999999999</v>
      </c>
      <c r="O26" s="112">
        <f>SUMIFS(tblREC_ANT[realizada_out],tblREC_ANT[recurso_vinculado],"&gt;0",tblREC_ANT[caracteristica_peculiar_receita],"&lt;&gt;105",tblREC_ANT[classe_receita],"&lt;&gt;intra",tblREC_ANT[receita_base],$B26)*IF($D26=1,-1,1)</f>
        <v>27870.45</v>
      </c>
      <c r="P26" s="112">
        <f>SUMIFS(tblREC_ANT[realizada_nov],tblREC_ANT[recurso_vinculado],"&gt;0",tblREC_ANT[caracteristica_peculiar_receita],"&lt;&gt;105",tblREC_ANT[classe_receita],"&lt;&gt;intra",tblREC_ANT[receita_base],$B26)*IF($D26=1,-1,1)</f>
        <v>24413.25</v>
      </c>
      <c r="Q26" s="112">
        <f>SUMIFS(tblREC_ANT[realizada_dez],tblREC_ANT[recurso_vinculado],"&gt;0",tblREC_ANT[caracteristica_peculiar_receita],"&lt;&gt;105",tblREC_ANT[classe_receita],"&lt;&gt;intra",tblREC_ANT[receita_base],$B26)*IF($D26=1,-1,1)</f>
        <v>25983.05</v>
      </c>
      <c r="R26" s="112">
        <f>SUMIFS(tblRECEITA[realizada_jan],tblRECEITA[fonte_recurso],"&gt;0",tblRECEITA[caracteristica_peculiar_receita],"&lt;&gt;105",tblRECEITA[classe_receita],"&lt;&gt;intra",tblRECEITA[receita_base],$C26)*IF($D26=1,-1,1)</f>
        <v>0</v>
      </c>
      <c r="S26" s="112">
        <f>SUMIFS(tblRECEITA[realizada_fev],tblRECEITA[fonte_recurso],"&gt;0",tblRECEITA[caracteristica_peculiar_receita],"&lt;&gt;105",tblRECEITA[classe_receita],"&lt;&gt;intra",tblRECEITA[receita_base],$C26)*IF($D26=1,-1,1)</f>
        <v>0</v>
      </c>
      <c r="T26" s="112">
        <f>SUMIFS(tblRECEITA[realizada_mar],tblRECEITA[fonte_recurso],"&gt;0",tblRECEITA[caracteristica_peculiar_receita],"&lt;&gt;105",tblRECEITA[classe_receita],"&lt;&gt;intra",tblRECEITA[receita_base],$C26)*IF($D26=1,-1,1)</f>
        <v>0</v>
      </c>
      <c r="U26" s="112">
        <f>SUMIFS(tblRECEITA[realizada_abr],tblRECEITA[fonte_recurso],"&gt;0",tblRECEITA[caracteristica_peculiar_receita],"&lt;&gt;105",tblRECEITA[classe_receita],"&lt;&gt;intra",tblRECEITA[receita_base],$C26)*IF($D26=1,-1,1)</f>
        <v>0</v>
      </c>
      <c r="V26" s="112">
        <f>SUMIFS(tblRECEITA[realizada_mai],tblRECEITA[fonte_recurso],"&gt;0",tblRECEITA[caracteristica_peculiar_receita],"&lt;&gt;105",tblRECEITA[classe_receita],"&lt;&gt;intra",tblRECEITA[receita_base],$C26)*IF($D26=1,-1,1)</f>
        <v>0</v>
      </c>
      <c r="W26" s="112">
        <f>SUMIFS(tblRECEITA[realizada_jun],tblRECEITA[fonte_recurso],"&gt;0",tblRECEITA[caracteristica_peculiar_receita],"&lt;&gt;105",tblRECEITA[classe_receita],"&lt;&gt;intra",tblRECEITA[receita_base],$C26)*IF($D26=1,-1,1)</f>
        <v>0</v>
      </c>
      <c r="X26" s="112">
        <f>SUMIFS(tblRECEITA[realizada_jul],tblRECEITA[fonte_recurso],"&gt;0",tblRECEITA[caracteristica_peculiar_receita],"&lt;&gt;105",tblRECEITA[classe_receita],"&lt;&gt;intra",tblRECEITA[receita_base],$C26)*IF($D26=1,-1,1)</f>
        <v>0</v>
      </c>
      <c r="Y26" s="112">
        <f>SUMIFS(tblRECEITA[realizada_ago],tblRECEITA[fonte_recurso],"&gt;0",tblRECEITA[caracteristica_peculiar_receita],"&lt;&gt;105",tblRECEITA[classe_receita],"&lt;&gt;intra",tblRECEITA[receita_base],$C26)*IF($D26=1,-1,1)</f>
        <v>0</v>
      </c>
      <c r="Z26" s="112">
        <f>SUMIFS(tblRECEITA[realizada_set],tblRECEITA[fonte_recurso],"&gt;0",tblRECEITA[caracteristica_peculiar_receita],"&lt;&gt;105",tblRECEITA[classe_receita],"&lt;&gt;intra",tblRECEITA[receita_base],$C26)*IF($D26=1,-1,1)</f>
        <v>0</v>
      </c>
      <c r="AA26" s="112">
        <f>SUMIFS(tblRECEITA[realizada_out],tblRECEITA[fonte_recurso],"&gt;0",tblRECEITA[caracteristica_peculiar_receita],"&lt;&gt;105",tblRECEITA[classe_receita],"&lt;&gt;intra",tblRECEITA[receita_base],$C26)*IF($D26=1,-1,1)</f>
        <v>0</v>
      </c>
      <c r="AB26" s="112">
        <f>SUMIFS(tblRECEITA[realizada_nov],tblRECEITA[fonte_recurso],"&gt;0",tblRECEITA[caracteristica_peculiar_receita],"&lt;&gt;105",tblRECEITA[classe_receita],"&lt;&gt;intra",tblRECEITA[receita_base],$C26)*IF($D26=1,-1,1)</f>
        <v>0</v>
      </c>
      <c r="AC26" s="112">
        <f>SUMIFS(tblRECEITA[realizada_dez],tblRECEITA[fonte_recurso],"&gt;0",tblRECEITA[caracteristica_peculiar_receita],"&lt;&gt;105",tblRECEITA[classe_receita],"&lt;&gt;intra",tblRECEITA[receita_base],$C26)*IF($D26=1,-1,1)</f>
        <v>0</v>
      </c>
    </row>
    <row r="27" spans="1:29" x14ac:dyDescent="0.25">
      <c r="A27" t="s">
        <v>12332</v>
      </c>
      <c r="B27" t="s">
        <v>12379</v>
      </c>
      <c r="C27" t="s">
        <v>12352</v>
      </c>
      <c r="E27" s="112">
        <f>SUMIFS(tblBAL_REC[previsao_atualizada],tblBAL_REC[tipo_nivel_receita],"A",tblBAL_REC[caracteristica_peculiar_receita],"&lt;&gt;105",tblBAL_REC[classe_receita],"&lt;&gt;intra",tblBAL_REC[receita_base],$C27)*IF($D27=1,-1,1)</f>
        <v>162004.29999999999</v>
      </c>
      <c r="F27" s="112">
        <f>SUMIFS(tblREC_ANT[realizada_jan],tblREC_ANT[recurso_vinculado],"&gt;0",tblREC_ANT[caracteristica_peculiar_receita],"&lt;&gt;105",tblREC_ANT[classe_receita],"&lt;&gt;intra",tblREC_ANT[receita_base],$B27)*IF($D27=1,-1,1)</f>
        <v>84922.13</v>
      </c>
      <c r="G27" s="112">
        <f>SUMIFS(tblREC_ANT[realizada_fev],tblREC_ANT[recurso_vinculado],"&gt;0",tblREC_ANT[caracteristica_peculiar_receita],"&lt;&gt;105",tblREC_ANT[classe_receita],"&lt;&gt;intra",tblREC_ANT[receita_base],$B27)*IF($D27=1,-1,1)</f>
        <v>96132.190000000017</v>
      </c>
      <c r="H27" s="112">
        <f>SUMIFS(tblREC_ANT[realizada_mar],tblREC_ANT[recurso_vinculado],"&gt;0",tblREC_ANT[caracteristica_peculiar_receita],"&lt;&gt;105",tblREC_ANT[classe_receita],"&lt;&gt;intra",tblREC_ANT[receita_base],$B27)*IF($D27=1,-1,1)</f>
        <v>104550.43000000001</v>
      </c>
      <c r="I27" s="112">
        <f>SUMIFS(tblREC_ANT[realizada_abr],tblREC_ANT[recurso_vinculado],"&gt;0",tblREC_ANT[caracteristica_peculiar_receita],"&lt;&gt;105",tblREC_ANT[classe_receita],"&lt;&gt;intra",tblREC_ANT[receita_base],$B27)*IF($D27=1,-1,1)</f>
        <v>90434.02</v>
      </c>
      <c r="J27" s="112">
        <f>SUMIFS(tblREC_ANT[realizada_mai],tblREC_ANT[recurso_vinculado],"&gt;0",tblREC_ANT[caracteristica_peculiar_receita],"&lt;&gt;105",tblREC_ANT[classe_receita],"&lt;&gt;intra",tblREC_ANT[receita_base],$B27)*IF($D27=1,-1,1)</f>
        <v>89474.400000000009</v>
      </c>
      <c r="K27" s="112">
        <f>SUMIFS(tblREC_ANT[realizada_jun],tblREC_ANT[recurso_vinculado],"&gt;0",tblREC_ANT[caracteristica_peculiar_receita],"&lt;&gt;105",tblREC_ANT[classe_receita],"&lt;&gt;intra",tblREC_ANT[receita_base],$B27)*IF($D27=1,-1,1)</f>
        <v>179081.15000000002</v>
      </c>
      <c r="L27" s="112">
        <f>SUMIFS(tblREC_ANT[realizada_jul],tblREC_ANT[recurso_vinculado],"&gt;0",tblREC_ANT[caracteristica_peculiar_receita],"&lt;&gt;105",tblREC_ANT[classe_receita],"&lt;&gt;intra",tblREC_ANT[receita_base],$B27)*IF($D27=1,-1,1)</f>
        <v>283008.67000000004</v>
      </c>
      <c r="M27" s="112">
        <f>SUMIFS(tblREC_ANT[realizada_ago],tblREC_ANT[recurso_vinculado],"&gt;0",tblREC_ANT[caracteristica_peculiar_receita],"&lt;&gt;105",tblREC_ANT[classe_receita],"&lt;&gt;intra",tblREC_ANT[receita_base],$B27)*IF($D27=1,-1,1)</f>
        <v>54799.729999999996</v>
      </c>
      <c r="N27" s="112">
        <f>SUMIFS(tblREC_ANT[realizada_set],tblREC_ANT[recurso_vinculado],"&gt;0",tblREC_ANT[caracteristica_peculiar_receita],"&lt;&gt;105",tblREC_ANT[classe_receita],"&lt;&gt;intra",tblREC_ANT[receita_base],$B27)*IF($D27=1,-1,1)</f>
        <v>101139.93000000001</v>
      </c>
      <c r="O27" s="112">
        <f>SUMIFS(tblREC_ANT[realizada_out],tblREC_ANT[recurso_vinculado],"&gt;0",tblREC_ANT[caracteristica_peculiar_receita],"&lt;&gt;105",tblREC_ANT[classe_receita],"&lt;&gt;intra",tblREC_ANT[receita_base],$B27)*IF($D27=1,-1,1)</f>
        <v>100026.18</v>
      </c>
      <c r="P27" s="112">
        <f>SUMIFS(tblREC_ANT[realizada_nov],tblREC_ANT[recurso_vinculado],"&gt;0",tblREC_ANT[caracteristica_peculiar_receita],"&lt;&gt;105",tblREC_ANT[classe_receita],"&lt;&gt;intra",tblREC_ANT[receita_base],$B27)*IF($D27=1,-1,1)</f>
        <v>91077.910000000018</v>
      </c>
      <c r="Q27" s="112">
        <f>SUMIFS(tblREC_ANT[realizada_dez],tblREC_ANT[recurso_vinculado],"&gt;0",tblREC_ANT[caracteristica_peculiar_receita],"&lt;&gt;105",tblREC_ANT[classe_receita],"&lt;&gt;intra",tblREC_ANT[receita_base],$B27)*IF($D27=1,-1,1)</f>
        <v>168248.62999999998</v>
      </c>
      <c r="R27" s="112">
        <f>SUMIFS(tblRECEITA[realizada_jan],tblRECEITA[fonte_recurso],"&gt;0",tblRECEITA[caracteristica_peculiar_receita],"&lt;&gt;105",tblRECEITA[classe_receita],"&lt;&gt;intra",tblRECEITA[receita_base],$C27)*IF($D27=1,-1,1)</f>
        <v>24530.89</v>
      </c>
      <c r="S27" s="112">
        <f>SUMIFS(tblRECEITA[realizada_fev],tblRECEITA[fonte_recurso],"&gt;0",tblRECEITA[caracteristica_peculiar_receita],"&lt;&gt;105",tblRECEITA[classe_receita],"&lt;&gt;intra",tblRECEITA[receita_base],$C27)*IF($D27=1,-1,1)</f>
        <v>22330.46</v>
      </c>
      <c r="T27" s="112">
        <f>SUMIFS(tblRECEITA[realizada_mar],tblRECEITA[fonte_recurso],"&gt;0",tblRECEITA[caracteristica_peculiar_receita],"&lt;&gt;105",tblRECEITA[classe_receita],"&lt;&gt;intra",tblRECEITA[receita_base],$C27)*IF($D27=1,-1,1)</f>
        <v>23583.42</v>
      </c>
      <c r="U27" s="112">
        <f>SUMIFS(tblRECEITA[realizada_abr],tblRECEITA[fonte_recurso],"&gt;0",tblRECEITA[caracteristica_peculiar_receita],"&lt;&gt;105",tblRECEITA[classe_receita],"&lt;&gt;intra",tblRECEITA[receita_base],$C27)*IF($D27=1,-1,1)</f>
        <v>21876.21</v>
      </c>
      <c r="V27" s="112">
        <f>SUMIFS(tblRECEITA[realizada_mai],tblRECEITA[fonte_recurso],"&gt;0",tblRECEITA[caracteristica_peculiar_receita],"&lt;&gt;105",tblRECEITA[classe_receita],"&lt;&gt;intra",tblRECEITA[receita_base],$C27)*IF($D27=1,-1,1)</f>
        <v>0</v>
      </c>
      <c r="W27" s="112">
        <f>SUMIFS(tblRECEITA[realizada_jun],tblRECEITA[fonte_recurso],"&gt;0",tblRECEITA[caracteristica_peculiar_receita],"&lt;&gt;105",tblRECEITA[classe_receita],"&lt;&gt;intra",tblRECEITA[receita_base],$C27)*IF($D27=1,-1,1)</f>
        <v>0</v>
      </c>
      <c r="X27" s="112">
        <f>SUMIFS(tblRECEITA[realizada_jul],tblRECEITA[fonte_recurso],"&gt;0",tblRECEITA[caracteristica_peculiar_receita],"&lt;&gt;105",tblRECEITA[classe_receita],"&lt;&gt;intra",tblRECEITA[receita_base],$C27)*IF($D27=1,-1,1)</f>
        <v>0</v>
      </c>
      <c r="Y27" s="112">
        <f>SUMIFS(tblRECEITA[realizada_ago],tblRECEITA[fonte_recurso],"&gt;0",tblRECEITA[caracteristica_peculiar_receita],"&lt;&gt;105",tblRECEITA[classe_receita],"&lt;&gt;intra",tblRECEITA[receita_base],$C27)*IF($D27=1,-1,1)</f>
        <v>0</v>
      </c>
      <c r="Z27" s="112">
        <f>SUMIFS(tblRECEITA[realizada_set],tblRECEITA[fonte_recurso],"&gt;0",tblRECEITA[caracteristica_peculiar_receita],"&lt;&gt;105",tblRECEITA[classe_receita],"&lt;&gt;intra",tblRECEITA[receita_base],$C27)*IF($D27=1,-1,1)</f>
        <v>0</v>
      </c>
      <c r="AA27" s="112">
        <f>SUMIFS(tblRECEITA[realizada_out],tblRECEITA[fonte_recurso],"&gt;0",tblRECEITA[caracteristica_peculiar_receita],"&lt;&gt;105",tblRECEITA[classe_receita],"&lt;&gt;intra",tblRECEITA[receita_base],$C27)*IF($D27=1,-1,1)</f>
        <v>0</v>
      </c>
      <c r="AB27" s="112">
        <f>SUMIFS(tblRECEITA[realizada_nov],tblRECEITA[fonte_recurso],"&gt;0",tblRECEITA[caracteristica_peculiar_receita],"&lt;&gt;105",tblRECEITA[classe_receita],"&lt;&gt;intra",tblRECEITA[receita_base],$C27)*IF($D27=1,-1,1)</f>
        <v>0</v>
      </c>
      <c r="AC27" s="112">
        <f>SUMIFS(tblRECEITA[realizada_dez],tblRECEITA[fonte_recurso],"&gt;0",tblRECEITA[caracteristica_peculiar_receita],"&lt;&gt;105",tblRECEITA[classe_receita],"&lt;&gt;intra",tblRECEITA[receita_base],$C27)*IF($D27=1,-1,1)</f>
        <v>0</v>
      </c>
    </row>
    <row r="28" spans="1:29" x14ac:dyDescent="0.25">
      <c r="A28" t="s">
        <v>12332</v>
      </c>
      <c r="B28" t="s">
        <v>12380</v>
      </c>
      <c r="C28" t="s">
        <v>12353</v>
      </c>
      <c r="E28" s="112">
        <f>SUMIFS(tblBAL_REC[previsao_atualizada],tblBAL_REC[tipo_nivel_receita],"A",tblBAL_REC[caracteristica_peculiar_receita],"&lt;&gt;105",tblBAL_REC[classe_receita],"&lt;&gt;intra",tblBAL_REC[receita_base],$C28)*IF($D28=1,-1,1)</f>
        <v>1683000</v>
      </c>
      <c r="F28" s="112">
        <f>SUMIFS(tblREC_ANT[realizada_jan],tblREC_ANT[recurso_vinculado],"&gt;0",tblREC_ANT[caracteristica_peculiar_receita],"&lt;&gt;105",tblREC_ANT[classe_receita],"&lt;&gt;intra",tblREC_ANT[receita_base],$B28)*IF($D28=1,-1,1)</f>
        <v>0</v>
      </c>
      <c r="G28" s="112">
        <f>SUMIFS(tblREC_ANT[realizada_fev],tblREC_ANT[recurso_vinculado],"&gt;0",tblREC_ANT[caracteristica_peculiar_receita],"&lt;&gt;105",tblREC_ANT[classe_receita],"&lt;&gt;intra",tblREC_ANT[receita_base],$B28)*IF($D28=1,-1,1)</f>
        <v>0</v>
      </c>
      <c r="H28" s="112">
        <f>SUMIFS(tblREC_ANT[realizada_mar],tblREC_ANT[recurso_vinculado],"&gt;0",tblREC_ANT[caracteristica_peculiar_receita],"&lt;&gt;105",tblREC_ANT[classe_receita],"&lt;&gt;intra",tblREC_ANT[receita_base],$B28)*IF($D28=1,-1,1)</f>
        <v>0</v>
      </c>
      <c r="I28" s="112">
        <f>SUMIFS(tblREC_ANT[realizada_abr],tblREC_ANT[recurso_vinculado],"&gt;0",tblREC_ANT[caracteristica_peculiar_receita],"&lt;&gt;105",tblREC_ANT[classe_receita],"&lt;&gt;intra",tblREC_ANT[receita_base],$B28)*IF($D28=1,-1,1)</f>
        <v>0</v>
      </c>
      <c r="J28" s="112">
        <f>SUMIFS(tblREC_ANT[realizada_mai],tblREC_ANT[recurso_vinculado],"&gt;0",tblREC_ANT[caracteristica_peculiar_receita],"&lt;&gt;105",tblREC_ANT[classe_receita],"&lt;&gt;intra",tblREC_ANT[receita_base],$B28)*IF($D28=1,-1,1)</f>
        <v>0</v>
      </c>
      <c r="K28" s="112">
        <f>SUMIFS(tblREC_ANT[realizada_jun],tblREC_ANT[recurso_vinculado],"&gt;0",tblREC_ANT[caracteristica_peculiar_receita],"&lt;&gt;105",tblREC_ANT[classe_receita],"&lt;&gt;intra",tblREC_ANT[receita_base],$B28)*IF($D28=1,-1,1)</f>
        <v>0</v>
      </c>
      <c r="L28" s="112">
        <f>SUMIFS(tblREC_ANT[realizada_jul],tblREC_ANT[recurso_vinculado],"&gt;0",tblREC_ANT[caracteristica_peculiar_receita],"&lt;&gt;105",tblREC_ANT[classe_receita],"&lt;&gt;intra",tblREC_ANT[receita_base],$B28)*IF($D28=1,-1,1)</f>
        <v>0</v>
      </c>
      <c r="M28" s="112">
        <f>SUMIFS(tblREC_ANT[realizada_ago],tblREC_ANT[recurso_vinculado],"&gt;0",tblREC_ANT[caracteristica_peculiar_receita],"&lt;&gt;105",tblREC_ANT[classe_receita],"&lt;&gt;intra",tblREC_ANT[receita_base],$B28)*IF($D28=1,-1,1)</f>
        <v>0</v>
      </c>
      <c r="N28" s="112">
        <f>SUMIFS(tblREC_ANT[realizada_set],tblREC_ANT[recurso_vinculado],"&gt;0",tblREC_ANT[caracteristica_peculiar_receita],"&lt;&gt;105",tblREC_ANT[classe_receita],"&lt;&gt;intra",tblREC_ANT[receita_base],$B28)*IF($D28=1,-1,1)</f>
        <v>0</v>
      </c>
      <c r="O28" s="112">
        <f>SUMIFS(tblREC_ANT[realizada_out],tblREC_ANT[recurso_vinculado],"&gt;0",tblREC_ANT[caracteristica_peculiar_receita],"&lt;&gt;105",tblREC_ANT[classe_receita],"&lt;&gt;intra",tblREC_ANT[receita_base],$B28)*IF($D28=1,-1,1)</f>
        <v>0</v>
      </c>
      <c r="P28" s="112">
        <f>SUMIFS(tblREC_ANT[realizada_nov],tblREC_ANT[recurso_vinculado],"&gt;0",tblREC_ANT[caracteristica_peculiar_receita],"&lt;&gt;105",tblREC_ANT[classe_receita],"&lt;&gt;intra",tblREC_ANT[receita_base],$B28)*IF($D28=1,-1,1)</f>
        <v>0</v>
      </c>
      <c r="Q28" s="112">
        <f>SUMIFS(tblREC_ANT[realizada_dez],tblREC_ANT[recurso_vinculado],"&gt;0",tblREC_ANT[caracteristica_peculiar_receita],"&lt;&gt;105",tblREC_ANT[classe_receita],"&lt;&gt;intra",tblREC_ANT[receita_base],$B28)*IF($D28=1,-1,1)</f>
        <v>0</v>
      </c>
      <c r="R28" s="112">
        <f>SUMIFS(tblRECEITA[realizada_jan],tblRECEITA[fonte_recurso],"&gt;0",tblRECEITA[caracteristica_peculiar_receita],"&lt;&gt;105",tblRECEITA[classe_receita],"&lt;&gt;intra",tblRECEITA[receita_base],$C28)*IF($D28=1,-1,1)</f>
        <v>108900.04000000001</v>
      </c>
      <c r="S28" s="112">
        <f>SUMIFS(tblRECEITA[realizada_fev],tblRECEITA[fonte_recurso],"&gt;0",tblRECEITA[caracteristica_peculiar_receita],"&lt;&gt;105",tblRECEITA[classe_receita],"&lt;&gt;intra",tblRECEITA[receita_base],$C28)*IF($D28=1,-1,1)</f>
        <v>123624.70000000001</v>
      </c>
      <c r="T28" s="112">
        <f>SUMIFS(tblRECEITA[realizada_mar],tblRECEITA[fonte_recurso],"&gt;0",tblRECEITA[caracteristica_peculiar_receita],"&lt;&gt;105",tblRECEITA[classe_receita],"&lt;&gt;intra",tblRECEITA[receita_base],$C28)*IF($D28=1,-1,1)</f>
        <v>133394.38</v>
      </c>
      <c r="U28" s="112">
        <f>SUMIFS(tblRECEITA[realizada_abr],tblRECEITA[fonte_recurso],"&gt;0",tblRECEITA[caracteristica_peculiar_receita],"&lt;&gt;105",tblRECEITA[classe_receita],"&lt;&gt;intra",tblRECEITA[receita_base],$C28)*IF($D28=1,-1,1)</f>
        <v>123257.09999999999</v>
      </c>
      <c r="V28" s="112">
        <f>SUMIFS(tblRECEITA[realizada_mai],tblRECEITA[fonte_recurso],"&gt;0",tblRECEITA[caracteristica_peculiar_receita],"&lt;&gt;105",tblRECEITA[classe_receita],"&lt;&gt;intra",tblRECEITA[receita_base],$C28)*IF($D28=1,-1,1)</f>
        <v>0</v>
      </c>
      <c r="W28" s="112">
        <f>SUMIFS(tblRECEITA[realizada_jun],tblRECEITA[fonte_recurso],"&gt;0",tblRECEITA[caracteristica_peculiar_receita],"&lt;&gt;105",tblRECEITA[classe_receita],"&lt;&gt;intra",tblRECEITA[receita_base],$C28)*IF($D28=1,-1,1)</f>
        <v>0</v>
      </c>
      <c r="X28" s="112">
        <f>SUMIFS(tblRECEITA[realizada_jul],tblRECEITA[fonte_recurso],"&gt;0",tblRECEITA[caracteristica_peculiar_receita],"&lt;&gt;105",tblRECEITA[classe_receita],"&lt;&gt;intra",tblRECEITA[receita_base],$C28)*IF($D28=1,-1,1)</f>
        <v>0</v>
      </c>
      <c r="Y28" s="112">
        <f>SUMIFS(tblRECEITA[realizada_ago],tblRECEITA[fonte_recurso],"&gt;0",tblRECEITA[caracteristica_peculiar_receita],"&lt;&gt;105",tblRECEITA[classe_receita],"&lt;&gt;intra",tblRECEITA[receita_base],$C28)*IF($D28=1,-1,1)</f>
        <v>0</v>
      </c>
      <c r="Z28" s="112">
        <f>SUMIFS(tblRECEITA[realizada_set],tblRECEITA[fonte_recurso],"&gt;0",tblRECEITA[caracteristica_peculiar_receita],"&lt;&gt;105",tblRECEITA[classe_receita],"&lt;&gt;intra",tblRECEITA[receita_base],$C28)*IF($D28=1,-1,1)</f>
        <v>0</v>
      </c>
      <c r="AA28" s="112">
        <f>SUMIFS(tblRECEITA[realizada_out],tblRECEITA[fonte_recurso],"&gt;0",tblRECEITA[caracteristica_peculiar_receita],"&lt;&gt;105",tblRECEITA[classe_receita],"&lt;&gt;intra",tblRECEITA[receita_base],$C28)*IF($D28=1,-1,1)</f>
        <v>0</v>
      </c>
      <c r="AB28" s="112">
        <f>SUMIFS(tblRECEITA[realizada_nov],tblRECEITA[fonte_recurso],"&gt;0",tblRECEITA[caracteristica_peculiar_receita],"&lt;&gt;105",tblRECEITA[classe_receita],"&lt;&gt;intra",tblRECEITA[receita_base],$C28)*IF($D28=1,-1,1)</f>
        <v>0</v>
      </c>
      <c r="AC28" s="112">
        <f>SUMIFS(tblRECEITA[realizada_dez],tblRECEITA[fonte_recurso],"&gt;0",tblRECEITA[caracteristica_peculiar_receita],"&lt;&gt;105",tblRECEITA[classe_receita],"&lt;&gt;intra",tblRECEITA[receita_base],$C28)*IF($D28=1,-1,1)</f>
        <v>0</v>
      </c>
    </row>
    <row r="29" spans="1:29" x14ac:dyDescent="0.25">
      <c r="A29" t="s">
        <v>12332</v>
      </c>
      <c r="C29" t="s">
        <v>34569</v>
      </c>
      <c r="D29">
        <v>1</v>
      </c>
      <c r="E29" s="112">
        <f>SUMIFS(tblBAL_REC[previsao_atualizada],tblBAL_REC[tipo_nivel_receita],"A",tblBAL_REC[caracteristica_peculiar_receita],"&lt;&gt;105",tblBAL_REC[classe_receita],"&lt;&gt;intra",tblBAL_REC[receita_base],$C29)*IF($D29=1,-1,1)</f>
        <v>-338000</v>
      </c>
      <c r="F29" s="112">
        <f>SUMIFS(tblREC_ANT[realizada_jan],tblREC_ANT[recurso_vinculado],"&gt;0",tblREC_ANT[caracteristica_peculiar_receita],"&lt;&gt;105",tblREC_ANT[classe_receita],"&lt;&gt;intra",tblREC_ANT[receita_base],$B29)*IF($D29=1,-1,1)</f>
        <v>0</v>
      </c>
      <c r="G29" s="112">
        <f>SUMIFS(tblREC_ANT[realizada_fev],tblREC_ANT[recurso_vinculado],"&gt;0",tblREC_ANT[caracteristica_peculiar_receita],"&lt;&gt;105",tblREC_ANT[classe_receita],"&lt;&gt;intra",tblREC_ANT[receita_base],$B29)*IF($D29=1,-1,1)</f>
        <v>0</v>
      </c>
      <c r="H29" s="112">
        <f>SUMIFS(tblREC_ANT[realizada_mar],tblREC_ANT[recurso_vinculado],"&gt;0",tblREC_ANT[caracteristica_peculiar_receita],"&lt;&gt;105",tblREC_ANT[classe_receita],"&lt;&gt;intra",tblREC_ANT[receita_base],$B29)*IF($D29=1,-1,1)</f>
        <v>0</v>
      </c>
      <c r="I29" s="112">
        <f>SUMIFS(tblREC_ANT[realizada_abr],tblREC_ANT[recurso_vinculado],"&gt;0",tblREC_ANT[caracteristica_peculiar_receita],"&lt;&gt;105",tblREC_ANT[classe_receita],"&lt;&gt;intra",tblREC_ANT[receita_base],$B29)*IF($D29=1,-1,1)</f>
        <v>0</v>
      </c>
      <c r="J29" s="112">
        <f>SUMIFS(tblREC_ANT[realizada_mai],tblREC_ANT[recurso_vinculado],"&gt;0",tblREC_ANT[caracteristica_peculiar_receita],"&lt;&gt;105",tblREC_ANT[classe_receita],"&lt;&gt;intra",tblREC_ANT[receita_base],$B29)*IF($D29=1,-1,1)</f>
        <v>0</v>
      </c>
      <c r="K29" s="112">
        <f>SUMIFS(tblREC_ANT[realizada_jun],tblREC_ANT[recurso_vinculado],"&gt;0",tblREC_ANT[caracteristica_peculiar_receita],"&lt;&gt;105",tblREC_ANT[classe_receita],"&lt;&gt;intra",tblREC_ANT[receita_base],$B29)*IF($D29=1,-1,1)</f>
        <v>0</v>
      </c>
      <c r="L29" s="112">
        <f>SUMIFS(tblREC_ANT[realizada_jul],tblREC_ANT[recurso_vinculado],"&gt;0",tblREC_ANT[caracteristica_peculiar_receita],"&lt;&gt;105",tblREC_ANT[classe_receita],"&lt;&gt;intra",tblREC_ANT[receita_base],$B29)*IF($D29=1,-1,1)</f>
        <v>0</v>
      </c>
      <c r="M29" s="112">
        <f>SUMIFS(tblREC_ANT[realizada_ago],tblREC_ANT[recurso_vinculado],"&gt;0",tblREC_ANT[caracteristica_peculiar_receita],"&lt;&gt;105",tblREC_ANT[classe_receita],"&lt;&gt;intra",tblREC_ANT[receita_base],$B29)*IF($D29=1,-1,1)</f>
        <v>0</v>
      </c>
      <c r="N29" s="112">
        <f>SUMIFS(tblREC_ANT[realizada_set],tblREC_ANT[recurso_vinculado],"&gt;0",tblREC_ANT[caracteristica_peculiar_receita],"&lt;&gt;105",tblREC_ANT[classe_receita],"&lt;&gt;intra",tblREC_ANT[receita_base],$B29)*IF($D29=1,-1,1)</f>
        <v>0</v>
      </c>
      <c r="O29" s="112">
        <f>SUMIFS(tblREC_ANT[realizada_out],tblREC_ANT[recurso_vinculado],"&gt;0",tblREC_ANT[caracteristica_peculiar_receita],"&lt;&gt;105",tblREC_ANT[classe_receita],"&lt;&gt;intra",tblREC_ANT[receita_base],$B29)*IF($D29=1,-1,1)</f>
        <v>0</v>
      </c>
      <c r="P29" s="112">
        <f>SUMIFS(tblREC_ANT[realizada_nov],tblREC_ANT[recurso_vinculado],"&gt;0",tblREC_ANT[caracteristica_peculiar_receita],"&lt;&gt;105",tblREC_ANT[classe_receita],"&lt;&gt;intra",tblREC_ANT[receita_base],$B29)*IF($D29=1,-1,1)</f>
        <v>0</v>
      </c>
      <c r="Q29" s="112">
        <f>SUMIFS(tblREC_ANT[realizada_dez],tblREC_ANT[recurso_vinculado],"&gt;0",tblREC_ANT[caracteristica_peculiar_receita],"&lt;&gt;105",tblREC_ANT[classe_receita],"&lt;&gt;intra",tblREC_ANT[receita_base],$B29)*IF($D29=1,-1,1)</f>
        <v>0</v>
      </c>
      <c r="R29" s="112">
        <f>SUMIFS(tblRECEITA[realizada_jan],tblRECEITA[fonte_recurso],"&gt;0",tblRECEITA[caracteristica_peculiar_receita],"&lt;&gt;105",tblRECEITA[classe_receita],"&lt;&gt;intra",tblRECEITA[receita_base],$C29)*IF($D29=1,-1,1)</f>
        <v>-41664</v>
      </c>
      <c r="S29" s="112">
        <f>SUMIFS(tblRECEITA[realizada_fev],tblRECEITA[fonte_recurso],"&gt;0",tblRECEITA[caracteristica_peculiar_receita],"&lt;&gt;105",tblRECEITA[classe_receita],"&lt;&gt;intra",tblRECEITA[receita_base],$C29)*IF($D29=1,-1,1)</f>
        <v>-41664</v>
      </c>
      <c r="T29" s="112">
        <f>SUMIFS(tblRECEITA[realizada_mar],tblRECEITA[fonte_recurso],"&gt;0",tblRECEITA[caracteristica_peculiar_receita],"&lt;&gt;105",tblRECEITA[classe_receita],"&lt;&gt;intra",tblRECEITA[receita_base],$C29)*IF($D29=1,-1,1)</f>
        <v>-41664</v>
      </c>
      <c r="U29" s="112">
        <f>SUMIFS(tblRECEITA[realizada_abr],tblRECEITA[fonte_recurso],"&gt;0",tblRECEITA[caracteristica_peculiar_receita],"&lt;&gt;105",tblRECEITA[classe_receita],"&lt;&gt;intra",tblRECEITA[receita_base],$C29)*IF($D29=1,-1,1)</f>
        <v>-41664</v>
      </c>
      <c r="V29" s="112">
        <f>SUMIFS(tblRECEITA[realizada_mai],tblRECEITA[fonte_recurso],"&gt;0",tblRECEITA[caracteristica_peculiar_receita],"&lt;&gt;105",tblRECEITA[classe_receita],"&lt;&gt;intra",tblRECEITA[receita_base],$C29)*IF($D29=1,-1,1)</f>
        <v>0</v>
      </c>
      <c r="W29" s="112">
        <f>SUMIFS(tblRECEITA[realizada_jun],tblRECEITA[fonte_recurso],"&gt;0",tblRECEITA[caracteristica_peculiar_receita],"&lt;&gt;105",tblRECEITA[classe_receita],"&lt;&gt;intra",tblRECEITA[receita_base],$C29)*IF($D29=1,-1,1)</f>
        <v>0</v>
      </c>
      <c r="X29" s="112">
        <f>SUMIFS(tblRECEITA[realizada_jul],tblRECEITA[fonte_recurso],"&gt;0",tblRECEITA[caracteristica_peculiar_receita],"&lt;&gt;105",tblRECEITA[classe_receita],"&lt;&gt;intra",tblRECEITA[receita_base],$C29)*IF($D29=1,-1,1)</f>
        <v>0</v>
      </c>
      <c r="Y29" s="112">
        <f>SUMIFS(tblRECEITA[realizada_ago],tblRECEITA[fonte_recurso],"&gt;0",tblRECEITA[caracteristica_peculiar_receita],"&lt;&gt;105",tblRECEITA[classe_receita],"&lt;&gt;intra",tblRECEITA[receita_base],$C29)*IF($D29=1,-1,1)</f>
        <v>0</v>
      </c>
      <c r="Z29" s="112">
        <f>SUMIFS(tblRECEITA[realizada_set],tblRECEITA[fonte_recurso],"&gt;0",tblRECEITA[caracteristica_peculiar_receita],"&lt;&gt;105",tblRECEITA[classe_receita],"&lt;&gt;intra",tblRECEITA[receita_base],$C29)*IF($D29=1,-1,1)</f>
        <v>0</v>
      </c>
      <c r="AA29" s="112">
        <f>SUMIFS(tblRECEITA[realizada_out],tblRECEITA[fonte_recurso],"&gt;0",tblRECEITA[caracteristica_peculiar_receita],"&lt;&gt;105",tblRECEITA[classe_receita],"&lt;&gt;intra",tblRECEITA[receita_base],$C29)*IF($D29=1,-1,1)</f>
        <v>0</v>
      </c>
      <c r="AB29" s="112">
        <f>SUMIFS(tblRECEITA[realizada_nov],tblRECEITA[fonte_recurso],"&gt;0",tblRECEITA[caracteristica_peculiar_receita],"&lt;&gt;105",tblRECEITA[classe_receita],"&lt;&gt;intra",tblRECEITA[receita_base],$C29)*IF($D29=1,-1,1)</f>
        <v>0</v>
      </c>
      <c r="AC29" s="112">
        <f>SUMIFS(tblRECEITA[realizada_dez],tblRECEITA[fonte_recurso],"&gt;0",tblRECEITA[caracteristica_peculiar_receita],"&lt;&gt;105",tblRECEITA[classe_receita],"&lt;&gt;intra",tblRECEITA[receita_base],$C29)*IF($D29=1,-1,1)</f>
        <v>0</v>
      </c>
    </row>
    <row r="30" spans="1:29" x14ac:dyDescent="0.25">
      <c r="A30" t="s">
        <v>12332</v>
      </c>
      <c r="C30" t="s">
        <v>34570</v>
      </c>
      <c r="D30">
        <v>1</v>
      </c>
      <c r="E30" s="112">
        <f>SUMIFS(tblBAL_REC[previsao_atualizada],tblBAL_REC[tipo_nivel_receita],"A",tblBAL_REC[caracteristica_peculiar_receita],"&lt;&gt;105",tblBAL_REC[classe_receita],"&lt;&gt;intra",tblBAL_REC[receita_base],$C30)*IF($D30=1,-1,1)</f>
        <v>-83000</v>
      </c>
      <c r="F30" s="112">
        <f>SUMIFS(tblREC_ANT[realizada_jan],tblREC_ANT[recurso_vinculado],"&gt;0",tblREC_ANT[caracteristica_peculiar_receita],"&lt;&gt;105",tblREC_ANT[classe_receita],"&lt;&gt;intra",tblREC_ANT[receita_base],$B30)*IF($D30=1,-1,1)</f>
        <v>0</v>
      </c>
      <c r="G30" s="112">
        <f>SUMIFS(tblREC_ANT[realizada_fev],tblREC_ANT[recurso_vinculado],"&gt;0",tblREC_ANT[caracteristica_peculiar_receita],"&lt;&gt;105",tblREC_ANT[classe_receita],"&lt;&gt;intra",tblREC_ANT[receita_base],$B30)*IF($D30=1,-1,1)</f>
        <v>0</v>
      </c>
      <c r="H30" s="112">
        <f>SUMIFS(tblREC_ANT[realizada_mar],tblREC_ANT[recurso_vinculado],"&gt;0",tblREC_ANT[caracteristica_peculiar_receita],"&lt;&gt;105",tblREC_ANT[classe_receita],"&lt;&gt;intra",tblREC_ANT[receita_base],$B30)*IF($D30=1,-1,1)</f>
        <v>0</v>
      </c>
      <c r="I30" s="112">
        <f>SUMIFS(tblREC_ANT[realizada_abr],tblREC_ANT[recurso_vinculado],"&gt;0",tblREC_ANT[caracteristica_peculiar_receita],"&lt;&gt;105",tblREC_ANT[classe_receita],"&lt;&gt;intra",tblREC_ANT[receita_base],$B30)*IF($D30=1,-1,1)</f>
        <v>0</v>
      </c>
      <c r="J30" s="112">
        <f>SUMIFS(tblREC_ANT[realizada_mai],tblREC_ANT[recurso_vinculado],"&gt;0",tblREC_ANT[caracteristica_peculiar_receita],"&lt;&gt;105",tblREC_ANT[classe_receita],"&lt;&gt;intra",tblREC_ANT[receita_base],$B30)*IF($D30=1,-1,1)</f>
        <v>0</v>
      </c>
      <c r="K30" s="112">
        <f>SUMIFS(tblREC_ANT[realizada_jun],tblREC_ANT[recurso_vinculado],"&gt;0",tblREC_ANT[caracteristica_peculiar_receita],"&lt;&gt;105",tblREC_ANT[classe_receita],"&lt;&gt;intra",tblREC_ANT[receita_base],$B30)*IF($D30=1,-1,1)</f>
        <v>0</v>
      </c>
      <c r="L30" s="112">
        <f>SUMIFS(tblREC_ANT[realizada_jul],tblREC_ANT[recurso_vinculado],"&gt;0",tblREC_ANT[caracteristica_peculiar_receita],"&lt;&gt;105",tblREC_ANT[classe_receita],"&lt;&gt;intra",tblREC_ANT[receita_base],$B30)*IF($D30=1,-1,1)</f>
        <v>0</v>
      </c>
      <c r="M30" s="112">
        <f>SUMIFS(tblREC_ANT[realizada_ago],tblREC_ANT[recurso_vinculado],"&gt;0",tblREC_ANT[caracteristica_peculiar_receita],"&lt;&gt;105",tblREC_ANT[classe_receita],"&lt;&gt;intra",tblREC_ANT[receita_base],$B30)*IF($D30=1,-1,1)</f>
        <v>0</v>
      </c>
      <c r="N30" s="112">
        <f>SUMIFS(tblREC_ANT[realizada_set],tblREC_ANT[recurso_vinculado],"&gt;0",tblREC_ANT[caracteristica_peculiar_receita],"&lt;&gt;105",tblREC_ANT[classe_receita],"&lt;&gt;intra",tblREC_ANT[receita_base],$B30)*IF($D30=1,-1,1)</f>
        <v>0</v>
      </c>
      <c r="O30" s="112">
        <f>SUMIFS(tblREC_ANT[realizada_out],tblREC_ANT[recurso_vinculado],"&gt;0",tblREC_ANT[caracteristica_peculiar_receita],"&lt;&gt;105",tblREC_ANT[classe_receita],"&lt;&gt;intra",tblREC_ANT[receita_base],$B30)*IF($D30=1,-1,1)</f>
        <v>0</v>
      </c>
      <c r="P30" s="112">
        <f>SUMIFS(tblREC_ANT[realizada_nov],tblREC_ANT[recurso_vinculado],"&gt;0",tblREC_ANT[caracteristica_peculiar_receita],"&lt;&gt;105",tblREC_ANT[classe_receita],"&lt;&gt;intra",tblREC_ANT[receita_base],$B30)*IF($D30=1,-1,1)</f>
        <v>0</v>
      </c>
      <c r="Q30" s="112">
        <f>SUMIFS(tblREC_ANT[realizada_dez],tblREC_ANT[recurso_vinculado],"&gt;0",tblREC_ANT[caracteristica_peculiar_receita],"&lt;&gt;105",tblREC_ANT[classe_receita],"&lt;&gt;intra",tblREC_ANT[receita_base],$B30)*IF($D30=1,-1,1)</f>
        <v>0</v>
      </c>
      <c r="R30" s="112">
        <f>SUMIFS(tblRECEITA[realizada_jan],tblRECEITA[fonte_recurso],"&gt;0",tblRECEITA[caracteristica_peculiar_receita],"&lt;&gt;105",tblRECEITA[classe_receita],"&lt;&gt;intra",tblRECEITA[receita_base],$C30)*IF($D30=1,-1,1)</f>
        <v>-2604</v>
      </c>
      <c r="S30" s="112">
        <f>SUMIFS(tblRECEITA[realizada_fev],tblRECEITA[fonte_recurso],"&gt;0",tblRECEITA[caracteristica_peculiar_receita],"&lt;&gt;105",tblRECEITA[classe_receita],"&lt;&gt;intra",tblRECEITA[receita_base],$C30)*IF($D30=1,-1,1)</f>
        <v>0</v>
      </c>
      <c r="T30" s="112">
        <f>SUMIFS(tblRECEITA[realizada_mar],tblRECEITA[fonte_recurso],"&gt;0",tblRECEITA[caracteristica_peculiar_receita],"&lt;&gt;105",tblRECEITA[classe_receita],"&lt;&gt;intra",tblRECEITA[receita_base],$C30)*IF($D30=1,-1,1)</f>
        <v>-9827.4599999999991</v>
      </c>
      <c r="U30" s="112">
        <f>SUMIFS(tblRECEITA[realizada_abr],tblRECEITA[fonte_recurso],"&gt;0",tblRECEITA[caracteristica_peculiar_receita],"&lt;&gt;105",tblRECEITA[classe_receita],"&lt;&gt;intra",tblRECEITA[receita_base],$C30)*IF($D30=1,-1,1)</f>
        <v>-4143.82</v>
      </c>
      <c r="V30" s="112">
        <f>SUMIFS(tblRECEITA[realizada_mai],tblRECEITA[fonte_recurso],"&gt;0",tblRECEITA[caracteristica_peculiar_receita],"&lt;&gt;105",tblRECEITA[classe_receita],"&lt;&gt;intra",tblRECEITA[receita_base],$C30)*IF($D30=1,-1,1)</f>
        <v>0</v>
      </c>
      <c r="W30" s="112">
        <f>SUMIFS(tblRECEITA[realizada_jun],tblRECEITA[fonte_recurso],"&gt;0",tblRECEITA[caracteristica_peculiar_receita],"&lt;&gt;105",tblRECEITA[classe_receita],"&lt;&gt;intra",tblRECEITA[receita_base],$C30)*IF($D30=1,-1,1)</f>
        <v>0</v>
      </c>
      <c r="X30" s="112">
        <f>SUMIFS(tblRECEITA[realizada_jul],tblRECEITA[fonte_recurso],"&gt;0",tblRECEITA[caracteristica_peculiar_receita],"&lt;&gt;105",tblRECEITA[classe_receita],"&lt;&gt;intra",tblRECEITA[receita_base],$C30)*IF($D30=1,-1,1)</f>
        <v>0</v>
      </c>
      <c r="Y30" s="112">
        <f>SUMIFS(tblRECEITA[realizada_ago],tblRECEITA[fonte_recurso],"&gt;0",tblRECEITA[caracteristica_peculiar_receita],"&lt;&gt;105",tblRECEITA[classe_receita],"&lt;&gt;intra",tblRECEITA[receita_base],$C30)*IF($D30=1,-1,1)</f>
        <v>0</v>
      </c>
      <c r="Z30" s="112">
        <f>SUMIFS(tblRECEITA[realizada_set],tblRECEITA[fonte_recurso],"&gt;0",tblRECEITA[caracteristica_peculiar_receita],"&lt;&gt;105",tblRECEITA[classe_receita],"&lt;&gt;intra",tblRECEITA[receita_base],$C30)*IF($D30=1,-1,1)</f>
        <v>0</v>
      </c>
      <c r="AA30" s="112">
        <f>SUMIFS(tblRECEITA[realizada_out],tblRECEITA[fonte_recurso],"&gt;0",tblRECEITA[caracteristica_peculiar_receita],"&lt;&gt;105",tblRECEITA[classe_receita],"&lt;&gt;intra",tblRECEITA[receita_base],$C30)*IF($D30=1,-1,1)</f>
        <v>0</v>
      </c>
      <c r="AB30" s="112">
        <f>SUMIFS(tblRECEITA[realizada_nov],tblRECEITA[fonte_recurso],"&gt;0",tblRECEITA[caracteristica_peculiar_receita],"&lt;&gt;105",tblRECEITA[classe_receita],"&lt;&gt;intra",tblRECEITA[receita_base],$C30)*IF($D30=1,-1,1)</f>
        <v>0</v>
      </c>
      <c r="AC30" s="112">
        <f>SUMIFS(tblRECEITA[realizada_dez],tblRECEITA[fonte_recurso],"&gt;0",tblRECEITA[caracteristica_peculiar_receita],"&lt;&gt;105",tblRECEITA[classe_receita],"&lt;&gt;intra",tblRECEITA[receita_base],$C30)*IF($D30=1,-1,1)</f>
        <v>0</v>
      </c>
    </row>
    <row r="31" spans="1:29" x14ac:dyDescent="0.25">
      <c r="A31" t="s">
        <v>12332</v>
      </c>
      <c r="B31" t="s">
        <v>12381</v>
      </c>
      <c r="C31" t="s">
        <v>12354</v>
      </c>
      <c r="E31" s="112">
        <f>SUMIFS(tblBAL_REC[previsao_atualizada],tblBAL_REC[tipo_nivel_receita],"A",tblBAL_REC[caracteristica_peculiar_receita],"&lt;&gt;105",tblBAL_REC[classe_receita],"&lt;&gt;intra",tblBAL_REC[receita_base],$C31)*IF($D31=1,-1,1)</f>
        <v>723817.97</v>
      </c>
      <c r="F31" s="112">
        <f>SUMIFS(tblREC_ANT[realizada_jan],tblREC_ANT[recurso_vinculado],"&gt;0",tblREC_ANT[caracteristica_peculiar_receita],"&lt;&gt;105",tblREC_ANT[classe_receita],"&lt;&gt;intra",tblREC_ANT[receita_base],$B31)*IF($D31=1,-1,1)</f>
        <v>41146.49</v>
      </c>
      <c r="G31" s="112">
        <f>SUMIFS(tblREC_ANT[realizada_fev],tblREC_ANT[recurso_vinculado],"&gt;0",tblREC_ANT[caracteristica_peculiar_receita],"&lt;&gt;105",tblREC_ANT[classe_receita],"&lt;&gt;intra",tblREC_ANT[receita_base],$B31)*IF($D31=1,-1,1)</f>
        <v>35741.64</v>
      </c>
      <c r="H31" s="112">
        <f>SUMIFS(tblREC_ANT[realizada_mar],tblREC_ANT[recurso_vinculado],"&gt;0",tblREC_ANT[caracteristica_peculiar_receita],"&lt;&gt;105",tblREC_ANT[classe_receita],"&lt;&gt;intra",tblREC_ANT[receita_base],$B31)*IF($D31=1,-1,1)</f>
        <v>41282.199999999997</v>
      </c>
      <c r="I31" s="112">
        <f>SUMIFS(tblREC_ANT[realizada_abr],tblREC_ANT[recurso_vinculado],"&gt;0",tblREC_ANT[caracteristica_peculiar_receita],"&lt;&gt;105",tblREC_ANT[classe_receita],"&lt;&gt;intra",tblREC_ANT[receita_base],$B31)*IF($D31=1,-1,1)</f>
        <v>37607.520000000004</v>
      </c>
      <c r="J31" s="112">
        <f>SUMIFS(tblREC_ANT[realizada_mai],tblREC_ANT[recurso_vinculado],"&gt;0",tblREC_ANT[caracteristica_peculiar_receita],"&lt;&gt;105",tblREC_ANT[classe_receita],"&lt;&gt;intra",tblREC_ANT[receita_base],$B31)*IF($D31=1,-1,1)</f>
        <v>38458.679999999993</v>
      </c>
      <c r="K31" s="112">
        <f>SUMIFS(tblREC_ANT[realizada_jun],tblREC_ANT[recurso_vinculado],"&gt;0",tblREC_ANT[caracteristica_peculiar_receita],"&lt;&gt;105",tblREC_ANT[classe_receita],"&lt;&gt;intra",tblREC_ANT[receita_base],$B31)*IF($D31=1,-1,1)</f>
        <v>37731.570000000007</v>
      </c>
      <c r="L31" s="112">
        <f>SUMIFS(tblREC_ANT[realizada_jul],tblREC_ANT[recurso_vinculado],"&gt;0",tblREC_ANT[caracteristica_peculiar_receita],"&lt;&gt;105",tblREC_ANT[classe_receita],"&lt;&gt;intra",tblREC_ANT[receita_base],$B31)*IF($D31=1,-1,1)</f>
        <v>38307.56</v>
      </c>
      <c r="M31" s="112">
        <f>SUMIFS(tblREC_ANT[realizada_ago],tblREC_ANT[recurso_vinculado],"&gt;0",tblREC_ANT[caracteristica_peculiar_receita],"&lt;&gt;105",tblREC_ANT[classe_receita],"&lt;&gt;intra",tblREC_ANT[receita_base],$B31)*IF($D31=1,-1,1)</f>
        <v>38446.75</v>
      </c>
      <c r="N31" s="112">
        <f>SUMIFS(tblREC_ANT[realizada_set],tblREC_ANT[recurso_vinculado],"&gt;0",tblREC_ANT[caracteristica_peculiar_receita],"&lt;&gt;105",tblREC_ANT[classe_receita],"&lt;&gt;intra",tblREC_ANT[receita_base],$B31)*IF($D31=1,-1,1)</f>
        <v>38789.83</v>
      </c>
      <c r="O31" s="112">
        <f>SUMIFS(tblREC_ANT[realizada_out],tblREC_ANT[recurso_vinculado],"&gt;0",tblREC_ANT[caracteristica_peculiar_receita],"&lt;&gt;105",tblREC_ANT[classe_receita],"&lt;&gt;intra",tblREC_ANT[receita_base],$B31)*IF($D31=1,-1,1)</f>
        <v>246391.07</v>
      </c>
      <c r="P31" s="112">
        <f>SUMIFS(tblREC_ANT[realizada_nov],tblREC_ANT[recurso_vinculado],"&gt;0",tblREC_ANT[caracteristica_peculiar_receita],"&lt;&gt;105",tblREC_ANT[classe_receita],"&lt;&gt;intra",tblREC_ANT[receita_base],$B31)*IF($D31=1,-1,1)</f>
        <v>43188.36</v>
      </c>
      <c r="Q31" s="112">
        <f>SUMIFS(tblREC_ANT[realizada_dez],tblREC_ANT[recurso_vinculado],"&gt;0",tblREC_ANT[caracteristica_peculiar_receita],"&lt;&gt;105",tblREC_ANT[classe_receita],"&lt;&gt;intra",tblREC_ANT[receita_base],$B31)*IF($D31=1,-1,1)</f>
        <v>41294.1</v>
      </c>
      <c r="R31" s="112">
        <f>SUMIFS(tblRECEITA[realizada_jan],tblRECEITA[fonte_recurso],"&gt;0",tblRECEITA[caracteristica_peculiar_receita],"&lt;&gt;105",tblRECEITA[classe_receita],"&lt;&gt;intra",tblRECEITA[receita_base],$C31)*IF($D31=1,-1,1)</f>
        <v>49297.36</v>
      </c>
      <c r="S31" s="112">
        <f>SUMIFS(tblRECEITA[realizada_fev],tblRECEITA[fonte_recurso],"&gt;0",tblRECEITA[caracteristica_peculiar_receita],"&lt;&gt;105",tblRECEITA[classe_receita],"&lt;&gt;intra",tblRECEITA[receita_base],$C31)*IF($D31=1,-1,1)</f>
        <v>42812.91</v>
      </c>
      <c r="T31" s="112">
        <f>SUMIFS(tblRECEITA[realizada_mar],tblRECEITA[fonte_recurso],"&gt;0",tblRECEITA[caracteristica_peculiar_receita],"&lt;&gt;105",tblRECEITA[classe_receita],"&lt;&gt;intra",tblRECEITA[receita_base],$C31)*IF($D31=1,-1,1)</f>
        <v>45421.34</v>
      </c>
      <c r="U31" s="112">
        <f>SUMIFS(tblRECEITA[realizada_abr],tblRECEITA[fonte_recurso],"&gt;0",tblRECEITA[caracteristica_peculiar_receita],"&lt;&gt;105",tblRECEITA[classe_receita],"&lt;&gt;intra",tblRECEITA[receita_base],$C31)*IF($D31=1,-1,1)</f>
        <v>271497.24</v>
      </c>
      <c r="V31" s="112">
        <f>SUMIFS(tblRECEITA[realizada_mai],tblRECEITA[fonte_recurso],"&gt;0",tblRECEITA[caracteristica_peculiar_receita],"&lt;&gt;105",tblRECEITA[classe_receita],"&lt;&gt;intra",tblRECEITA[receita_base],$C31)*IF($D31=1,-1,1)</f>
        <v>0</v>
      </c>
      <c r="W31" s="112">
        <f>SUMIFS(tblRECEITA[realizada_jun],tblRECEITA[fonte_recurso],"&gt;0",tblRECEITA[caracteristica_peculiar_receita],"&lt;&gt;105",tblRECEITA[classe_receita],"&lt;&gt;intra",tblRECEITA[receita_base],$C31)*IF($D31=1,-1,1)</f>
        <v>0</v>
      </c>
      <c r="X31" s="112">
        <f>SUMIFS(tblRECEITA[realizada_jul],tblRECEITA[fonte_recurso],"&gt;0",tblRECEITA[caracteristica_peculiar_receita],"&lt;&gt;105",tblRECEITA[classe_receita],"&lt;&gt;intra",tblRECEITA[receita_base],$C31)*IF($D31=1,-1,1)</f>
        <v>0</v>
      </c>
      <c r="Y31" s="112">
        <f>SUMIFS(tblRECEITA[realizada_ago],tblRECEITA[fonte_recurso],"&gt;0",tblRECEITA[caracteristica_peculiar_receita],"&lt;&gt;105",tblRECEITA[classe_receita],"&lt;&gt;intra",tblRECEITA[receita_base],$C31)*IF($D31=1,-1,1)</f>
        <v>0</v>
      </c>
      <c r="Z31" s="112">
        <f>SUMIFS(tblRECEITA[realizada_set],tblRECEITA[fonte_recurso],"&gt;0",tblRECEITA[caracteristica_peculiar_receita],"&lt;&gt;105",tblRECEITA[classe_receita],"&lt;&gt;intra",tblRECEITA[receita_base],$C31)*IF($D31=1,-1,1)</f>
        <v>0</v>
      </c>
      <c r="AA31" s="112">
        <f>SUMIFS(tblRECEITA[realizada_out],tblRECEITA[fonte_recurso],"&gt;0",tblRECEITA[caracteristica_peculiar_receita],"&lt;&gt;105",tblRECEITA[classe_receita],"&lt;&gt;intra",tblRECEITA[receita_base],$C31)*IF($D31=1,-1,1)</f>
        <v>0</v>
      </c>
      <c r="AB31" s="112">
        <f>SUMIFS(tblRECEITA[realizada_nov],tblRECEITA[fonte_recurso],"&gt;0",tblRECEITA[caracteristica_peculiar_receita],"&lt;&gt;105",tblRECEITA[classe_receita],"&lt;&gt;intra",tblRECEITA[receita_base],$C31)*IF($D31=1,-1,1)</f>
        <v>0</v>
      </c>
      <c r="AC31" s="112">
        <f>SUMIFS(tblRECEITA[realizada_dez],tblRECEITA[fonte_recurso],"&gt;0",tblRECEITA[caracteristica_peculiar_receita],"&lt;&gt;105",tblRECEITA[classe_receita],"&lt;&gt;intra",tblRECEITA[receita_base],$C31)*IF($D31=1,-1,1)</f>
        <v>0</v>
      </c>
    </row>
    <row r="32" spans="1:29" x14ac:dyDescent="0.25">
      <c r="A32" t="s">
        <v>12332</v>
      </c>
      <c r="B32" t="s">
        <v>12382</v>
      </c>
      <c r="C32" t="s">
        <v>12355</v>
      </c>
      <c r="E32" s="112">
        <f>SUMIFS(tblBAL_REC[previsao_atualizada],tblBAL_REC[tipo_nivel_receita],"A",tblBAL_REC[caracteristica_peculiar_receita],"&lt;&gt;105",tblBAL_REC[classe_receita],"&lt;&gt;intra",tblBAL_REC[receita_base],$C32)*IF($D32=1,-1,1)</f>
        <v>0</v>
      </c>
      <c r="F32" s="112">
        <f>SUMIFS(tblREC_ANT[realizada_jan],tblREC_ANT[recurso_vinculado],"&gt;0",tblREC_ANT[caracteristica_peculiar_receita],"&lt;&gt;105",tblREC_ANT[classe_receita],"&lt;&gt;intra",tblREC_ANT[receita_base],$B32)*IF($D32=1,-1,1)</f>
        <v>0</v>
      </c>
      <c r="G32" s="112">
        <f>SUMIFS(tblREC_ANT[realizada_fev],tblREC_ANT[recurso_vinculado],"&gt;0",tblREC_ANT[caracteristica_peculiar_receita],"&lt;&gt;105",tblREC_ANT[classe_receita],"&lt;&gt;intra",tblREC_ANT[receita_base],$B32)*IF($D32=1,-1,1)</f>
        <v>0</v>
      </c>
      <c r="H32" s="112">
        <f>SUMIFS(tblREC_ANT[realizada_mar],tblREC_ANT[recurso_vinculado],"&gt;0",tblREC_ANT[caracteristica_peculiar_receita],"&lt;&gt;105",tblREC_ANT[classe_receita],"&lt;&gt;intra",tblREC_ANT[receita_base],$B32)*IF($D32=1,-1,1)</f>
        <v>0</v>
      </c>
      <c r="I32" s="112">
        <f>SUMIFS(tblREC_ANT[realizada_abr],tblREC_ANT[recurso_vinculado],"&gt;0",tblREC_ANT[caracteristica_peculiar_receita],"&lt;&gt;105",tblREC_ANT[classe_receita],"&lt;&gt;intra",tblREC_ANT[receita_base],$B32)*IF($D32=1,-1,1)</f>
        <v>0</v>
      </c>
      <c r="J32" s="112">
        <f>SUMIFS(tblREC_ANT[realizada_mai],tblREC_ANT[recurso_vinculado],"&gt;0",tblREC_ANT[caracteristica_peculiar_receita],"&lt;&gt;105",tblREC_ANT[classe_receita],"&lt;&gt;intra",tblREC_ANT[receita_base],$B32)*IF($D32=1,-1,1)</f>
        <v>0</v>
      </c>
      <c r="K32" s="112">
        <f>SUMIFS(tblREC_ANT[realizada_jun],tblREC_ANT[recurso_vinculado],"&gt;0",tblREC_ANT[caracteristica_peculiar_receita],"&lt;&gt;105",tblREC_ANT[classe_receita],"&lt;&gt;intra",tblREC_ANT[receita_base],$B32)*IF($D32=1,-1,1)</f>
        <v>0</v>
      </c>
      <c r="L32" s="112">
        <f>SUMIFS(tblREC_ANT[realizada_jul],tblREC_ANT[recurso_vinculado],"&gt;0",tblREC_ANT[caracteristica_peculiar_receita],"&lt;&gt;105",tblREC_ANT[classe_receita],"&lt;&gt;intra",tblREC_ANT[receita_base],$B32)*IF($D32=1,-1,1)</f>
        <v>0</v>
      </c>
      <c r="M32" s="112">
        <f>SUMIFS(tblREC_ANT[realizada_ago],tblREC_ANT[recurso_vinculado],"&gt;0",tblREC_ANT[caracteristica_peculiar_receita],"&lt;&gt;105",tblREC_ANT[classe_receita],"&lt;&gt;intra",tblREC_ANT[receita_base],$B32)*IF($D32=1,-1,1)</f>
        <v>0</v>
      </c>
      <c r="N32" s="112">
        <f>SUMIFS(tblREC_ANT[realizada_set],tblREC_ANT[recurso_vinculado],"&gt;0",tblREC_ANT[caracteristica_peculiar_receita],"&lt;&gt;105",tblREC_ANT[classe_receita],"&lt;&gt;intra",tblREC_ANT[receita_base],$B32)*IF($D32=1,-1,1)</f>
        <v>0</v>
      </c>
      <c r="O32" s="112">
        <f>SUMIFS(tblREC_ANT[realizada_out],tblREC_ANT[recurso_vinculado],"&gt;0",tblREC_ANT[caracteristica_peculiar_receita],"&lt;&gt;105",tblREC_ANT[classe_receita],"&lt;&gt;intra",tblREC_ANT[receita_base],$B32)*IF($D32=1,-1,1)</f>
        <v>0</v>
      </c>
      <c r="P32" s="112">
        <f>SUMIFS(tblREC_ANT[realizada_nov],tblREC_ANT[recurso_vinculado],"&gt;0",tblREC_ANT[caracteristica_peculiar_receita],"&lt;&gt;105",tblREC_ANT[classe_receita],"&lt;&gt;intra",tblREC_ANT[receita_base],$B32)*IF($D32=1,-1,1)</f>
        <v>0</v>
      </c>
      <c r="Q32" s="112">
        <f>SUMIFS(tblREC_ANT[realizada_dez],tblREC_ANT[recurso_vinculado],"&gt;0",tblREC_ANT[caracteristica_peculiar_receita],"&lt;&gt;105",tblREC_ANT[classe_receita],"&lt;&gt;intra",tblREC_ANT[receita_base],$B32)*IF($D32=1,-1,1)</f>
        <v>0</v>
      </c>
      <c r="R32" s="112">
        <f>SUMIFS(tblRECEITA[realizada_jan],tblRECEITA[fonte_recurso],"&gt;0",tblRECEITA[caracteristica_peculiar_receita],"&lt;&gt;105",tblRECEITA[classe_receita],"&lt;&gt;intra",tblRECEITA[receita_base],$C32)*IF($D32=1,-1,1)</f>
        <v>0</v>
      </c>
      <c r="S32" s="112">
        <f>SUMIFS(tblRECEITA[realizada_fev],tblRECEITA[fonte_recurso],"&gt;0",tblRECEITA[caracteristica_peculiar_receita],"&lt;&gt;105",tblRECEITA[classe_receita],"&lt;&gt;intra",tblRECEITA[receita_base],$C32)*IF($D32=1,-1,1)</f>
        <v>0</v>
      </c>
      <c r="T32" s="112">
        <f>SUMIFS(tblRECEITA[realizada_mar],tblRECEITA[fonte_recurso],"&gt;0",tblRECEITA[caracteristica_peculiar_receita],"&lt;&gt;105",tblRECEITA[classe_receita],"&lt;&gt;intra",tblRECEITA[receita_base],$C32)*IF($D32=1,-1,1)</f>
        <v>0</v>
      </c>
      <c r="U32" s="112">
        <f>SUMIFS(tblRECEITA[realizada_abr],tblRECEITA[fonte_recurso],"&gt;0",tblRECEITA[caracteristica_peculiar_receita],"&lt;&gt;105",tblRECEITA[classe_receita],"&lt;&gt;intra",tblRECEITA[receita_base],$C32)*IF($D32=1,-1,1)</f>
        <v>0</v>
      </c>
      <c r="V32" s="112">
        <f>SUMIFS(tblRECEITA[realizada_mai],tblRECEITA[fonte_recurso],"&gt;0",tblRECEITA[caracteristica_peculiar_receita],"&lt;&gt;105",tblRECEITA[classe_receita],"&lt;&gt;intra",tblRECEITA[receita_base],$C32)*IF($D32=1,-1,1)</f>
        <v>0</v>
      </c>
      <c r="W32" s="112">
        <f>SUMIFS(tblRECEITA[realizada_jun],tblRECEITA[fonte_recurso],"&gt;0",tblRECEITA[caracteristica_peculiar_receita],"&lt;&gt;105",tblRECEITA[classe_receita],"&lt;&gt;intra",tblRECEITA[receita_base],$C32)*IF($D32=1,-1,1)</f>
        <v>0</v>
      </c>
      <c r="X32" s="112">
        <f>SUMIFS(tblRECEITA[realizada_jul],tblRECEITA[fonte_recurso],"&gt;0",tblRECEITA[caracteristica_peculiar_receita],"&lt;&gt;105",tblRECEITA[classe_receita],"&lt;&gt;intra",tblRECEITA[receita_base],$C32)*IF($D32=1,-1,1)</f>
        <v>0</v>
      </c>
      <c r="Y32" s="112">
        <f>SUMIFS(tblRECEITA[realizada_ago],tblRECEITA[fonte_recurso],"&gt;0",tblRECEITA[caracteristica_peculiar_receita],"&lt;&gt;105",tblRECEITA[classe_receita],"&lt;&gt;intra",tblRECEITA[receita_base],$C32)*IF($D32=1,-1,1)</f>
        <v>0</v>
      </c>
      <c r="Z32" s="112">
        <f>SUMIFS(tblRECEITA[realizada_set],tblRECEITA[fonte_recurso],"&gt;0",tblRECEITA[caracteristica_peculiar_receita],"&lt;&gt;105",tblRECEITA[classe_receita],"&lt;&gt;intra",tblRECEITA[receita_base],$C32)*IF($D32=1,-1,1)</f>
        <v>0</v>
      </c>
      <c r="AA32" s="112">
        <f>SUMIFS(tblRECEITA[realizada_out],tblRECEITA[fonte_recurso],"&gt;0",tblRECEITA[caracteristica_peculiar_receita],"&lt;&gt;105",tblRECEITA[classe_receita],"&lt;&gt;intra",tblRECEITA[receita_base],$C32)*IF($D32=1,-1,1)</f>
        <v>0</v>
      </c>
      <c r="AB32" s="112">
        <f>SUMIFS(tblRECEITA[realizada_nov],tblRECEITA[fonte_recurso],"&gt;0",tblRECEITA[caracteristica_peculiar_receita],"&lt;&gt;105",tblRECEITA[classe_receita],"&lt;&gt;intra",tblRECEITA[receita_base],$C32)*IF($D32=1,-1,1)</f>
        <v>0</v>
      </c>
      <c r="AC32" s="112">
        <f>SUMIFS(tblRECEITA[realizada_dez],tblRECEITA[fonte_recurso],"&gt;0",tblRECEITA[caracteristica_peculiar_receita],"&lt;&gt;105",tblRECEITA[classe_receita],"&lt;&gt;intra",tblRECEITA[receita_base],$C32)*IF($D32=1,-1,1)</f>
        <v>0</v>
      </c>
    </row>
    <row r="33" spans="1:29" x14ac:dyDescent="0.25">
      <c r="A33" t="s">
        <v>12332</v>
      </c>
      <c r="B33" t="s">
        <v>12383</v>
      </c>
      <c r="C33" t="s">
        <v>12356</v>
      </c>
      <c r="E33" s="112">
        <f>SUMIFS(tblBAL_REC[previsao_atualizada],tblBAL_REC[tipo_nivel_receita],"A",tblBAL_REC[caracteristica_peculiar_receita],"&lt;&gt;105",tblBAL_REC[classe_receita],"&lt;&gt;intra",tblBAL_REC[receita_base],$C33)*IF($D33=1,-1,1)</f>
        <v>192000</v>
      </c>
      <c r="F33" s="112">
        <f>SUMIFS(tblREC_ANT[realizada_jan],tblREC_ANT[recurso_vinculado],"&gt;0",tblREC_ANT[caracteristica_peculiar_receita],"&lt;&gt;105",tblREC_ANT[classe_receita],"&lt;&gt;intra",tblREC_ANT[receita_base],$B33)*IF($D33=1,-1,1)</f>
        <v>0</v>
      </c>
      <c r="G33" s="112">
        <f>SUMIFS(tblREC_ANT[realizada_fev],tblREC_ANT[recurso_vinculado],"&gt;0",tblREC_ANT[caracteristica_peculiar_receita],"&lt;&gt;105",tblREC_ANT[classe_receita],"&lt;&gt;intra",tblREC_ANT[receita_base],$B33)*IF($D33=1,-1,1)</f>
        <v>0</v>
      </c>
      <c r="H33" s="112">
        <f>SUMIFS(tblREC_ANT[realizada_mar],tblREC_ANT[recurso_vinculado],"&gt;0",tblREC_ANT[caracteristica_peculiar_receita],"&lt;&gt;105",tblREC_ANT[classe_receita],"&lt;&gt;intra",tblREC_ANT[receita_base],$B33)*IF($D33=1,-1,1)</f>
        <v>0</v>
      </c>
      <c r="I33" s="112">
        <f>SUMIFS(tblREC_ANT[realizada_abr],tblREC_ANT[recurso_vinculado],"&gt;0",tblREC_ANT[caracteristica_peculiar_receita],"&lt;&gt;105",tblREC_ANT[classe_receita],"&lt;&gt;intra",tblREC_ANT[receita_base],$B33)*IF($D33=1,-1,1)</f>
        <v>0</v>
      </c>
      <c r="J33" s="112">
        <f>SUMIFS(tblREC_ANT[realizada_mai],tblREC_ANT[recurso_vinculado],"&gt;0",tblREC_ANT[caracteristica_peculiar_receita],"&lt;&gt;105",tblREC_ANT[classe_receita],"&lt;&gt;intra",tblREC_ANT[receita_base],$B33)*IF($D33=1,-1,1)</f>
        <v>0</v>
      </c>
      <c r="K33" s="112">
        <f>SUMIFS(tblREC_ANT[realizada_jun],tblREC_ANT[recurso_vinculado],"&gt;0",tblREC_ANT[caracteristica_peculiar_receita],"&lt;&gt;105",tblREC_ANT[classe_receita],"&lt;&gt;intra",tblREC_ANT[receita_base],$B33)*IF($D33=1,-1,1)</f>
        <v>0</v>
      </c>
      <c r="L33" s="112">
        <f>SUMIFS(tblREC_ANT[realizada_jul],tblREC_ANT[recurso_vinculado],"&gt;0",tblREC_ANT[caracteristica_peculiar_receita],"&lt;&gt;105",tblREC_ANT[classe_receita],"&lt;&gt;intra",tblREC_ANT[receita_base],$B33)*IF($D33=1,-1,1)</f>
        <v>0</v>
      </c>
      <c r="M33" s="112">
        <f>SUMIFS(tblREC_ANT[realizada_ago],tblREC_ANT[recurso_vinculado],"&gt;0",tblREC_ANT[caracteristica_peculiar_receita],"&lt;&gt;105",tblREC_ANT[classe_receita],"&lt;&gt;intra",tblREC_ANT[receita_base],$B33)*IF($D33=1,-1,1)</f>
        <v>0</v>
      </c>
      <c r="N33" s="112">
        <f>SUMIFS(tblREC_ANT[realizada_set],tblREC_ANT[recurso_vinculado],"&gt;0",tblREC_ANT[caracteristica_peculiar_receita],"&lt;&gt;105",tblREC_ANT[classe_receita],"&lt;&gt;intra",tblREC_ANT[receita_base],$B33)*IF($D33=1,-1,1)</f>
        <v>0</v>
      </c>
      <c r="O33" s="112">
        <f>SUMIFS(tblREC_ANT[realizada_out],tblREC_ANT[recurso_vinculado],"&gt;0",tblREC_ANT[caracteristica_peculiar_receita],"&lt;&gt;105",tblREC_ANT[classe_receita],"&lt;&gt;intra",tblREC_ANT[receita_base],$B33)*IF($D33=1,-1,1)</f>
        <v>0</v>
      </c>
      <c r="P33" s="112">
        <f>SUMIFS(tblREC_ANT[realizada_nov],tblREC_ANT[recurso_vinculado],"&gt;0",tblREC_ANT[caracteristica_peculiar_receita],"&lt;&gt;105",tblREC_ANT[classe_receita],"&lt;&gt;intra",tblREC_ANT[receita_base],$B33)*IF($D33=1,-1,1)</f>
        <v>0</v>
      </c>
      <c r="Q33" s="112">
        <f>SUMIFS(tblREC_ANT[realizada_dez],tblREC_ANT[recurso_vinculado],"&gt;0",tblREC_ANT[caracteristica_peculiar_receita],"&lt;&gt;105",tblREC_ANT[classe_receita],"&lt;&gt;intra",tblREC_ANT[receita_base],$B33)*IF($D33=1,-1,1)</f>
        <v>0</v>
      </c>
      <c r="R33" s="112">
        <f>SUMIFS(tblRECEITA[realizada_jan],tblRECEITA[fonte_recurso],"&gt;0",tblRECEITA[caracteristica_peculiar_receita],"&lt;&gt;105",tblRECEITA[classe_receita],"&lt;&gt;intra",tblRECEITA[receita_base],$C33)*IF($D33=1,-1,1)</f>
        <v>0</v>
      </c>
      <c r="S33" s="112">
        <f>SUMIFS(tblRECEITA[realizada_fev],tblRECEITA[fonte_recurso],"&gt;0",tblRECEITA[caracteristica_peculiar_receita],"&lt;&gt;105",tblRECEITA[classe_receita],"&lt;&gt;intra",tblRECEITA[receita_base],$C33)*IF($D33=1,-1,1)</f>
        <v>11219.689999999999</v>
      </c>
      <c r="T33" s="112">
        <f>SUMIFS(tblRECEITA[realizada_mar],tblRECEITA[fonte_recurso],"&gt;0",tblRECEITA[caracteristica_peculiar_receita],"&lt;&gt;105",tblRECEITA[classe_receita],"&lt;&gt;intra",tblRECEITA[receita_base],$C33)*IF($D33=1,-1,1)</f>
        <v>20236.21</v>
      </c>
      <c r="U33" s="112">
        <f>SUMIFS(tblRECEITA[realizada_abr],tblRECEITA[fonte_recurso],"&gt;0",tblRECEITA[caracteristica_peculiar_receita],"&lt;&gt;105",tblRECEITA[classe_receita],"&lt;&gt;intra",tblRECEITA[receita_base],$C33)*IF($D33=1,-1,1)</f>
        <v>5469.2</v>
      </c>
      <c r="V33" s="112">
        <f>SUMIFS(tblRECEITA[realizada_mai],tblRECEITA[fonte_recurso],"&gt;0",tblRECEITA[caracteristica_peculiar_receita],"&lt;&gt;105",tblRECEITA[classe_receita],"&lt;&gt;intra",tblRECEITA[receita_base],$C33)*IF($D33=1,-1,1)</f>
        <v>0</v>
      </c>
      <c r="W33" s="112">
        <f>SUMIFS(tblRECEITA[realizada_jun],tblRECEITA[fonte_recurso],"&gt;0",tblRECEITA[caracteristica_peculiar_receita],"&lt;&gt;105",tblRECEITA[classe_receita],"&lt;&gt;intra",tblRECEITA[receita_base],$C33)*IF($D33=1,-1,1)</f>
        <v>0</v>
      </c>
      <c r="X33" s="112">
        <f>SUMIFS(tblRECEITA[realizada_jul],tblRECEITA[fonte_recurso],"&gt;0",tblRECEITA[caracteristica_peculiar_receita],"&lt;&gt;105",tblRECEITA[classe_receita],"&lt;&gt;intra",tblRECEITA[receita_base],$C33)*IF($D33=1,-1,1)</f>
        <v>0</v>
      </c>
      <c r="Y33" s="112">
        <f>SUMIFS(tblRECEITA[realizada_ago],tblRECEITA[fonte_recurso],"&gt;0",tblRECEITA[caracteristica_peculiar_receita],"&lt;&gt;105",tblRECEITA[classe_receita],"&lt;&gt;intra",tblRECEITA[receita_base],$C33)*IF($D33=1,-1,1)</f>
        <v>0</v>
      </c>
      <c r="Z33" s="112">
        <f>SUMIFS(tblRECEITA[realizada_set],tblRECEITA[fonte_recurso],"&gt;0",tblRECEITA[caracteristica_peculiar_receita],"&lt;&gt;105",tblRECEITA[classe_receita],"&lt;&gt;intra",tblRECEITA[receita_base],$C33)*IF($D33=1,-1,1)</f>
        <v>0</v>
      </c>
      <c r="AA33" s="112">
        <f>SUMIFS(tblRECEITA[realizada_out],tblRECEITA[fonte_recurso],"&gt;0",tblRECEITA[caracteristica_peculiar_receita],"&lt;&gt;105",tblRECEITA[classe_receita],"&lt;&gt;intra",tblRECEITA[receita_base],$C33)*IF($D33=1,-1,1)</f>
        <v>0</v>
      </c>
      <c r="AB33" s="112">
        <f>SUMIFS(tblRECEITA[realizada_nov],tblRECEITA[fonte_recurso],"&gt;0",tblRECEITA[caracteristica_peculiar_receita],"&lt;&gt;105",tblRECEITA[classe_receita],"&lt;&gt;intra",tblRECEITA[receita_base],$C33)*IF($D33=1,-1,1)</f>
        <v>0</v>
      </c>
      <c r="AC33" s="112">
        <f>SUMIFS(tblRECEITA[realizada_dez],tblRECEITA[fonte_recurso],"&gt;0",tblRECEITA[caracteristica_peculiar_receita],"&lt;&gt;105",tblRECEITA[classe_receita],"&lt;&gt;intra",tblRECEITA[receita_base],$C33)*IF($D33=1,-1,1)</f>
        <v>0</v>
      </c>
    </row>
    <row r="34" spans="1:29" x14ac:dyDescent="0.25">
      <c r="A34" t="s">
        <v>12332</v>
      </c>
      <c r="B34" t="s">
        <v>12384</v>
      </c>
      <c r="C34" t="s">
        <v>12357</v>
      </c>
      <c r="E34" s="112">
        <f>SUMIFS(tblBAL_REC[previsao_atualizada],tblBAL_REC[tipo_nivel_receita],"A",tblBAL_REC[caracteristica_peculiar_receita],"&lt;&gt;105",tblBAL_REC[classe_receita],"&lt;&gt;intra",tblBAL_REC[receita_base],$C34)*IF($D34=1,-1,1)</f>
        <v>0</v>
      </c>
      <c r="F34" s="112">
        <f>SUMIFS(tblREC_ANT[realizada_jan],tblREC_ANT[recurso_vinculado],"&gt;0",tblREC_ANT[caracteristica_peculiar_receita],"&lt;&gt;105",tblREC_ANT[classe_receita],"&lt;&gt;intra",tblREC_ANT[receita_base],$B34)*IF($D34=1,-1,1)</f>
        <v>0</v>
      </c>
      <c r="G34" s="112">
        <f>SUMIFS(tblREC_ANT[realizada_fev],tblREC_ANT[recurso_vinculado],"&gt;0",tblREC_ANT[caracteristica_peculiar_receita],"&lt;&gt;105",tblREC_ANT[classe_receita],"&lt;&gt;intra",tblREC_ANT[receita_base],$B34)*IF($D34=1,-1,1)</f>
        <v>0</v>
      </c>
      <c r="H34" s="112">
        <f>SUMIFS(tblREC_ANT[realizada_mar],tblREC_ANT[recurso_vinculado],"&gt;0",tblREC_ANT[caracteristica_peculiar_receita],"&lt;&gt;105",tblREC_ANT[classe_receita],"&lt;&gt;intra",tblREC_ANT[receita_base],$B34)*IF($D34=1,-1,1)</f>
        <v>0</v>
      </c>
      <c r="I34" s="112">
        <f>SUMIFS(tblREC_ANT[realizada_abr],tblREC_ANT[recurso_vinculado],"&gt;0",tblREC_ANT[caracteristica_peculiar_receita],"&lt;&gt;105",tblREC_ANT[classe_receita],"&lt;&gt;intra",tblREC_ANT[receita_base],$B34)*IF($D34=1,-1,1)</f>
        <v>0</v>
      </c>
      <c r="J34" s="112">
        <f>SUMIFS(tblREC_ANT[realizada_mai],tblREC_ANT[recurso_vinculado],"&gt;0",tblREC_ANT[caracteristica_peculiar_receita],"&lt;&gt;105",tblREC_ANT[classe_receita],"&lt;&gt;intra",tblREC_ANT[receita_base],$B34)*IF($D34=1,-1,1)</f>
        <v>0</v>
      </c>
      <c r="K34" s="112">
        <f>SUMIFS(tblREC_ANT[realizada_jun],tblREC_ANT[recurso_vinculado],"&gt;0",tblREC_ANT[caracteristica_peculiar_receita],"&lt;&gt;105",tblREC_ANT[classe_receita],"&lt;&gt;intra",tblREC_ANT[receita_base],$B34)*IF($D34=1,-1,1)</f>
        <v>0</v>
      </c>
      <c r="L34" s="112">
        <f>SUMIFS(tblREC_ANT[realizada_jul],tblREC_ANT[recurso_vinculado],"&gt;0",tblREC_ANT[caracteristica_peculiar_receita],"&lt;&gt;105",tblREC_ANT[classe_receita],"&lt;&gt;intra",tblREC_ANT[receita_base],$B34)*IF($D34=1,-1,1)</f>
        <v>0</v>
      </c>
      <c r="M34" s="112">
        <f>SUMIFS(tblREC_ANT[realizada_ago],tblREC_ANT[recurso_vinculado],"&gt;0",tblREC_ANT[caracteristica_peculiar_receita],"&lt;&gt;105",tblREC_ANT[classe_receita],"&lt;&gt;intra",tblREC_ANT[receita_base],$B34)*IF($D34=1,-1,1)</f>
        <v>0</v>
      </c>
      <c r="N34" s="112">
        <f>SUMIFS(tblREC_ANT[realizada_set],tblREC_ANT[recurso_vinculado],"&gt;0",tblREC_ANT[caracteristica_peculiar_receita],"&lt;&gt;105",tblREC_ANT[classe_receita],"&lt;&gt;intra",tblREC_ANT[receita_base],$B34)*IF($D34=1,-1,1)</f>
        <v>0</v>
      </c>
      <c r="O34" s="112">
        <f>SUMIFS(tblREC_ANT[realizada_out],tblREC_ANT[recurso_vinculado],"&gt;0",tblREC_ANT[caracteristica_peculiar_receita],"&lt;&gt;105",tblREC_ANT[classe_receita],"&lt;&gt;intra",tblREC_ANT[receita_base],$B34)*IF($D34=1,-1,1)</f>
        <v>0</v>
      </c>
      <c r="P34" s="112">
        <f>SUMIFS(tblREC_ANT[realizada_nov],tblREC_ANT[recurso_vinculado],"&gt;0",tblREC_ANT[caracteristica_peculiar_receita],"&lt;&gt;105",tblREC_ANT[classe_receita],"&lt;&gt;intra",tblREC_ANT[receita_base],$B34)*IF($D34=1,-1,1)</f>
        <v>0</v>
      </c>
      <c r="Q34" s="112">
        <f>SUMIFS(tblREC_ANT[realizada_dez],tblREC_ANT[recurso_vinculado],"&gt;0",tblREC_ANT[caracteristica_peculiar_receita],"&lt;&gt;105",tblREC_ANT[classe_receita],"&lt;&gt;intra",tblREC_ANT[receita_base],$B34)*IF($D34=1,-1,1)</f>
        <v>0</v>
      </c>
      <c r="R34" s="112">
        <f>SUMIFS(tblRECEITA[realizada_jan],tblRECEITA[fonte_recurso],"&gt;0",tblRECEITA[caracteristica_peculiar_receita],"&lt;&gt;105",tblRECEITA[classe_receita],"&lt;&gt;intra",tblRECEITA[receita_base],$C34)*IF($D34=1,-1,1)</f>
        <v>0</v>
      </c>
      <c r="S34" s="112">
        <f>SUMIFS(tblRECEITA[realizada_fev],tblRECEITA[fonte_recurso],"&gt;0",tblRECEITA[caracteristica_peculiar_receita],"&lt;&gt;105",tblRECEITA[classe_receita],"&lt;&gt;intra",tblRECEITA[receita_base],$C34)*IF($D34=1,-1,1)</f>
        <v>0</v>
      </c>
      <c r="T34" s="112">
        <f>SUMIFS(tblRECEITA[realizada_mar],tblRECEITA[fonte_recurso],"&gt;0",tblRECEITA[caracteristica_peculiar_receita],"&lt;&gt;105",tblRECEITA[classe_receita],"&lt;&gt;intra",tblRECEITA[receita_base],$C34)*IF($D34=1,-1,1)</f>
        <v>0</v>
      </c>
      <c r="U34" s="112">
        <f>SUMIFS(tblRECEITA[realizada_abr],tblRECEITA[fonte_recurso],"&gt;0",tblRECEITA[caracteristica_peculiar_receita],"&lt;&gt;105",tblRECEITA[classe_receita],"&lt;&gt;intra",tblRECEITA[receita_base],$C34)*IF($D34=1,-1,1)</f>
        <v>238856</v>
      </c>
      <c r="V34" s="112">
        <f>SUMIFS(tblRECEITA[realizada_mai],tblRECEITA[fonte_recurso],"&gt;0",tblRECEITA[caracteristica_peculiar_receita],"&lt;&gt;105",tblRECEITA[classe_receita],"&lt;&gt;intra",tblRECEITA[receita_base],$C34)*IF($D34=1,-1,1)</f>
        <v>0</v>
      </c>
      <c r="W34" s="112">
        <f>SUMIFS(tblRECEITA[realizada_jun],tblRECEITA[fonte_recurso],"&gt;0",tblRECEITA[caracteristica_peculiar_receita],"&lt;&gt;105",tblRECEITA[classe_receita],"&lt;&gt;intra",tblRECEITA[receita_base],$C34)*IF($D34=1,-1,1)</f>
        <v>0</v>
      </c>
      <c r="X34" s="112">
        <f>SUMIFS(tblRECEITA[realizada_jul],tblRECEITA[fonte_recurso],"&gt;0",tblRECEITA[caracteristica_peculiar_receita],"&lt;&gt;105",tblRECEITA[classe_receita],"&lt;&gt;intra",tblRECEITA[receita_base],$C34)*IF($D34=1,-1,1)</f>
        <v>0</v>
      </c>
      <c r="Y34" s="112">
        <f>SUMIFS(tblRECEITA[realizada_ago],tblRECEITA[fonte_recurso],"&gt;0",tblRECEITA[caracteristica_peculiar_receita],"&lt;&gt;105",tblRECEITA[classe_receita],"&lt;&gt;intra",tblRECEITA[receita_base],$C34)*IF($D34=1,-1,1)</f>
        <v>0</v>
      </c>
      <c r="Z34" s="112">
        <f>SUMIFS(tblRECEITA[realizada_set],tblRECEITA[fonte_recurso],"&gt;0",tblRECEITA[caracteristica_peculiar_receita],"&lt;&gt;105",tblRECEITA[classe_receita],"&lt;&gt;intra",tblRECEITA[receita_base],$C34)*IF($D34=1,-1,1)</f>
        <v>0</v>
      </c>
      <c r="AA34" s="112">
        <f>SUMIFS(tblRECEITA[realizada_out],tblRECEITA[fonte_recurso],"&gt;0",tblRECEITA[caracteristica_peculiar_receita],"&lt;&gt;105",tblRECEITA[classe_receita],"&lt;&gt;intra",tblRECEITA[receita_base],$C34)*IF($D34=1,-1,1)</f>
        <v>0</v>
      </c>
      <c r="AB34" s="112">
        <f>SUMIFS(tblRECEITA[realizada_nov],tblRECEITA[fonte_recurso],"&gt;0",tblRECEITA[caracteristica_peculiar_receita],"&lt;&gt;105",tblRECEITA[classe_receita],"&lt;&gt;intra",tblRECEITA[receita_base],$C34)*IF($D34=1,-1,1)</f>
        <v>0</v>
      </c>
      <c r="AC34" s="112">
        <f>SUMIFS(tblRECEITA[realizada_dez],tblRECEITA[fonte_recurso],"&gt;0",tblRECEITA[caracteristica_peculiar_receita],"&lt;&gt;105",tblRECEITA[classe_receita],"&lt;&gt;intra",tblRECEITA[receita_base],$C34)*IF($D34=1,-1,1)</f>
        <v>0</v>
      </c>
    </row>
    <row r="35" spans="1:29" x14ac:dyDescent="0.25">
      <c r="A35" t="s">
        <v>12332</v>
      </c>
      <c r="B35" t="s">
        <v>12385</v>
      </c>
      <c r="C35" t="s">
        <v>12358</v>
      </c>
      <c r="E35" s="112">
        <f>SUMIFS(tblBAL_REC[previsao_atualizada],tblBAL_REC[tipo_nivel_receita],"A",tblBAL_REC[caracteristica_peculiar_receita],"&lt;&gt;105",tblBAL_REC[classe_receita],"&lt;&gt;intra",tblBAL_REC[receita_base],$C35)*IF($D35=1,-1,1)</f>
        <v>105286</v>
      </c>
      <c r="F35" s="112">
        <f>SUMIFS(tblREC_ANT[realizada_jan],tblREC_ANT[recurso_vinculado],"&gt;0",tblREC_ANT[caracteristica_peculiar_receita],"&lt;&gt;105",tblREC_ANT[classe_receita],"&lt;&gt;intra",tblREC_ANT[receita_base],$B35)*IF($D35=1,-1,1)</f>
        <v>0</v>
      </c>
      <c r="G35" s="112">
        <f>SUMIFS(tblREC_ANT[realizada_fev],tblREC_ANT[recurso_vinculado],"&gt;0",tblREC_ANT[caracteristica_peculiar_receita],"&lt;&gt;105",tblREC_ANT[classe_receita],"&lt;&gt;intra",tblREC_ANT[receita_base],$B35)*IF($D35=1,-1,1)</f>
        <v>0</v>
      </c>
      <c r="H35" s="112">
        <f>SUMIFS(tblREC_ANT[realizada_mar],tblREC_ANT[recurso_vinculado],"&gt;0",tblREC_ANT[caracteristica_peculiar_receita],"&lt;&gt;105",tblREC_ANT[classe_receita],"&lt;&gt;intra",tblREC_ANT[receita_base],$B35)*IF($D35=1,-1,1)</f>
        <v>0</v>
      </c>
      <c r="I35" s="112">
        <f>SUMIFS(tblREC_ANT[realizada_abr],tblREC_ANT[recurso_vinculado],"&gt;0",tblREC_ANT[caracteristica_peculiar_receita],"&lt;&gt;105",tblREC_ANT[classe_receita],"&lt;&gt;intra",tblREC_ANT[receita_base],$B35)*IF($D35=1,-1,1)</f>
        <v>0</v>
      </c>
      <c r="J35" s="112">
        <f>SUMIFS(tblREC_ANT[realizada_mai],tblREC_ANT[recurso_vinculado],"&gt;0",tblREC_ANT[caracteristica_peculiar_receita],"&lt;&gt;105",tblREC_ANT[classe_receita],"&lt;&gt;intra",tblREC_ANT[receita_base],$B35)*IF($D35=1,-1,1)</f>
        <v>0</v>
      </c>
      <c r="K35" s="112">
        <f>SUMIFS(tblREC_ANT[realizada_jun],tblREC_ANT[recurso_vinculado],"&gt;0",tblREC_ANT[caracteristica_peculiar_receita],"&lt;&gt;105",tblREC_ANT[classe_receita],"&lt;&gt;intra",tblREC_ANT[receita_base],$B35)*IF($D35=1,-1,1)</f>
        <v>0</v>
      </c>
      <c r="L35" s="112">
        <f>SUMIFS(tblREC_ANT[realizada_jul],tblREC_ANT[recurso_vinculado],"&gt;0",tblREC_ANT[caracteristica_peculiar_receita],"&lt;&gt;105",tblREC_ANT[classe_receita],"&lt;&gt;intra",tblREC_ANT[receita_base],$B35)*IF($D35=1,-1,1)</f>
        <v>0</v>
      </c>
      <c r="M35" s="112">
        <f>SUMIFS(tblREC_ANT[realizada_ago],tblREC_ANT[recurso_vinculado],"&gt;0",tblREC_ANT[caracteristica_peculiar_receita],"&lt;&gt;105",tblREC_ANT[classe_receita],"&lt;&gt;intra",tblREC_ANT[receita_base],$B35)*IF($D35=1,-1,1)</f>
        <v>0</v>
      </c>
      <c r="N35" s="112">
        <f>SUMIFS(tblREC_ANT[realizada_set],tblREC_ANT[recurso_vinculado],"&gt;0",tblREC_ANT[caracteristica_peculiar_receita],"&lt;&gt;105",tblREC_ANT[classe_receita],"&lt;&gt;intra",tblREC_ANT[receita_base],$B35)*IF($D35=1,-1,1)</f>
        <v>0</v>
      </c>
      <c r="O35" s="112">
        <f>SUMIFS(tblREC_ANT[realizada_out],tblREC_ANT[recurso_vinculado],"&gt;0",tblREC_ANT[caracteristica_peculiar_receita],"&lt;&gt;105",tblREC_ANT[classe_receita],"&lt;&gt;intra",tblREC_ANT[receita_base],$B35)*IF($D35=1,-1,1)</f>
        <v>0</v>
      </c>
      <c r="P35" s="112">
        <f>SUMIFS(tblREC_ANT[realizada_nov],tblREC_ANT[recurso_vinculado],"&gt;0",tblREC_ANT[caracteristica_peculiar_receita],"&lt;&gt;105",tblREC_ANT[classe_receita],"&lt;&gt;intra",tblREC_ANT[receita_base],$B35)*IF($D35=1,-1,1)</f>
        <v>0</v>
      </c>
      <c r="Q35" s="112">
        <f>SUMIFS(tblREC_ANT[realizada_dez],tblREC_ANT[recurso_vinculado],"&gt;0",tblREC_ANT[caracteristica_peculiar_receita],"&lt;&gt;105",tblREC_ANT[classe_receita],"&lt;&gt;intra",tblREC_ANT[receita_base],$B35)*IF($D35=1,-1,1)</f>
        <v>0</v>
      </c>
      <c r="R35" s="112">
        <f>SUMIFS(tblRECEITA[realizada_jan],tblRECEITA[fonte_recurso],"&gt;0",tblRECEITA[caracteristica_peculiar_receita],"&lt;&gt;105",tblRECEITA[classe_receita],"&lt;&gt;intra",tblRECEITA[receita_base],$C35)*IF($D35=1,-1,1)</f>
        <v>7580.35</v>
      </c>
      <c r="S35" s="112">
        <f>SUMIFS(tblRECEITA[realizada_fev],tblRECEITA[fonte_recurso],"&gt;0",tblRECEITA[caracteristica_peculiar_receita],"&lt;&gt;105",tblRECEITA[classe_receita],"&lt;&gt;intra",tblRECEITA[receita_base],$C35)*IF($D35=1,-1,1)</f>
        <v>7580.35</v>
      </c>
      <c r="T35" s="112">
        <f>SUMIFS(tblRECEITA[realizada_mar],tblRECEITA[fonte_recurso],"&gt;0",tblRECEITA[caracteristica_peculiar_receita],"&lt;&gt;105",tblRECEITA[classe_receita],"&lt;&gt;intra",tblRECEITA[receita_base],$C35)*IF($D35=1,-1,1)</f>
        <v>7580.35</v>
      </c>
      <c r="U35" s="112">
        <f>SUMIFS(tblRECEITA[realizada_abr],tblRECEITA[fonte_recurso],"&gt;0",tblRECEITA[caracteristica_peculiar_receita],"&lt;&gt;105",tblRECEITA[classe_receita],"&lt;&gt;intra",tblRECEITA[receita_base],$C35)*IF($D35=1,-1,1)</f>
        <v>7580.35</v>
      </c>
      <c r="V35" s="112">
        <f>SUMIFS(tblRECEITA[realizada_mai],tblRECEITA[fonte_recurso],"&gt;0",tblRECEITA[caracteristica_peculiar_receita],"&lt;&gt;105",tblRECEITA[classe_receita],"&lt;&gt;intra",tblRECEITA[receita_base],$C35)*IF($D35=1,-1,1)</f>
        <v>0</v>
      </c>
      <c r="W35" s="112">
        <f>SUMIFS(tblRECEITA[realizada_jun],tblRECEITA[fonte_recurso],"&gt;0",tblRECEITA[caracteristica_peculiar_receita],"&lt;&gt;105",tblRECEITA[classe_receita],"&lt;&gt;intra",tblRECEITA[receita_base],$C35)*IF($D35=1,-1,1)</f>
        <v>0</v>
      </c>
      <c r="X35" s="112">
        <f>SUMIFS(tblRECEITA[realizada_jul],tblRECEITA[fonte_recurso],"&gt;0",tblRECEITA[caracteristica_peculiar_receita],"&lt;&gt;105",tblRECEITA[classe_receita],"&lt;&gt;intra",tblRECEITA[receita_base],$C35)*IF($D35=1,-1,1)</f>
        <v>0</v>
      </c>
      <c r="Y35" s="112">
        <f>SUMIFS(tblRECEITA[realizada_ago],tblRECEITA[fonte_recurso],"&gt;0",tblRECEITA[caracteristica_peculiar_receita],"&lt;&gt;105",tblRECEITA[classe_receita],"&lt;&gt;intra",tblRECEITA[receita_base],$C35)*IF($D35=1,-1,1)</f>
        <v>0</v>
      </c>
      <c r="Z35" s="112">
        <f>SUMIFS(tblRECEITA[realizada_set],tblRECEITA[fonte_recurso],"&gt;0",tblRECEITA[caracteristica_peculiar_receita],"&lt;&gt;105",tblRECEITA[classe_receita],"&lt;&gt;intra",tblRECEITA[receita_base],$C35)*IF($D35=1,-1,1)</f>
        <v>0</v>
      </c>
      <c r="AA35" s="112">
        <f>SUMIFS(tblRECEITA[realizada_out],tblRECEITA[fonte_recurso],"&gt;0",tblRECEITA[caracteristica_peculiar_receita],"&lt;&gt;105",tblRECEITA[classe_receita],"&lt;&gt;intra",tblRECEITA[receita_base],$C35)*IF($D35=1,-1,1)</f>
        <v>0</v>
      </c>
      <c r="AB35" s="112">
        <f>SUMIFS(tblRECEITA[realizada_nov],tblRECEITA[fonte_recurso],"&gt;0",tblRECEITA[caracteristica_peculiar_receita],"&lt;&gt;105",tblRECEITA[classe_receita],"&lt;&gt;intra",tblRECEITA[receita_base],$C35)*IF($D35=1,-1,1)</f>
        <v>0</v>
      </c>
      <c r="AC35" s="112">
        <f>SUMIFS(tblRECEITA[realizada_dez],tblRECEITA[fonte_recurso],"&gt;0",tblRECEITA[caracteristica_peculiar_receita],"&lt;&gt;105",tblRECEITA[classe_receita],"&lt;&gt;intra",tblRECEITA[receita_base],$C35)*IF($D35=1,-1,1)</f>
        <v>0</v>
      </c>
    </row>
    <row r="36" spans="1:29" x14ac:dyDescent="0.25">
      <c r="A36" t="s">
        <v>12332</v>
      </c>
      <c r="B36" t="s">
        <v>12386</v>
      </c>
      <c r="C36" t="s">
        <v>12359</v>
      </c>
      <c r="E36" s="112">
        <f>SUMIFS(tblBAL_REC[previsao_atualizada],tblBAL_REC[tipo_nivel_receita],"A",tblBAL_REC[caracteristica_peculiar_receita],"&lt;&gt;105",tblBAL_REC[classe_receita],"&lt;&gt;intra",tblBAL_REC[receita_base],$C36)*IF($D36=1,-1,1)</f>
        <v>7000</v>
      </c>
      <c r="F36" s="112">
        <f>SUMIFS(tblREC_ANT[realizada_jan],tblREC_ANT[recurso_vinculado],"&gt;0",tblREC_ANT[caracteristica_peculiar_receita],"&lt;&gt;105",tblREC_ANT[classe_receita],"&lt;&gt;intra",tblREC_ANT[receita_base],$B36)*IF($D36=1,-1,1)</f>
        <v>0</v>
      </c>
      <c r="G36" s="112">
        <f>SUMIFS(tblREC_ANT[realizada_fev],tblREC_ANT[recurso_vinculado],"&gt;0",tblREC_ANT[caracteristica_peculiar_receita],"&lt;&gt;105",tblREC_ANT[classe_receita],"&lt;&gt;intra",tblREC_ANT[receita_base],$B36)*IF($D36=1,-1,1)</f>
        <v>0</v>
      </c>
      <c r="H36" s="112">
        <f>SUMIFS(tblREC_ANT[realizada_mar],tblREC_ANT[recurso_vinculado],"&gt;0",tblREC_ANT[caracteristica_peculiar_receita],"&lt;&gt;105",tblREC_ANT[classe_receita],"&lt;&gt;intra",tblREC_ANT[receita_base],$B36)*IF($D36=1,-1,1)</f>
        <v>0</v>
      </c>
      <c r="I36" s="112">
        <f>SUMIFS(tblREC_ANT[realizada_abr],tblREC_ANT[recurso_vinculado],"&gt;0",tblREC_ANT[caracteristica_peculiar_receita],"&lt;&gt;105",tblREC_ANT[classe_receita],"&lt;&gt;intra",tblREC_ANT[receita_base],$B36)*IF($D36=1,-1,1)</f>
        <v>0</v>
      </c>
      <c r="J36" s="112">
        <f>SUMIFS(tblREC_ANT[realizada_mai],tblREC_ANT[recurso_vinculado],"&gt;0",tblREC_ANT[caracteristica_peculiar_receita],"&lt;&gt;105",tblREC_ANT[classe_receita],"&lt;&gt;intra",tblREC_ANT[receita_base],$B36)*IF($D36=1,-1,1)</f>
        <v>0</v>
      </c>
      <c r="K36" s="112">
        <f>SUMIFS(tblREC_ANT[realizada_jun],tblREC_ANT[recurso_vinculado],"&gt;0",tblREC_ANT[caracteristica_peculiar_receita],"&lt;&gt;105",tblREC_ANT[classe_receita],"&lt;&gt;intra",tblREC_ANT[receita_base],$B36)*IF($D36=1,-1,1)</f>
        <v>0</v>
      </c>
      <c r="L36" s="112">
        <f>SUMIFS(tblREC_ANT[realizada_jul],tblREC_ANT[recurso_vinculado],"&gt;0",tblREC_ANT[caracteristica_peculiar_receita],"&lt;&gt;105",tblREC_ANT[classe_receita],"&lt;&gt;intra",tblREC_ANT[receita_base],$B36)*IF($D36=1,-1,1)</f>
        <v>0</v>
      </c>
      <c r="M36" s="112">
        <f>SUMIFS(tblREC_ANT[realizada_ago],tblREC_ANT[recurso_vinculado],"&gt;0",tblREC_ANT[caracteristica_peculiar_receita],"&lt;&gt;105",tblREC_ANT[classe_receita],"&lt;&gt;intra",tblREC_ANT[receita_base],$B36)*IF($D36=1,-1,1)</f>
        <v>0</v>
      </c>
      <c r="N36" s="112">
        <f>SUMIFS(tblREC_ANT[realizada_set],tblREC_ANT[recurso_vinculado],"&gt;0",tblREC_ANT[caracteristica_peculiar_receita],"&lt;&gt;105",tblREC_ANT[classe_receita],"&lt;&gt;intra",tblREC_ANT[receita_base],$B36)*IF($D36=1,-1,1)</f>
        <v>0</v>
      </c>
      <c r="O36" s="112">
        <f>SUMIFS(tblREC_ANT[realizada_out],tblREC_ANT[recurso_vinculado],"&gt;0",tblREC_ANT[caracteristica_peculiar_receita],"&lt;&gt;105",tblREC_ANT[classe_receita],"&lt;&gt;intra",tblREC_ANT[receita_base],$B36)*IF($D36=1,-1,1)</f>
        <v>0</v>
      </c>
      <c r="P36" s="112">
        <f>SUMIFS(tblREC_ANT[realizada_nov],tblREC_ANT[recurso_vinculado],"&gt;0",tblREC_ANT[caracteristica_peculiar_receita],"&lt;&gt;105",tblREC_ANT[classe_receita],"&lt;&gt;intra",tblREC_ANT[receita_base],$B36)*IF($D36=1,-1,1)</f>
        <v>0</v>
      </c>
      <c r="Q36" s="112">
        <f>SUMIFS(tblREC_ANT[realizada_dez],tblREC_ANT[recurso_vinculado],"&gt;0",tblREC_ANT[caracteristica_peculiar_receita],"&lt;&gt;105",tblREC_ANT[classe_receita],"&lt;&gt;intra",tblREC_ANT[receita_base],$B36)*IF($D36=1,-1,1)</f>
        <v>0</v>
      </c>
      <c r="R36" s="112">
        <f>SUMIFS(tblRECEITA[realizada_jan],tblRECEITA[fonte_recurso],"&gt;0",tblRECEITA[caracteristica_peculiar_receita],"&lt;&gt;105",tblRECEITA[classe_receita],"&lt;&gt;intra",tblRECEITA[receita_base],$C36)*IF($D36=1,-1,1)</f>
        <v>50.12</v>
      </c>
      <c r="S36" s="112">
        <f>SUMIFS(tblRECEITA[realizada_fev],tblRECEITA[fonte_recurso],"&gt;0",tblRECEITA[caracteristica_peculiar_receita],"&lt;&gt;105",tblRECEITA[classe_receita],"&lt;&gt;intra",tblRECEITA[receita_base],$C36)*IF($D36=1,-1,1)</f>
        <v>0</v>
      </c>
      <c r="T36" s="112">
        <f>SUMIFS(tblRECEITA[realizada_mar],tblRECEITA[fonte_recurso],"&gt;0",tblRECEITA[caracteristica_peculiar_receita],"&lt;&gt;105",tblRECEITA[classe_receita],"&lt;&gt;intra",tblRECEITA[receita_base],$C36)*IF($D36=1,-1,1)</f>
        <v>0</v>
      </c>
      <c r="U36" s="112">
        <f>SUMIFS(tblRECEITA[realizada_abr],tblRECEITA[fonte_recurso],"&gt;0",tblRECEITA[caracteristica_peculiar_receita],"&lt;&gt;105",tblRECEITA[classe_receita],"&lt;&gt;intra",tblRECEITA[receita_base],$C36)*IF($D36=1,-1,1)</f>
        <v>0</v>
      </c>
      <c r="V36" s="112">
        <f>SUMIFS(tblRECEITA[realizada_mai],tblRECEITA[fonte_recurso],"&gt;0",tblRECEITA[caracteristica_peculiar_receita],"&lt;&gt;105",tblRECEITA[classe_receita],"&lt;&gt;intra",tblRECEITA[receita_base],$C36)*IF($D36=1,-1,1)</f>
        <v>0</v>
      </c>
      <c r="W36" s="112">
        <f>SUMIFS(tblRECEITA[realizada_jun],tblRECEITA[fonte_recurso],"&gt;0",tblRECEITA[caracteristica_peculiar_receita],"&lt;&gt;105",tblRECEITA[classe_receita],"&lt;&gt;intra",tblRECEITA[receita_base],$C36)*IF($D36=1,-1,1)</f>
        <v>0</v>
      </c>
      <c r="X36" s="112">
        <f>SUMIFS(tblRECEITA[realizada_jul],tblRECEITA[fonte_recurso],"&gt;0",tblRECEITA[caracteristica_peculiar_receita],"&lt;&gt;105",tblRECEITA[classe_receita],"&lt;&gt;intra",tblRECEITA[receita_base],$C36)*IF($D36=1,-1,1)</f>
        <v>0</v>
      </c>
      <c r="Y36" s="112">
        <f>SUMIFS(tblRECEITA[realizada_ago],tblRECEITA[fonte_recurso],"&gt;0",tblRECEITA[caracteristica_peculiar_receita],"&lt;&gt;105",tblRECEITA[classe_receita],"&lt;&gt;intra",tblRECEITA[receita_base],$C36)*IF($D36=1,-1,1)</f>
        <v>0</v>
      </c>
      <c r="Z36" s="112">
        <f>SUMIFS(tblRECEITA[realizada_set],tblRECEITA[fonte_recurso],"&gt;0",tblRECEITA[caracteristica_peculiar_receita],"&lt;&gt;105",tblRECEITA[classe_receita],"&lt;&gt;intra",tblRECEITA[receita_base],$C36)*IF($D36=1,-1,1)</f>
        <v>0</v>
      </c>
      <c r="AA36" s="112">
        <f>SUMIFS(tblRECEITA[realizada_out],tblRECEITA[fonte_recurso],"&gt;0",tblRECEITA[caracteristica_peculiar_receita],"&lt;&gt;105",tblRECEITA[classe_receita],"&lt;&gt;intra",tblRECEITA[receita_base],$C36)*IF($D36=1,-1,1)</f>
        <v>0</v>
      </c>
      <c r="AB36" s="112">
        <f>SUMIFS(tblRECEITA[realizada_nov],tblRECEITA[fonte_recurso],"&gt;0",tblRECEITA[caracteristica_peculiar_receita],"&lt;&gt;105",tblRECEITA[classe_receita],"&lt;&gt;intra",tblRECEITA[receita_base],$C36)*IF($D36=1,-1,1)</f>
        <v>0</v>
      </c>
      <c r="AC36" s="112">
        <f>SUMIFS(tblRECEITA[realizada_dez],tblRECEITA[fonte_recurso],"&gt;0",tblRECEITA[caracteristica_peculiar_receita],"&lt;&gt;105",tblRECEITA[classe_receita],"&lt;&gt;intra",tblRECEITA[receita_base],$C36)*IF($D36=1,-1,1)</f>
        <v>0</v>
      </c>
    </row>
    <row r="37" spans="1:29" x14ac:dyDescent="0.25">
      <c r="A37" t="s">
        <v>12332</v>
      </c>
      <c r="B37" t="s">
        <v>12387</v>
      </c>
      <c r="C37" t="s">
        <v>12360</v>
      </c>
      <c r="E37" s="112">
        <f>SUMIFS(tblBAL_REC[previsao_atualizada],tblBAL_REC[tipo_nivel_receita],"A",tblBAL_REC[caracteristica_peculiar_receita],"&lt;&gt;105",tblBAL_REC[classe_receita],"&lt;&gt;intra",tblBAL_REC[receita_base],$C37)*IF($D37=1,-1,1)</f>
        <v>0</v>
      </c>
      <c r="F37" s="112">
        <f>SUMIFS(tblREC_ANT[realizada_jan],tblREC_ANT[recurso_vinculado],"&gt;0",tblREC_ANT[caracteristica_peculiar_receita],"&lt;&gt;105",tblREC_ANT[classe_receita],"&lt;&gt;intra",tblREC_ANT[receita_base],$B37)*IF($D37=1,-1,1)</f>
        <v>0</v>
      </c>
      <c r="G37" s="112">
        <f>SUMIFS(tblREC_ANT[realizada_fev],tblREC_ANT[recurso_vinculado],"&gt;0",tblREC_ANT[caracteristica_peculiar_receita],"&lt;&gt;105",tblREC_ANT[classe_receita],"&lt;&gt;intra",tblREC_ANT[receita_base],$B37)*IF($D37=1,-1,1)</f>
        <v>0</v>
      </c>
      <c r="H37" s="112">
        <f>SUMIFS(tblREC_ANT[realizada_mar],tblREC_ANT[recurso_vinculado],"&gt;0",tblREC_ANT[caracteristica_peculiar_receita],"&lt;&gt;105",tblREC_ANT[classe_receita],"&lt;&gt;intra",tblREC_ANT[receita_base],$B37)*IF($D37=1,-1,1)</f>
        <v>35320.36</v>
      </c>
      <c r="I37" s="112">
        <f>SUMIFS(tblREC_ANT[realizada_abr],tblREC_ANT[recurso_vinculado],"&gt;0",tblREC_ANT[caracteristica_peculiar_receita],"&lt;&gt;105",tblREC_ANT[classe_receita],"&lt;&gt;intra",tblREC_ANT[receita_base],$B37)*IF($D37=1,-1,1)</f>
        <v>7116.3099999999995</v>
      </c>
      <c r="J37" s="112">
        <f>SUMIFS(tblREC_ANT[realizada_mai],tblREC_ANT[recurso_vinculado],"&gt;0",tblREC_ANT[caracteristica_peculiar_receita],"&lt;&gt;105",tblREC_ANT[classe_receita],"&lt;&gt;intra",tblREC_ANT[receita_base],$B37)*IF($D37=1,-1,1)</f>
        <v>7058.41</v>
      </c>
      <c r="K37" s="112">
        <f>SUMIFS(tblREC_ANT[realizada_jun],tblREC_ANT[recurso_vinculado],"&gt;0",tblREC_ANT[caracteristica_peculiar_receita],"&lt;&gt;105",tblREC_ANT[classe_receita],"&lt;&gt;intra",tblREC_ANT[receita_base],$B37)*IF($D37=1,-1,1)</f>
        <v>6486.2</v>
      </c>
      <c r="L37" s="112">
        <f>SUMIFS(tblREC_ANT[realizada_jul],tblREC_ANT[recurso_vinculado],"&gt;0",tblREC_ANT[caracteristica_peculiar_receita],"&lt;&gt;105",tblREC_ANT[classe_receita],"&lt;&gt;intra",tblREC_ANT[receita_base],$B37)*IF($D37=1,-1,1)</f>
        <v>25706.300000000003</v>
      </c>
      <c r="M37" s="112">
        <f>SUMIFS(tblREC_ANT[realizada_ago],tblREC_ANT[recurso_vinculado],"&gt;0",tblREC_ANT[caracteristica_peculiar_receita],"&lt;&gt;105",tblREC_ANT[classe_receita],"&lt;&gt;intra",tblREC_ANT[receita_base],$B37)*IF($D37=1,-1,1)</f>
        <v>5711.73</v>
      </c>
      <c r="N37" s="112">
        <f>SUMIFS(tblREC_ANT[realizada_set],tblREC_ANT[recurso_vinculado],"&gt;0",tblREC_ANT[caracteristica_peculiar_receita],"&lt;&gt;105",tblREC_ANT[classe_receita],"&lt;&gt;intra",tblREC_ANT[receita_base],$B37)*IF($D37=1,-1,1)</f>
        <v>2800</v>
      </c>
      <c r="O37" s="112">
        <f>SUMIFS(tblREC_ANT[realizada_out],tblREC_ANT[recurso_vinculado],"&gt;0",tblREC_ANT[caracteristica_peculiar_receita],"&lt;&gt;105",tblREC_ANT[classe_receita],"&lt;&gt;intra",tblREC_ANT[receita_base],$B37)*IF($D37=1,-1,1)</f>
        <v>8488.9700000000012</v>
      </c>
      <c r="P37" s="112">
        <f>SUMIFS(tblREC_ANT[realizada_nov],tblREC_ANT[recurso_vinculado],"&gt;0",tblREC_ANT[caracteristica_peculiar_receita],"&lt;&gt;105",tblREC_ANT[classe_receita],"&lt;&gt;intra",tblREC_ANT[receita_base],$B37)*IF($D37=1,-1,1)</f>
        <v>5555.57</v>
      </c>
      <c r="Q37" s="112">
        <f>SUMIFS(tblREC_ANT[realizada_dez],tblREC_ANT[recurso_vinculado],"&gt;0",tblREC_ANT[caracteristica_peculiar_receita],"&lt;&gt;105",tblREC_ANT[classe_receita],"&lt;&gt;intra",tblREC_ANT[receita_base],$B37)*IF($D37=1,-1,1)</f>
        <v>10510.39</v>
      </c>
      <c r="R37" s="112">
        <f>SUMIFS(tblRECEITA[realizada_jan],tblRECEITA[fonte_recurso],"&gt;0",tblRECEITA[caracteristica_peculiar_receita],"&lt;&gt;105",tblRECEITA[classe_receita],"&lt;&gt;intra",tblRECEITA[receita_base],$C37)*IF($D37=1,-1,1)</f>
        <v>0</v>
      </c>
      <c r="S37" s="112">
        <f>SUMIFS(tblRECEITA[realizada_fev],tblRECEITA[fonte_recurso],"&gt;0",tblRECEITA[caracteristica_peculiar_receita],"&lt;&gt;105",tblRECEITA[classe_receita],"&lt;&gt;intra",tblRECEITA[receita_base],$C37)*IF($D37=1,-1,1)</f>
        <v>0</v>
      </c>
      <c r="T37" s="112">
        <f>SUMIFS(tblRECEITA[realizada_mar],tblRECEITA[fonte_recurso],"&gt;0",tblRECEITA[caracteristica_peculiar_receita],"&lt;&gt;105",tblRECEITA[classe_receita],"&lt;&gt;intra",tblRECEITA[receita_base],$C37)*IF($D37=1,-1,1)</f>
        <v>0</v>
      </c>
      <c r="U37" s="112">
        <f>SUMIFS(tblRECEITA[realizada_abr],tblRECEITA[fonte_recurso],"&gt;0",tblRECEITA[caracteristica_peculiar_receita],"&lt;&gt;105",tblRECEITA[classe_receita],"&lt;&gt;intra",tblRECEITA[receita_base],$C37)*IF($D37=1,-1,1)</f>
        <v>0</v>
      </c>
      <c r="V37" s="112">
        <f>SUMIFS(tblRECEITA[realizada_mai],tblRECEITA[fonte_recurso],"&gt;0",tblRECEITA[caracteristica_peculiar_receita],"&lt;&gt;105",tblRECEITA[classe_receita],"&lt;&gt;intra",tblRECEITA[receita_base],$C37)*IF($D37=1,-1,1)</f>
        <v>0</v>
      </c>
      <c r="W37" s="112">
        <f>SUMIFS(tblRECEITA[realizada_jun],tblRECEITA[fonte_recurso],"&gt;0",tblRECEITA[caracteristica_peculiar_receita],"&lt;&gt;105",tblRECEITA[classe_receita],"&lt;&gt;intra",tblRECEITA[receita_base],$C37)*IF($D37=1,-1,1)</f>
        <v>0</v>
      </c>
      <c r="X37" s="112">
        <f>SUMIFS(tblRECEITA[realizada_jul],tblRECEITA[fonte_recurso],"&gt;0",tblRECEITA[caracteristica_peculiar_receita],"&lt;&gt;105",tblRECEITA[classe_receita],"&lt;&gt;intra",tblRECEITA[receita_base],$C37)*IF($D37=1,-1,1)</f>
        <v>0</v>
      </c>
      <c r="Y37" s="112">
        <f>SUMIFS(tblRECEITA[realizada_ago],tblRECEITA[fonte_recurso],"&gt;0",tblRECEITA[caracteristica_peculiar_receita],"&lt;&gt;105",tblRECEITA[classe_receita],"&lt;&gt;intra",tblRECEITA[receita_base],$C37)*IF($D37=1,-1,1)</f>
        <v>0</v>
      </c>
      <c r="Z37" s="112">
        <f>SUMIFS(tblRECEITA[realizada_set],tblRECEITA[fonte_recurso],"&gt;0",tblRECEITA[caracteristica_peculiar_receita],"&lt;&gt;105",tblRECEITA[classe_receita],"&lt;&gt;intra",tblRECEITA[receita_base],$C37)*IF($D37=1,-1,1)</f>
        <v>0</v>
      </c>
      <c r="AA37" s="112">
        <f>SUMIFS(tblRECEITA[realizada_out],tblRECEITA[fonte_recurso],"&gt;0",tblRECEITA[caracteristica_peculiar_receita],"&lt;&gt;105",tblRECEITA[classe_receita],"&lt;&gt;intra",tblRECEITA[receita_base],$C37)*IF($D37=1,-1,1)</f>
        <v>0</v>
      </c>
      <c r="AB37" s="112">
        <f>SUMIFS(tblRECEITA[realizada_nov],tblRECEITA[fonte_recurso],"&gt;0",tblRECEITA[caracteristica_peculiar_receita],"&lt;&gt;105",tblRECEITA[classe_receita],"&lt;&gt;intra",tblRECEITA[receita_base],$C37)*IF($D37=1,-1,1)</f>
        <v>0</v>
      </c>
      <c r="AC37" s="112">
        <f>SUMIFS(tblRECEITA[realizada_dez],tblRECEITA[fonte_recurso],"&gt;0",tblRECEITA[caracteristica_peculiar_receita],"&lt;&gt;105",tblRECEITA[classe_receita],"&lt;&gt;intra",tblRECEITA[receita_base],$C37)*IF($D37=1,-1,1)</f>
        <v>0</v>
      </c>
    </row>
    <row r="38" spans="1:29" x14ac:dyDescent="0.25">
      <c r="A38" t="s">
        <v>12332</v>
      </c>
      <c r="B38" t="s">
        <v>12388</v>
      </c>
      <c r="C38" t="s">
        <v>12361</v>
      </c>
      <c r="E38" s="112">
        <f>SUMIFS(tblBAL_REC[previsao_atualizada],tblBAL_REC[tipo_nivel_receita],"A",tblBAL_REC[caracteristica_peculiar_receita],"&lt;&gt;105",tblBAL_REC[classe_receita],"&lt;&gt;intra",tblBAL_REC[receita_base],$C38)*IF($D38=1,-1,1)</f>
        <v>0</v>
      </c>
      <c r="F38" s="112">
        <f>SUMIFS(tblREC_ANT[realizada_jan],tblREC_ANT[recurso_vinculado],"&gt;0",tblREC_ANT[caracteristica_peculiar_receita],"&lt;&gt;105",tblREC_ANT[classe_receita],"&lt;&gt;intra",tblREC_ANT[receita_base],$B38)*IF($D38=1,-1,1)</f>
        <v>0</v>
      </c>
      <c r="G38" s="112">
        <f>SUMIFS(tblREC_ANT[realizada_fev],tblREC_ANT[recurso_vinculado],"&gt;0",tblREC_ANT[caracteristica_peculiar_receita],"&lt;&gt;105",tblREC_ANT[classe_receita],"&lt;&gt;intra",tblREC_ANT[receita_base],$B38)*IF($D38=1,-1,1)</f>
        <v>0</v>
      </c>
      <c r="H38" s="112">
        <f>SUMIFS(tblREC_ANT[realizada_mar],tblREC_ANT[recurso_vinculado],"&gt;0",tblREC_ANT[caracteristica_peculiar_receita],"&lt;&gt;105",tblREC_ANT[classe_receita],"&lt;&gt;intra",tblREC_ANT[receita_base],$B38)*IF($D38=1,-1,1)</f>
        <v>0</v>
      </c>
      <c r="I38" s="112">
        <f>SUMIFS(tblREC_ANT[realizada_abr],tblREC_ANT[recurso_vinculado],"&gt;0",tblREC_ANT[caracteristica_peculiar_receita],"&lt;&gt;105",tblREC_ANT[classe_receita],"&lt;&gt;intra",tblREC_ANT[receita_base],$B38)*IF($D38=1,-1,1)</f>
        <v>0</v>
      </c>
      <c r="J38" s="112">
        <f>SUMIFS(tblREC_ANT[realizada_mai],tblREC_ANT[recurso_vinculado],"&gt;0",tblREC_ANT[caracteristica_peculiar_receita],"&lt;&gt;105",tblREC_ANT[classe_receita],"&lt;&gt;intra",tblREC_ANT[receita_base],$B38)*IF($D38=1,-1,1)</f>
        <v>0</v>
      </c>
      <c r="K38" s="112">
        <f>SUMIFS(tblREC_ANT[realizada_jun],tblREC_ANT[recurso_vinculado],"&gt;0",tblREC_ANT[caracteristica_peculiar_receita],"&lt;&gt;105",tblREC_ANT[classe_receita],"&lt;&gt;intra",tblREC_ANT[receita_base],$B38)*IF($D38=1,-1,1)</f>
        <v>0</v>
      </c>
      <c r="L38" s="112">
        <f>SUMIFS(tblREC_ANT[realizada_jul],tblREC_ANT[recurso_vinculado],"&gt;0",tblREC_ANT[caracteristica_peculiar_receita],"&lt;&gt;105",tblREC_ANT[classe_receita],"&lt;&gt;intra",tblREC_ANT[receita_base],$B38)*IF($D38=1,-1,1)</f>
        <v>0</v>
      </c>
      <c r="M38" s="112">
        <f>SUMIFS(tblREC_ANT[realizada_ago],tblREC_ANT[recurso_vinculado],"&gt;0",tblREC_ANT[caracteristica_peculiar_receita],"&lt;&gt;105",tblREC_ANT[classe_receita],"&lt;&gt;intra",tblREC_ANT[receita_base],$B38)*IF($D38=1,-1,1)</f>
        <v>0</v>
      </c>
      <c r="N38" s="112">
        <f>SUMIFS(tblREC_ANT[realizada_set],tblREC_ANT[recurso_vinculado],"&gt;0",tblREC_ANT[caracteristica_peculiar_receita],"&lt;&gt;105",tblREC_ANT[classe_receita],"&lt;&gt;intra",tblREC_ANT[receita_base],$B38)*IF($D38=1,-1,1)</f>
        <v>0</v>
      </c>
      <c r="O38" s="112">
        <f>SUMIFS(tblREC_ANT[realizada_out],tblREC_ANT[recurso_vinculado],"&gt;0",tblREC_ANT[caracteristica_peculiar_receita],"&lt;&gt;105",tblREC_ANT[classe_receita],"&lt;&gt;intra",tblREC_ANT[receita_base],$B38)*IF($D38=1,-1,1)</f>
        <v>0</v>
      </c>
      <c r="P38" s="112">
        <f>SUMIFS(tblREC_ANT[realizada_nov],tblREC_ANT[recurso_vinculado],"&gt;0",tblREC_ANT[caracteristica_peculiar_receita],"&lt;&gt;105",tblREC_ANT[classe_receita],"&lt;&gt;intra",tblREC_ANT[receita_base],$B38)*IF($D38=1,-1,1)</f>
        <v>0</v>
      </c>
      <c r="Q38" s="112">
        <f>SUMIFS(tblREC_ANT[realizada_dez],tblREC_ANT[recurso_vinculado],"&gt;0",tblREC_ANT[caracteristica_peculiar_receita],"&lt;&gt;105",tblREC_ANT[classe_receita],"&lt;&gt;intra",tblREC_ANT[receita_base],$B38)*IF($D38=1,-1,1)</f>
        <v>0</v>
      </c>
      <c r="R38" s="112">
        <f>SUMIFS(tblRECEITA[realizada_jan],tblRECEITA[fonte_recurso],"&gt;0",tblRECEITA[caracteristica_peculiar_receita],"&lt;&gt;105",tblRECEITA[classe_receita],"&lt;&gt;intra",tblRECEITA[receita_base],$C38)*IF($D38=1,-1,1)</f>
        <v>0</v>
      </c>
      <c r="S38" s="112">
        <f>SUMIFS(tblRECEITA[realizada_fev],tblRECEITA[fonte_recurso],"&gt;0",tblRECEITA[caracteristica_peculiar_receita],"&lt;&gt;105",tblRECEITA[classe_receita],"&lt;&gt;intra",tblRECEITA[receita_base],$C38)*IF($D38=1,-1,1)</f>
        <v>0</v>
      </c>
      <c r="T38" s="112">
        <f>SUMIFS(tblRECEITA[realizada_mar],tblRECEITA[fonte_recurso],"&gt;0",tblRECEITA[caracteristica_peculiar_receita],"&lt;&gt;105",tblRECEITA[classe_receita],"&lt;&gt;intra",tblRECEITA[receita_base],$C38)*IF($D38=1,-1,1)</f>
        <v>0</v>
      </c>
      <c r="U38" s="112">
        <f>SUMIFS(tblRECEITA[realizada_abr],tblRECEITA[fonte_recurso],"&gt;0",tblRECEITA[caracteristica_peculiar_receita],"&lt;&gt;105",tblRECEITA[classe_receita],"&lt;&gt;intra",tblRECEITA[receita_base],$C38)*IF($D38=1,-1,1)</f>
        <v>0</v>
      </c>
      <c r="V38" s="112">
        <f>SUMIFS(tblRECEITA[realizada_mai],tblRECEITA[fonte_recurso],"&gt;0",tblRECEITA[caracteristica_peculiar_receita],"&lt;&gt;105",tblRECEITA[classe_receita],"&lt;&gt;intra",tblRECEITA[receita_base],$C38)*IF($D38=1,-1,1)</f>
        <v>0</v>
      </c>
      <c r="W38" s="112">
        <f>SUMIFS(tblRECEITA[realizada_jun],tblRECEITA[fonte_recurso],"&gt;0",tblRECEITA[caracteristica_peculiar_receita],"&lt;&gt;105",tblRECEITA[classe_receita],"&lt;&gt;intra",tblRECEITA[receita_base],$C38)*IF($D38=1,-1,1)</f>
        <v>0</v>
      </c>
      <c r="X38" s="112">
        <f>SUMIFS(tblRECEITA[realizada_jul],tblRECEITA[fonte_recurso],"&gt;0",tblRECEITA[caracteristica_peculiar_receita],"&lt;&gt;105",tblRECEITA[classe_receita],"&lt;&gt;intra",tblRECEITA[receita_base],$C38)*IF($D38=1,-1,1)</f>
        <v>0</v>
      </c>
      <c r="Y38" s="112">
        <f>SUMIFS(tblRECEITA[realizada_ago],tblRECEITA[fonte_recurso],"&gt;0",tblRECEITA[caracteristica_peculiar_receita],"&lt;&gt;105",tblRECEITA[classe_receita],"&lt;&gt;intra",tblRECEITA[receita_base],$C38)*IF($D38=1,-1,1)</f>
        <v>0</v>
      </c>
      <c r="Z38" s="112">
        <f>SUMIFS(tblRECEITA[realizada_set],tblRECEITA[fonte_recurso],"&gt;0",tblRECEITA[caracteristica_peculiar_receita],"&lt;&gt;105",tblRECEITA[classe_receita],"&lt;&gt;intra",tblRECEITA[receita_base],$C38)*IF($D38=1,-1,1)</f>
        <v>0</v>
      </c>
      <c r="AA38" s="112">
        <f>SUMIFS(tblRECEITA[realizada_out],tblRECEITA[fonte_recurso],"&gt;0",tblRECEITA[caracteristica_peculiar_receita],"&lt;&gt;105",tblRECEITA[classe_receita],"&lt;&gt;intra",tblRECEITA[receita_base],$C38)*IF($D38=1,-1,1)</f>
        <v>0</v>
      </c>
      <c r="AB38" s="112">
        <f>SUMIFS(tblRECEITA[realizada_nov],tblRECEITA[fonte_recurso],"&gt;0",tblRECEITA[caracteristica_peculiar_receita],"&lt;&gt;105",tblRECEITA[classe_receita],"&lt;&gt;intra",tblRECEITA[receita_base],$C38)*IF($D38=1,-1,1)</f>
        <v>0</v>
      </c>
      <c r="AC38" s="112">
        <f>SUMIFS(tblRECEITA[realizada_dez],tblRECEITA[fonte_recurso],"&gt;0",tblRECEITA[caracteristica_peculiar_receita],"&lt;&gt;105",tblRECEITA[classe_receita],"&lt;&gt;intra",tblRECEITA[receita_base],$C38)*IF($D38=1,-1,1)</f>
        <v>0</v>
      </c>
    </row>
    <row r="39" spans="1:29" x14ac:dyDescent="0.25">
      <c r="A39" t="s">
        <v>12332</v>
      </c>
      <c r="B39" t="s">
        <v>12389</v>
      </c>
      <c r="C39" t="s">
        <v>12362</v>
      </c>
      <c r="E39" s="112">
        <f>SUMIFS(tblBAL_REC[previsao_atualizada],tblBAL_REC[tipo_nivel_receita],"A",tblBAL_REC[caracteristica_peculiar_receita],"&lt;&gt;105",tblBAL_REC[classe_receita],"&lt;&gt;intra",tblBAL_REC[receita_base],$C39)*IF($D39=1,-1,1)</f>
        <v>569790.29</v>
      </c>
      <c r="F39" s="112">
        <f>SUMIFS(tblREC_ANT[realizada_jan],tblREC_ANT[recurso_vinculado],"&gt;0",tblREC_ANT[caracteristica_peculiar_receita],"&lt;&gt;105",tblREC_ANT[classe_receita],"&lt;&gt;intra",tblREC_ANT[receita_base],$B39)*IF($D39=1,-1,1)</f>
        <v>6657.01</v>
      </c>
      <c r="G39" s="112">
        <f>SUMIFS(tblREC_ANT[realizada_fev],tblREC_ANT[recurso_vinculado],"&gt;0",tblREC_ANT[caracteristica_peculiar_receita],"&lt;&gt;105",tblREC_ANT[classe_receita],"&lt;&gt;intra",tblREC_ANT[receita_base],$B39)*IF($D39=1,-1,1)</f>
        <v>6657.01</v>
      </c>
      <c r="H39" s="112">
        <f>SUMIFS(tblREC_ANT[realizada_mar],tblREC_ANT[recurso_vinculado],"&gt;0",tblREC_ANT[caracteristica_peculiar_receita],"&lt;&gt;105",tblREC_ANT[classe_receita],"&lt;&gt;intra",tblREC_ANT[receita_base],$B39)*IF($D39=1,-1,1)</f>
        <v>6657.01</v>
      </c>
      <c r="I39" s="112">
        <f>SUMIFS(tblREC_ANT[realizada_abr],tblREC_ANT[recurso_vinculado],"&gt;0",tblREC_ANT[caracteristica_peculiar_receita],"&lt;&gt;105",tblREC_ANT[classe_receita],"&lt;&gt;intra",tblREC_ANT[receita_base],$B39)*IF($D39=1,-1,1)</f>
        <v>6657.01</v>
      </c>
      <c r="J39" s="112">
        <f>SUMIFS(tblREC_ANT[realizada_mai],tblREC_ANT[recurso_vinculado],"&gt;0",tblREC_ANT[caracteristica_peculiar_receita],"&lt;&gt;105",tblREC_ANT[classe_receita],"&lt;&gt;intra",tblREC_ANT[receita_base],$B39)*IF($D39=1,-1,1)</f>
        <v>217484.19</v>
      </c>
      <c r="K39" s="112">
        <f>SUMIFS(tblREC_ANT[realizada_jun],tblREC_ANT[recurso_vinculado],"&gt;0",tblREC_ANT[caracteristica_peculiar_receita],"&lt;&gt;105",tblREC_ANT[classe_receita],"&lt;&gt;intra",tblREC_ANT[receita_base],$B39)*IF($D39=1,-1,1)</f>
        <v>6657.01</v>
      </c>
      <c r="L39" s="112">
        <f>SUMIFS(tblREC_ANT[realizada_jul],tblREC_ANT[recurso_vinculado],"&gt;0",tblREC_ANT[caracteristica_peculiar_receita],"&lt;&gt;105",tblREC_ANT[classe_receita],"&lt;&gt;intra",tblREC_ANT[receita_base],$B39)*IF($D39=1,-1,1)</f>
        <v>337373.26</v>
      </c>
      <c r="M39" s="112">
        <f>SUMIFS(tblREC_ANT[realizada_ago],tblREC_ANT[recurso_vinculado],"&gt;0",tblREC_ANT[caracteristica_peculiar_receita],"&lt;&gt;105",tblREC_ANT[classe_receita],"&lt;&gt;intra",tblREC_ANT[receita_base],$B39)*IF($D39=1,-1,1)</f>
        <v>6657.01</v>
      </c>
      <c r="N39" s="112">
        <f>SUMIFS(tblREC_ANT[realizada_set],tblREC_ANT[recurso_vinculado],"&gt;0",tblREC_ANT[caracteristica_peculiar_receita],"&lt;&gt;105",tblREC_ANT[classe_receita],"&lt;&gt;intra",tblREC_ANT[receita_base],$B39)*IF($D39=1,-1,1)</f>
        <v>6654.9000000000005</v>
      </c>
      <c r="O39" s="112">
        <f>SUMIFS(tblREC_ANT[realizada_out],tblREC_ANT[recurso_vinculado],"&gt;0",tblREC_ANT[caracteristica_peculiar_receita],"&lt;&gt;105",tblREC_ANT[classe_receita],"&lt;&gt;intra",tblREC_ANT[receita_base],$B39)*IF($D39=1,-1,1)</f>
        <v>6657.01</v>
      </c>
      <c r="P39" s="112">
        <f>SUMIFS(tblREC_ANT[realizada_nov],tblREC_ANT[recurso_vinculado],"&gt;0",tblREC_ANT[caracteristica_peculiar_receita],"&lt;&gt;105",tblREC_ANT[classe_receita],"&lt;&gt;intra",tblREC_ANT[receita_base],$B39)*IF($D39=1,-1,1)</f>
        <v>6657.01</v>
      </c>
      <c r="Q39" s="112">
        <f>SUMIFS(tblREC_ANT[realizada_dez],tblREC_ANT[recurso_vinculado],"&gt;0",tblREC_ANT[caracteristica_peculiar_receita],"&lt;&gt;105",tblREC_ANT[classe_receita],"&lt;&gt;intra",tblREC_ANT[receita_base],$B39)*IF($D39=1,-1,1)</f>
        <v>6657.01</v>
      </c>
      <c r="R39" s="112">
        <f>SUMIFS(tblRECEITA[realizada_jan],tblRECEITA[fonte_recurso],"&gt;0",tblRECEITA[caracteristica_peculiar_receita],"&lt;&gt;105",tblRECEITA[classe_receita],"&lt;&gt;intra",tblRECEITA[receita_base],$C39)*IF($D39=1,-1,1)</f>
        <v>29995.539999999997</v>
      </c>
      <c r="S39" s="112">
        <f>SUMIFS(tblRECEITA[realizada_fev],tblRECEITA[fonte_recurso],"&gt;0",tblRECEITA[caracteristica_peculiar_receita],"&lt;&gt;105",tblRECEITA[classe_receita],"&lt;&gt;intra",tblRECEITA[receita_base],$C39)*IF($D39=1,-1,1)</f>
        <v>29670.539999999997</v>
      </c>
      <c r="T39" s="112">
        <f>SUMIFS(tblRECEITA[realizada_mar],tblRECEITA[fonte_recurso],"&gt;0",tblRECEITA[caracteristica_peculiar_receita],"&lt;&gt;105",tblRECEITA[classe_receita],"&lt;&gt;intra",tblRECEITA[receita_base],$C39)*IF($D39=1,-1,1)</f>
        <v>44590.829999999994</v>
      </c>
      <c r="U39" s="112">
        <f>SUMIFS(tblRECEITA[realizada_abr],tblRECEITA[fonte_recurso],"&gt;0",tblRECEITA[caracteristica_peculiar_receita],"&lt;&gt;105",tblRECEITA[classe_receita],"&lt;&gt;intra",tblRECEITA[receita_base],$C39)*IF($D39=1,-1,1)</f>
        <v>28642.31</v>
      </c>
      <c r="V39" s="112">
        <f>SUMIFS(tblRECEITA[realizada_mai],tblRECEITA[fonte_recurso],"&gt;0",tblRECEITA[caracteristica_peculiar_receita],"&lt;&gt;105",tblRECEITA[classe_receita],"&lt;&gt;intra",tblRECEITA[receita_base],$C39)*IF($D39=1,-1,1)</f>
        <v>0</v>
      </c>
      <c r="W39" s="112">
        <f>SUMIFS(tblRECEITA[realizada_jun],tblRECEITA[fonte_recurso],"&gt;0",tblRECEITA[caracteristica_peculiar_receita],"&lt;&gt;105",tblRECEITA[classe_receita],"&lt;&gt;intra",tblRECEITA[receita_base],$C39)*IF($D39=1,-1,1)</f>
        <v>0</v>
      </c>
      <c r="X39" s="112">
        <f>SUMIFS(tblRECEITA[realizada_jul],tblRECEITA[fonte_recurso],"&gt;0",tblRECEITA[caracteristica_peculiar_receita],"&lt;&gt;105",tblRECEITA[classe_receita],"&lt;&gt;intra",tblRECEITA[receita_base],$C39)*IF($D39=1,-1,1)</f>
        <v>0</v>
      </c>
      <c r="Y39" s="112">
        <f>SUMIFS(tblRECEITA[realizada_ago],tblRECEITA[fonte_recurso],"&gt;0",tblRECEITA[caracteristica_peculiar_receita],"&lt;&gt;105",tblRECEITA[classe_receita],"&lt;&gt;intra",tblRECEITA[receita_base],$C39)*IF($D39=1,-1,1)</f>
        <v>0</v>
      </c>
      <c r="Z39" s="112">
        <f>SUMIFS(tblRECEITA[realizada_set],tblRECEITA[fonte_recurso],"&gt;0",tblRECEITA[caracteristica_peculiar_receita],"&lt;&gt;105",tblRECEITA[classe_receita],"&lt;&gt;intra",tblRECEITA[receita_base],$C39)*IF($D39=1,-1,1)</f>
        <v>0</v>
      </c>
      <c r="AA39" s="112">
        <f>SUMIFS(tblRECEITA[realizada_out],tblRECEITA[fonte_recurso],"&gt;0",tblRECEITA[caracteristica_peculiar_receita],"&lt;&gt;105",tblRECEITA[classe_receita],"&lt;&gt;intra",tblRECEITA[receita_base],$C39)*IF($D39=1,-1,1)</f>
        <v>0</v>
      </c>
      <c r="AB39" s="112">
        <f>SUMIFS(tblRECEITA[realizada_nov],tblRECEITA[fonte_recurso],"&gt;0",tblRECEITA[caracteristica_peculiar_receita],"&lt;&gt;105",tblRECEITA[classe_receita],"&lt;&gt;intra",tblRECEITA[receita_base],$C39)*IF($D39=1,-1,1)</f>
        <v>0</v>
      </c>
      <c r="AC39" s="112">
        <f>SUMIFS(tblRECEITA[realizada_dez],tblRECEITA[fonte_recurso],"&gt;0",tblRECEITA[caracteristica_peculiar_receita],"&lt;&gt;105",tblRECEITA[classe_receita],"&lt;&gt;intra",tblRECEITA[receita_base],$C39)*IF($D39=1,-1,1)</f>
        <v>0</v>
      </c>
    </row>
    <row r="40" spans="1:29" x14ac:dyDescent="0.25">
      <c r="A40" t="s">
        <v>12332</v>
      </c>
      <c r="B40" t="s">
        <v>12393</v>
      </c>
      <c r="C40" t="s">
        <v>12363</v>
      </c>
      <c r="E40" s="112">
        <f>SUMIFS(tblBAL_REC[previsao_atualizada],tblBAL_REC[tipo_nivel_receita],"A",tblBAL_REC[caracteristica_peculiar_receita],"&lt;&gt;105",tblBAL_REC[classe_receita],"&lt;&gt;intra",tblBAL_REC[receita_base],$C40)*IF($D40=1,-1,1)</f>
        <v>389036</v>
      </c>
      <c r="F40" s="112">
        <f>SUMIFS(tblREC_ANT[realizada_jan],tblREC_ANT[recurso_vinculado],"&gt;0",tblREC_ANT[caracteristica_peculiar_receita],"&lt;&gt;105",tblREC_ANT[classe_receita],"&lt;&gt;intra",tblREC_ANT[receita_base],$B40)*IF($D40=1,-1,1)</f>
        <v>2357.79</v>
      </c>
      <c r="G40" s="112">
        <f>SUMIFS(tblREC_ANT[realizada_fev],tblREC_ANT[recurso_vinculado],"&gt;0",tblREC_ANT[caracteristica_peculiar_receita],"&lt;&gt;105",tblREC_ANT[classe_receita],"&lt;&gt;intra",tblREC_ANT[receita_base],$B40)*IF($D40=1,-1,1)</f>
        <v>0</v>
      </c>
      <c r="H40" s="112">
        <f>SUMIFS(tblREC_ANT[realizada_mar],tblREC_ANT[recurso_vinculado],"&gt;0",tblREC_ANT[caracteristica_peculiar_receita],"&lt;&gt;105",tblREC_ANT[classe_receita],"&lt;&gt;intra",tblREC_ANT[receita_base],$B40)*IF($D40=1,-1,1)</f>
        <v>0</v>
      </c>
      <c r="I40" s="112">
        <f>SUMIFS(tblREC_ANT[realizada_abr],tblREC_ANT[recurso_vinculado],"&gt;0",tblREC_ANT[caracteristica_peculiar_receita],"&lt;&gt;105",tblREC_ANT[classe_receita],"&lt;&gt;intra",tblREC_ANT[receita_base],$B40)*IF($D40=1,-1,1)</f>
        <v>2681.78</v>
      </c>
      <c r="J40" s="112">
        <f>SUMIFS(tblREC_ANT[realizada_mai],tblREC_ANT[recurso_vinculado],"&gt;0",tblREC_ANT[caracteristica_peculiar_receita],"&lt;&gt;105",tblREC_ANT[classe_receita],"&lt;&gt;intra",tblREC_ANT[receita_base],$B40)*IF($D40=1,-1,1)</f>
        <v>0</v>
      </c>
      <c r="K40" s="112">
        <f>SUMIFS(tblREC_ANT[realizada_jun],tblREC_ANT[recurso_vinculado],"&gt;0",tblREC_ANT[caracteristica_peculiar_receita],"&lt;&gt;105",tblREC_ANT[classe_receita],"&lt;&gt;intra",tblREC_ANT[receita_base],$B40)*IF($D40=1,-1,1)</f>
        <v>0</v>
      </c>
      <c r="L40" s="112">
        <f>SUMIFS(tblREC_ANT[realizada_jul],tblREC_ANT[recurso_vinculado],"&gt;0",tblREC_ANT[caracteristica_peculiar_receita],"&lt;&gt;105",tblREC_ANT[classe_receita],"&lt;&gt;intra",tblREC_ANT[receita_base],$B40)*IF($D40=1,-1,1)</f>
        <v>2182.4699999999998</v>
      </c>
      <c r="M40" s="112">
        <f>SUMIFS(tblREC_ANT[realizada_ago],tblREC_ANT[recurso_vinculado],"&gt;0",tblREC_ANT[caracteristica_peculiar_receita],"&lt;&gt;105",tblREC_ANT[classe_receita],"&lt;&gt;intra",tblREC_ANT[receita_base],$B40)*IF($D40=1,-1,1)</f>
        <v>0</v>
      </c>
      <c r="N40" s="112">
        <f>SUMIFS(tblREC_ANT[realizada_set],tblREC_ANT[recurso_vinculado],"&gt;0",tblREC_ANT[caracteristica_peculiar_receita],"&lt;&gt;105",tblREC_ANT[classe_receita],"&lt;&gt;intra",tblREC_ANT[receita_base],$B40)*IF($D40=1,-1,1)</f>
        <v>0</v>
      </c>
      <c r="O40" s="112">
        <f>SUMIFS(tblREC_ANT[realizada_out],tblREC_ANT[recurso_vinculado],"&gt;0",tblREC_ANT[caracteristica_peculiar_receita],"&lt;&gt;105",tblREC_ANT[classe_receita],"&lt;&gt;intra",tblREC_ANT[receita_base],$B40)*IF($D40=1,-1,1)</f>
        <v>477.14</v>
      </c>
      <c r="P40" s="112">
        <f>SUMIFS(tblREC_ANT[realizada_nov],tblREC_ANT[recurso_vinculado],"&gt;0",tblREC_ANT[caracteristica_peculiar_receita],"&lt;&gt;105",tblREC_ANT[classe_receita],"&lt;&gt;intra",tblREC_ANT[receita_base],$B40)*IF($D40=1,-1,1)</f>
        <v>0</v>
      </c>
      <c r="Q40" s="112">
        <f>SUMIFS(tblREC_ANT[realizada_dez],tblREC_ANT[recurso_vinculado],"&gt;0",tblREC_ANT[caracteristica_peculiar_receita],"&lt;&gt;105",tblREC_ANT[classe_receita],"&lt;&gt;intra",tblREC_ANT[receita_base],$B40)*IF($D40=1,-1,1)</f>
        <v>0</v>
      </c>
      <c r="R40" s="112">
        <f>SUMIFS(tblRECEITA[realizada_jan],tblRECEITA[fonte_recurso],"&gt;0",tblRECEITA[caracteristica_peculiar_receita],"&lt;&gt;105",tblRECEITA[classe_receita],"&lt;&gt;intra",tblRECEITA[receita_base],$C40)*IF($D40=1,-1,1)</f>
        <v>170824</v>
      </c>
      <c r="S40" s="112">
        <f>SUMIFS(tblRECEITA[realizada_fev],tblRECEITA[fonte_recurso],"&gt;0",tblRECEITA[caracteristica_peculiar_receita],"&lt;&gt;105",tblRECEITA[classe_receita],"&lt;&gt;intra",tblRECEITA[receita_base],$C40)*IF($D40=1,-1,1)</f>
        <v>30619.79</v>
      </c>
      <c r="T40" s="112">
        <f>SUMIFS(tblRECEITA[realizada_mar],tblRECEITA[fonte_recurso],"&gt;0",tblRECEITA[caracteristica_peculiar_receita],"&lt;&gt;105",tblRECEITA[classe_receita],"&lt;&gt;intra",tblRECEITA[receita_base],$C40)*IF($D40=1,-1,1)</f>
        <v>36621.06</v>
      </c>
      <c r="U40" s="112">
        <f>SUMIFS(tblRECEITA[realizada_abr],tblRECEITA[fonte_recurso],"&gt;0",tblRECEITA[caracteristica_peculiar_receita],"&lt;&gt;105",tblRECEITA[classe_receita],"&lt;&gt;intra",tblRECEITA[receita_base],$C40)*IF($D40=1,-1,1)</f>
        <v>3000</v>
      </c>
      <c r="V40" s="112">
        <f>SUMIFS(tblRECEITA[realizada_mai],tblRECEITA[fonte_recurso],"&gt;0",tblRECEITA[caracteristica_peculiar_receita],"&lt;&gt;105",tblRECEITA[classe_receita],"&lt;&gt;intra",tblRECEITA[receita_base],$C40)*IF($D40=1,-1,1)</f>
        <v>0</v>
      </c>
      <c r="W40" s="112">
        <f>SUMIFS(tblRECEITA[realizada_jun],tblRECEITA[fonte_recurso],"&gt;0",tblRECEITA[caracteristica_peculiar_receita],"&lt;&gt;105",tblRECEITA[classe_receita],"&lt;&gt;intra",tblRECEITA[receita_base],$C40)*IF($D40=1,-1,1)</f>
        <v>0</v>
      </c>
      <c r="X40" s="112">
        <f>SUMIFS(tblRECEITA[realizada_jul],tblRECEITA[fonte_recurso],"&gt;0",tblRECEITA[caracteristica_peculiar_receita],"&lt;&gt;105",tblRECEITA[classe_receita],"&lt;&gt;intra",tblRECEITA[receita_base],$C40)*IF($D40=1,-1,1)</f>
        <v>0</v>
      </c>
      <c r="Y40" s="112">
        <f>SUMIFS(tblRECEITA[realizada_ago],tblRECEITA[fonte_recurso],"&gt;0",tblRECEITA[caracteristica_peculiar_receita],"&lt;&gt;105",tblRECEITA[classe_receita],"&lt;&gt;intra",tblRECEITA[receita_base],$C40)*IF($D40=1,-1,1)</f>
        <v>0</v>
      </c>
      <c r="Z40" s="112">
        <f>SUMIFS(tblRECEITA[realizada_set],tblRECEITA[fonte_recurso],"&gt;0",tblRECEITA[caracteristica_peculiar_receita],"&lt;&gt;105",tblRECEITA[classe_receita],"&lt;&gt;intra",tblRECEITA[receita_base],$C40)*IF($D40=1,-1,1)</f>
        <v>0</v>
      </c>
      <c r="AA40" s="112">
        <f>SUMIFS(tblRECEITA[realizada_out],tblRECEITA[fonte_recurso],"&gt;0",tblRECEITA[caracteristica_peculiar_receita],"&lt;&gt;105",tblRECEITA[classe_receita],"&lt;&gt;intra",tblRECEITA[receita_base],$C40)*IF($D40=1,-1,1)</f>
        <v>0</v>
      </c>
      <c r="AB40" s="112">
        <f>SUMIFS(tblRECEITA[realizada_nov],tblRECEITA[fonte_recurso],"&gt;0",tblRECEITA[caracteristica_peculiar_receita],"&lt;&gt;105",tblRECEITA[classe_receita],"&lt;&gt;intra",tblRECEITA[receita_base],$C40)*IF($D40=1,-1,1)</f>
        <v>0</v>
      </c>
      <c r="AC40" s="112">
        <f>SUMIFS(tblRECEITA[realizada_dez],tblRECEITA[fonte_recurso],"&gt;0",tblRECEITA[caracteristica_peculiar_receita],"&lt;&gt;105",tblRECEITA[classe_receita],"&lt;&gt;intra",tblRECEITA[receita_base],$C40)*IF($D40=1,-1,1)</f>
        <v>0</v>
      </c>
    </row>
    <row r="41" spans="1:29" x14ac:dyDescent="0.25">
      <c r="A41" t="s">
        <v>12332</v>
      </c>
      <c r="B41" t="s">
        <v>12394</v>
      </c>
      <c r="C41" t="s">
        <v>12364</v>
      </c>
      <c r="E41" s="112">
        <f>SUMIFS(tblBAL_REC[previsao_atualizada],tblBAL_REC[tipo_nivel_receita],"A",tblBAL_REC[caracteristica_peculiar_receita],"&lt;&gt;105",tblBAL_REC[classe_receita],"&lt;&gt;intra",tblBAL_REC[receita_base],$C41)*IF($D41=1,-1,1)</f>
        <v>0</v>
      </c>
      <c r="F41" s="112">
        <f>SUMIFS(tblREC_ANT[realizada_jan],tblREC_ANT[recurso_vinculado],"&gt;0",tblREC_ANT[caracteristica_peculiar_receita],"&lt;&gt;105",tblREC_ANT[classe_receita],"&lt;&gt;intra",tblREC_ANT[receita_base],$B41)*IF($D41=1,-1,1)</f>
        <v>0</v>
      </c>
      <c r="G41" s="112">
        <f>SUMIFS(tblREC_ANT[realizada_fev],tblREC_ANT[recurso_vinculado],"&gt;0",tblREC_ANT[caracteristica_peculiar_receita],"&lt;&gt;105",tblREC_ANT[classe_receita],"&lt;&gt;intra",tblREC_ANT[receita_base],$B41)*IF($D41=1,-1,1)</f>
        <v>0</v>
      </c>
      <c r="H41" s="112">
        <f>SUMIFS(tblREC_ANT[realizada_mar],tblREC_ANT[recurso_vinculado],"&gt;0",tblREC_ANT[caracteristica_peculiar_receita],"&lt;&gt;105",tblREC_ANT[classe_receita],"&lt;&gt;intra",tblREC_ANT[receita_base],$B41)*IF($D41=1,-1,1)</f>
        <v>0</v>
      </c>
      <c r="I41" s="112">
        <f>SUMIFS(tblREC_ANT[realizada_abr],tblREC_ANT[recurso_vinculado],"&gt;0",tblREC_ANT[caracteristica_peculiar_receita],"&lt;&gt;105",tblREC_ANT[classe_receita],"&lt;&gt;intra",tblREC_ANT[receita_base],$B41)*IF($D41=1,-1,1)</f>
        <v>0</v>
      </c>
      <c r="J41" s="112">
        <f>SUMIFS(tblREC_ANT[realizada_mai],tblREC_ANT[recurso_vinculado],"&gt;0",tblREC_ANT[caracteristica_peculiar_receita],"&lt;&gt;105",tblREC_ANT[classe_receita],"&lt;&gt;intra",tblREC_ANT[receita_base],$B41)*IF($D41=1,-1,1)</f>
        <v>0</v>
      </c>
      <c r="K41" s="112">
        <f>SUMIFS(tblREC_ANT[realizada_jun],tblREC_ANT[recurso_vinculado],"&gt;0",tblREC_ANT[caracteristica_peculiar_receita],"&lt;&gt;105",tblREC_ANT[classe_receita],"&lt;&gt;intra",tblREC_ANT[receita_base],$B41)*IF($D41=1,-1,1)</f>
        <v>0</v>
      </c>
      <c r="L41" s="112">
        <f>SUMIFS(tblREC_ANT[realizada_jul],tblREC_ANT[recurso_vinculado],"&gt;0",tblREC_ANT[caracteristica_peculiar_receita],"&lt;&gt;105",tblREC_ANT[classe_receita],"&lt;&gt;intra",tblREC_ANT[receita_base],$B41)*IF($D41=1,-1,1)</f>
        <v>0</v>
      </c>
      <c r="M41" s="112">
        <f>SUMIFS(tblREC_ANT[realizada_ago],tblREC_ANT[recurso_vinculado],"&gt;0",tblREC_ANT[caracteristica_peculiar_receita],"&lt;&gt;105",tblREC_ANT[classe_receita],"&lt;&gt;intra",tblREC_ANT[receita_base],$B41)*IF($D41=1,-1,1)</f>
        <v>0</v>
      </c>
      <c r="N41" s="112">
        <f>SUMIFS(tblREC_ANT[realizada_set],tblREC_ANT[recurso_vinculado],"&gt;0",tblREC_ANT[caracteristica_peculiar_receita],"&lt;&gt;105",tblREC_ANT[classe_receita],"&lt;&gt;intra",tblREC_ANT[receita_base],$B41)*IF($D41=1,-1,1)</f>
        <v>0</v>
      </c>
      <c r="O41" s="112">
        <f>SUMIFS(tblREC_ANT[realizada_out],tblREC_ANT[recurso_vinculado],"&gt;0",tblREC_ANT[caracteristica_peculiar_receita],"&lt;&gt;105",tblREC_ANT[classe_receita],"&lt;&gt;intra",tblREC_ANT[receita_base],$B41)*IF($D41=1,-1,1)</f>
        <v>0</v>
      </c>
      <c r="P41" s="112">
        <f>SUMIFS(tblREC_ANT[realizada_nov],tblREC_ANT[recurso_vinculado],"&gt;0",tblREC_ANT[caracteristica_peculiar_receita],"&lt;&gt;105",tblREC_ANT[classe_receita],"&lt;&gt;intra",tblREC_ANT[receita_base],$B41)*IF($D41=1,-1,1)</f>
        <v>0</v>
      </c>
      <c r="Q41" s="112">
        <f>SUMIFS(tblREC_ANT[realizada_dez],tblREC_ANT[recurso_vinculado],"&gt;0",tblREC_ANT[caracteristica_peculiar_receita],"&lt;&gt;105",tblREC_ANT[classe_receita],"&lt;&gt;intra",tblREC_ANT[receita_base],$B41)*IF($D41=1,-1,1)</f>
        <v>0</v>
      </c>
      <c r="R41" s="112">
        <f>SUMIFS(tblRECEITA[realizada_jan],tblRECEITA[fonte_recurso],"&gt;0",tblRECEITA[caracteristica_peculiar_receita],"&lt;&gt;105",tblRECEITA[classe_receita],"&lt;&gt;intra",tblRECEITA[receita_base],$C41)*IF($D41=1,-1,1)</f>
        <v>0</v>
      </c>
      <c r="S41" s="112">
        <f>SUMIFS(tblRECEITA[realizada_fev],tblRECEITA[fonte_recurso],"&gt;0",tblRECEITA[caracteristica_peculiar_receita],"&lt;&gt;105",tblRECEITA[classe_receita],"&lt;&gt;intra",tblRECEITA[receita_base],$C41)*IF($D41=1,-1,1)</f>
        <v>0</v>
      </c>
      <c r="T41" s="112">
        <f>SUMIFS(tblRECEITA[realizada_mar],tblRECEITA[fonte_recurso],"&gt;0",tblRECEITA[caracteristica_peculiar_receita],"&lt;&gt;105",tblRECEITA[classe_receita],"&lt;&gt;intra",tblRECEITA[receita_base],$C41)*IF($D41=1,-1,1)</f>
        <v>0</v>
      </c>
      <c r="U41" s="112">
        <f>SUMIFS(tblRECEITA[realizada_abr],tblRECEITA[fonte_recurso],"&gt;0",tblRECEITA[caracteristica_peculiar_receita],"&lt;&gt;105",tblRECEITA[classe_receita],"&lt;&gt;intra",tblRECEITA[receita_base],$C41)*IF($D41=1,-1,1)</f>
        <v>0</v>
      </c>
      <c r="V41" s="112">
        <f>SUMIFS(tblRECEITA[realizada_mai],tblRECEITA[fonte_recurso],"&gt;0",tblRECEITA[caracteristica_peculiar_receita],"&lt;&gt;105",tblRECEITA[classe_receita],"&lt;&gt;intra",tblRECEITA[receita_base],$C41)*IF($D41=1,-1,1)</f>
        <v>0</v>
      </c>
      <c r="W41" s="112">
        <f>SUMIFS(tblRECEITA[realizada_jun],tblRECEITA[fonte_recurso],"&gt;0",tblRECEITA[caracteristica_peculiar_receita],"&lt;&gt;105",tblRECEITA[classe_receita],"&lt;&gt;intra",tblRECEITA[receita_base],$C41)*IF($D41=1,-1,1)</f>
        <v>0</v>
      </c>
      <c r="X41" s="112">
        <f>SUMIFS(tblRECEITA[realizada_jul],tblRECEITA[fonte_recurso],"&gt;0",tblRECEITA[caracteristica_peculiar_receita],"&lt;&gt;105",tblRECEITA[classe_receita],"&lt;&gt;intra",tblRECEITA[receita_base],$C41)*IF($D41=1,-1,1)</f>
        <v>0</v>
      </c>
      <c r="Y41" s="112">
        <f>SUMIFS(tblRECEITA[realizada_ago],tblRECEITA[fonte_recurso],"&gt;0",tblRECEITA[caracteristica_peculiar_receita],"&lt;&gt;105",tblRECEITA[classe_receita],"&lt;&gt;intra",tblRECEITA[receita_base],$C41)*IF($D41=1,-1,1)</f>
        <v>0</v>
      </c>
      <c r="Z41" s="112">
        <f>SUMIFS(tblRECEITA[realizada_set],tblRECEITA[fonte_recurso],"&gt;0",tblRECEITA[caracteristica_peculiar_receita],"&lt;&gt;105",tblRECEITA[classe_receita],"&lt;&gt;intra",tblRECEITA[receita_base],$C41)*IF($D41=1,-1,1)</f>
        <v>0</v>
      </c>
      <c r="AA41" s="112">
        <f>SUMIFS(tblRECEITA[realizada_out],tblRECEITA[fonte_recurso],"&gt;0",tblRECEITA[caracteristica_peculiar_receita],"&lt;&gt;105",tblRECEITA[classe_receita],"&lt;&gt;intra",tblRECEITA[receita_base],$C41)*IF($D41=1,-1,1)</f>
        <v>0</v>
      </c>
      <c r="AB41" s="112">
        <f>SUMIFS(tblRECEITA[realizada_nov],tblRECEITA[fonte_recurso],"&gt;0",tblRECEITA[caracteristica_peculiar_receita],"&lt;&gt;105",tblRECEITA[classe_receita],"&lt;&gt;intra",tblRECEITA[receita_base],$C41)*IF($D41=1,-1,1)</f>
        <v>0</v>
      </c>
      <c r="AC41" s="112">
        <f>SUMIFS(tblRECEITA[realizada_dez],tblRECEITA[fonte_recurso],"&gt;0",tblRECEITA[caracteristica_peculiar_receita],"&lt;&gt;105",tblRECEITA[classe_receita],"&lt;&gt;intra",tblRECEITA[receita_base],$C41)*IF($D41=1,-1,1)</f>
        <v>0</v>
      </c>
    </row>
    <row r="42" spans="1:29" x14ac:dyDescent="0.25">
      <c r="A42" t="s">
        <v>12332</v>
      </c>
      <c r="B42" t="s">
        <v>12395</v>
      </c>
      <c r="C42" t="s">
        <v>1775</v>
      </c>
      <c r="E42" s="112">
        <f>SUMIFS(tblBAL_REC[previsao_atualizada],tblBAL_REC[tipo_nivel_receita],"A",tblBAL_REC[caracteristica_peculiar_receita],"&lt;&gt;105",tblBAL_REC[classe_receita],"&lt;&gt;intra",tblBAL_REC[receita_base],$C42)*IF($D42=1,-1,1)</f>
        <v>0</v>
      </c>
      <c r="F42" s="112">
        <f>SUMIFS(tblREC_ANT[realizada_jan],tblREC_ANT[recurso_vinculado],"&gt;0",tblREC_ANT[caracteristica_peculiar_receita],"&lt;&gt;105",tblREC_ANT[classe_receita],"&lt;&gt;intra",tblREC_ANT[receita_base],$B42)*IF($D42=1,-1,1)</f>
        <v>0</v>
      </c>
      <c r="G42" s="112">
        <f>SUMIFS(tblREC_ANT[realizada_fev],tblREC_ANT[recurso_vinculado],"&gt;0",tblREC_ANT[caracteristica_peculiar_receita],"&lt;&gt;105",tblREC_ANT[classe_receita],"&lt;&gt;intra",tblREC_ANT[receita_base],$B42)*IF($D42=1,-1,1)</f>
        <v>0</v>
      </c>
      <c r="H42" s="112">
        <f>SUMIFS(tblREC_ANT[realizada_mar],tblREC_ANT[recurso_vinculado],"&gt;0",tblREC_ANT[caracteristica_peculiar_receita],"&lt;&gt;105",tblREC_ANT[classe_receita],"&lt;&gt;intra",tblREC_ANT[receita_base],$B42)*IF($D42=1,-1,1)</f>
        <v>0</v>
      </c>
      <c r="I42" s="112">
        <f>SUMIFS(tblREC_ANT[realizada_abr],tblREC_ANT[recurso_vinculado],"&gt;0",tblREC_ANT[caracteristica_peculiar_receita],"&lt;&gt;105",tblREC_ANT[classe_receita],"&lt;&gt;intra",tblREC_ANT[receita_base],$B42)*IF($D42=1,-1,1)</f>
        <v>0</v>
      </c>
      <c r="J42" s="112">
        <f>SUMIFS(tblREC_ANT[realizada_mai],tblREC_ANT[recurso_vinculado],"&gt;0",tblREC_ANT[caracteristica_peculiar_receita],"&lt;&gt;105",tblREC_ANT[classe_receita],"&lt;&gt;intra",tblREC_ANT[receita_base],$B42)*IF($D42=1,-1,1)</f>
        <v>0</v>
      </c>
      <c r="K42" s="112">
        <f>SUMIFS(tblREC_ANT[realizada_jun],tblREC_ANT[recurso_vinculado],"&gt;0",tblREC_ANT[caracteristica_peculiar_receita],"&lt;&gt;105",tblREC_ANT[classe_receita],"&lt;&gt;intra",tblREC_ANT[receita_base],$B42)*IF($D42=1,-1,1)</f>
        <v>0</v>
      </c>
      <c r="L42" s="112">
        <f>SUMIFS(tblREC_ANT[realizada_jul],tblREC_ANT[recurso_vinculado],"&gt;0",tblREC_ANT[caracteristica_peculiar_receita],"&lt;&gt;105",tblREC_ANT[classe_receita],"&lt;&gt;intra",tblREC_ANT[receita_base],$B42)*IF($D42=1,-1,1)</f>
        <v>0</v>
      </c>
      <c r="M42" s="112">
        <f>SUMIFS(tblREC_ANT[realizada_ago],tblREC_ANT[recurso_vinculado],"&gt;0",tblREC_ANT[caracteristica_peculiar_receita],"&lt;&gt;105",tblREC_ANT[classe_receita],"&lt;&gt;intra",tblREC_ANT[receita_base],$B42)*IF($D42=1,-1,1)</f>
        <v>0</v>
      </c>
      <c r="N42" s="112">
        <f>SUMIFS(tblREC_ANT[realizada_set],tblREC_ANT[recurso_vinculado],"&gt;0",tblREC_ANT[caracteristica_peculiar_receita],"&lt;&gt;105",tblREC_ANT[classe_receita],"&lt;&gt;intra",tblREC_ANT[receita_base],$B42)*IF($D42=1,-1,1)</f>
        <v>0</v>
      </c>
      <c r="O42" s="112">
        <f>SUMIFS(tblREC_ANT[realizada_out],tblREC_ANT[recurso_vinculado],"&gt;0",tblREC_ANT[caracteristica_peculiar_receita],"&lt;&gt;105",tblREC_ANT[classe_receita],"&lt;&gt;intra",tblREC_ANT[receita_base],$B42)*IF($D42=1,-1,1)</f>
        <v>0</v>
      </c>
      <c r="P42" s="112">
        <f>SUMIFS(tblREC_ANT[realizada_nov],tblREC_ANT[recurso_vinculado],"&gt;0",tblREC_ANT[caracteristica_peculiar_receita],"&lt;&gt;105",tblREC_ANT[classe_receita],"&lt;&gt;intra",tblREC_ANT[receita_base],$B42)*IF($D42=1,-1,1)</f>
        <v>0</v>
      </c>
      <c r="Q42" s="112">
        <f>SUMIFS(tblREC_ANT[realizada_dez],tblREC_ANT[recurso_vinculado],"&gt;0",tblREC_ANT[caracteristica_peculiar_receita],"&lt;&gt;105",tblREC_ANT[classe_receita],"&lt;&gt;intra",tblREC_ANT[receita_base],$B42)*IF($D42=1,-1,1)</f>
        <v>0</v>
      </c>
      <c r="R42" s="112">
        <f>SUMIFS(tblRECEITA[realizada_jan],tblRECEITA[fonte_recurso],"&gt;0",tblRECEITA[caracteristica_peculiar_receita],"&lt;&gt;105",tblRECEITA[classe_receita],"&lt;&gt;intra",tblRECEITA[receita_base],$C42)*IF($D42=1,-1,1)</f>
        <v>0</v>
      </c>
      <c r="S42" s="112">
        <f>SUMIFS(tblRECEITA[realizada_fev],tblRECEITA[fonte_recurso],"&gt;0",tblRECEITA[caracteristica_peculiar_receita],"&lt;&gt;105",tblRECEITA[classe_receita],"&lt;&gt;intra",tblRECEITA[receita_base],$C42)*IF($D42=1,-1,1)</f>
        <v>0</v>
      </c>
      <c r="T42" s="112">
        <f>SUMIFS(tblRECEITA[realizada_mar],tblRECEITA[fonte_recurso],"&gt;0",tblRECEITA[caracteristica_peculiar_receita],"&lt;&gt;105",tblRECEITA[classe_receita],"&lt;&gt;intra",tblRECEITA[receita_base],$C42)*IF($D42=1,-1,1)</f>
        <v>0</v>
      </c>
      <c r="U42" s="112">
        <f>SUMIFS(tblRECEITA[realizada_abr],tblRECEITA[fonte_recurso],"&gt;0",tblRECEITA[caracteristica_peculiar_receita],"&lt;&gt;105",tblRECEITA[classe_receita],"&lt;&gt;intra",tblRECEITA[receita_base],$C42)*IF($D42=1,-1,1)</f>
        <v>0</v>
      </c>
      <c r="V42" s="112">
        <f>SUMIFS(tblRECEITA[realizada_mai],tblRECEITA[fonte_recurso],"&gt;0",tblRECEITA[caracteristica_peculiar_receita],"&lt;&gt;105",tblRECEITA[classe_receita],"&lt;&gt;intra",tblRECEITA[receita_base],$C42)*IF($D42=1,-1,1)</f>
        <v>0</v>
      </c>
      <c r="W42" s="112">
        <f>SUMIFS(tblRECEITA[realizada_jun],tblRECEITA[fonte_recurso],"&gt;0",tblRECEITA[caracteristica_peculiar_receita],"&lt;&gt;105",tblRECEITA[classe_receita],"&lt;&gt;intra",tblRECEITA[receita_base],$C42)*IF($D42=1,-1,1)</f>
        <v>0</v>
      </c>
      <c r="X42" s="112">
        <f>SUMIFS(tblRECEITA[realizada_jul],tblRECEITA[fonte_recurso],"&gt;0",tblRECEITA[caracteristica_peculiar_receita],"&lt;&gt;105",tblRECEITA[classe_receita],"&lt;&gt;intra",tblRECEITA[receita_base],$C42)*IF($D42=1,-1,1)</f>
        <v>0</v>
      </c>
      <c r="Y42" s="112">
        <f>SUMIFS(tblRECEITA[realizada_ago],tblRECEITA[fonte_recurso],"&gt;0",tblRECEITA[caracteristica_peculiar_receita],"&lt;&gt;105",tblRECEITA[classe_receita],"&lt;&gt;intra",tblRECEITA[receita_base],$C42)*IF($D42=1,-1,1)</f>
        <v>0</v>
      </c>
      <c r="Z42" s="112">
        <f>SUMIFS(tblRECEITA[realizada_set],tblRECEITA[fonte_recurso],"&gt;0",tblRECEITA[caracteristica_peculiar_receita],"&lt;&gt;105",tblRECEITA[classe_receita],"&lt;&gt;intra",tblRECEITA[receita_base],$C42)*IF($D42=1,-1,1)</f>
        <v>0</v>
      </c>
      <c r="AA42" s="112">
        <f>SUMIFS(tblRECEITA[realizada_out],tblRECEITA[fonte_recurso],"&gt;0",tblRECEITA[caracteristica_peculiar_receita],"&lt;&gt;105",tblRECEITA[classe_receita],"&lt;&gt;intra",tblRECEITA[receita_base],$C42)*IF($D42=1,-1,1)</f>
        <v>0</v>
      </c>
      <c r="AB42" s="112">
        <f>SUMIFS(tblRECEITA[realizada_nov],tblRECEITA[fonte_recurso],"&gt;0",tblRECEITA[caracteristica_peculiar_receita],"&lt;&gt;105",tblRECEITA[classe_receita],"&lt;&gt;intra",tblRECEITA[receita_base],$C42)*IF($D42=1,-1,1)</f>
        <v>0</v>
      </c>
      <c r="AC42" s="112">
        <f>SUMIFS(tblRECEITA[realizada_dez],tblRECEITA[fonte_recurso],"&gt;0",tblRECEITA[caracteristica_peculiar_receita],"&lt;&gt;105",tblRECEITA[classe_receita],"&lt;&gt;intra",tblRECEITA[receita_base],$C42)*IF($D42=1,-1,1)</f>
        <v>0</v>
      </c>
    </row>
    <row r="43" spans="1:29" x14ac:dyDescent="0.25">
      <c r="A43" t="s">
        <v>12332</v>
      </c>
      <c r="B43" t="s">
        <v>12396</v>
      </c>
      <c r="C43" t="s">
        <v>1776</v>
      </c>
      <c r="E43" s="112">
        <f>SUMIFS(tblBAL_REC[previsao_atualizada],tblBAL_REC[tipo_nivel_receita],"A",tblBAL_REC[caracteristica_peculiar_receita],"&lt;&gt;105",tblBAL_REC[classe_receita],"&lt;&gt;intra",tblBAL_REC[receita_base],$C43)*IF($D43=1,-1,1)</f>
        <v>0</v>
      </c>
      <c r="F43" s="112">
        <f>SUMIFS(tblREC_ANT[realizada_jan],tblREC_ANT[recurso_vinculado],"&gt;0",tblREC_ANT[caracteristica_peculiar_receita],"&lt;&gt;105",tblREC_ANT[classe_receita],"&lt;&gt;intra",tblREC_ANT[receita_base],$B43)*IF($D43=1,-1,1)</f>
        <v>0</v>
      </c>
      <c r="G43" s="112">
        <f>SUMIFS(tblREC_ANT[realizada_fev],tblREC_ANT[recurso_vinculado],"&gt;0",tblREC_ANT[caracteristica_peculiar_receita],"&lt;&gt;105",tblREC_ANT[classe_receita],"&lt;&gt;intra",tblREC_ANT[receita_base],$B43)*IF($D43=1,-1,1)</f>
        <v>0</v>
      </c>
      <c r="H43" s="112">
        <f>SUMIFS(tblREC_ANT[realizada_mar],tblREC_ANT[recurso_vinculado],"&gt;0",tblREC_ANT[caracteristica_peculiar_receita],"&lt;&gt;105",tblREC_ANT[classe_receita],"&lt;&gt;intra",tblREC_ANT[receita_base],$B43)*IF($D43=1,-1,1)</f>
        <v>0</v>
      </c>
      <c r="I43" s="112">
        <f>SUMIFS(tblREC_ANT[realizada_abr],tblREC_ANT[recurso_vinculado],"&gt;0",tblREC_ANT[caracteristica_peculiar_receita],"&lt;&gt;105",tblREC_ANT[classe_receita],"&lt;&gt;intra",tblREC_ANT[receita_base],$B43)*IF($D43=1,-1,1)</f>
        <v>0</v>
      </c>
      <c r="J43" s="112">
        <f>SUMIFS(tblREC_ANT[realizada_mai],tblREC_ANT[recurso_vinculado],"&gt;0",tblREC_ANT[caracteristica_peculiar_receita],"&lt;&gt;105",tblREC_ANT[classe_receita],"&lt;&gt;intra",tblREC_ANT[receita_base],$B43)*IF($D43=1,-1,1)</f>
        <v>0</v>
      </c>
      <c r="K43" s="112">
        <f>SUMIFS(tblREC_ANT[realizada_jun],tblREC_ANT[recurso_vinculado],"&gt;0",tblREC_ANT[caracteristica_peculiar_receita],"&lt;&gt;105",tblREC_ANT[classe_receita],"&lt;&gt;intra",tblREC_ANT[receita_base],$B43)*IF($D43=1,-1,1)</f>
        <v>0</v>
      </c>
      <c r="L43" s="112">
        <f>SUMIFS(tblREC_ANT[realizada_jul],tblREC_ANT[recurso_vinculado],"&gt;0",tblREC_ANT[caracteristica_peculiar_receita],"&lt;&gt;105",tblREC_ANT[classe_receita],"&lt;&gt;intra",tblREC_ANT[receita_base],$B43)*IF($D43=1,-1,1)</f>
        <v>0</v>
      </c>
      <c r="M43" s="112">
        <f>SUMIFS(tblREC_ANT[realizada_ago],tblREC_ANT[recurso_vinculado],"&gt;0",tblREC_ANT[caracteristica_peculiar_receita],"&lt;&gt;105",tblREC_ANT[classe_receita],"&lt;&gt;intra",tblREC_ANT[receita_base],$B43)*IF($D43=1,-1,1)</f>
        <v>0</v>
      </c>
      <c r="N43" s="112">
        <f>SUMIFS(tblREC_ANT[realizada_set],tblREC_ANT[recurso_vinculado],"&gt;0",tblREC_ANT[caracteristica_peculiar_receita],"&lt;&gt;105",tblREC_ANT[classe_receita],"&lt;&gt;intra",tblREC_ANT[receita_base],$B43)*IF($D43=1,-1,1)</f>
        <v>0</v>
      </c>
      <c r="O43" s="112">
        <f>SUMIFS(tblREC_ANT[realizada_out],tblREC_ANT[recurso_vinculado],"&gt;0",tblREC_ANT[caracteristica_peculiar_receita],"&lt;&gt;105",tblREC_ANT[classe_receita],"&lt;&gt;intra",tblREC_ANT[receita_base],$B43)*IF($D43=1,-1,1)</f>
        <v>0</v>
      </c>
      <c r="P43" s="112">
        <f>SUMIFS(tblREC_ANT[realizada_nov],tblREC_ANT[recurso_vinculado],"&gt;0",tblREC_ANT[caracteristica_peculiar_receita],"&lt;&gt;105",tblREC_ANT[classe_receita],"&lt;&gt;intra",tblREC_ANT[receita_base],$B43)*IF($D43=1,-1,1)</f>
        <v>0</v>
      </c>
      <c r="Q43" s="112">
        <f>SUMIFS(tblREC_ANT[realizada_dez],tblREC_ANT[recurso_vinculado],"&gt;0",tblREC_ANT[caracteristica_peculiar_receita],"&lt;&gt;105",tblREC_ANT[classe_receita],"&lt;&gt;intra",tblREC_ANT[receita_base],$B43)*IF($D43=1,-1,1)</f>
        <v>0</v>
      </c>
      <c r="R43" s="112">
        <f>SUMIFS(tblRECEITA[realizada_jan],tblRECEITA[fonte_recurso],"&gt;0",tblRECEITA[caracteristica_peculiar_receita],"&lt;&gt;105",tblRECEITA[classe_receita],"&lt;&gt;intra",tblRECEITA[receita_base],$C43)*IF($D43=1,-1,1)</f>
        <v>0</v>
      </c>
      <c r="S43" s="112">
        <f>SUMIFS(tblRECEITA[realizada_fev],tblRECEITA[fonte_recurso],"&gt;0",tblRECEITA[caracteristica_peculiar_receita],"&lt;&gt;105",tblRECEITA[classe_receita],"&lt;&gt;intra",tblRECEITA[receita_base],$C43)*IF($D43=1,-1,1)</f>
        <v>0</v>
      </c>
      <c r="T43" s="112">
        <f>SUMIFS(tblRECEITA[realizada_mar],tblRECEITA[fonte_recurso],"&gt;0",tblRECEITA[caracteristica_peculiar_receita],"&lt;&gt;105",tblRECEITA[classe_receita],"&lt;&gt;intra",tblRECEITA[receita_base],$C43)*IF($D43=1,-1,1)</f>
        <v>0</v>
      </c>
      <c r="U43" s="112">
        <f>SUMIFS(tblRECEITA[realizada_abr],tblRECEITA[fonte_recurso],"&gt;0",tblRECEITA[caracteristica_peculiar_receita],"&lt;&gt;105",tblRECEITA[classe_receita],"&lt;&gt;intra",tblRECEITA[receita_base],$C43)*IF($D43=1,-1,1)</f>
        <v>100000</v>
      </c>
      <c r="V43" s="112">
        <f>SUMIFS(tblRECEITA[realizada_mai],tblRECEITA[fonte_recurso],"&gt;0",tblRECEITA[caracteristica_peculiar_receita],"&lt;&gt;105",tblRECEITA[classe_receita],"&lt;&gt;intra",tblRECEITA[receita_base],$C43)*IF($D43=1,-1,1)</f>
        <v>0</v>
      </c>
      <c r="W43" s="112">
        <f>SUMIFS(tblRECEITA[realizada_jun],tblRECEITA[fonte_recurso],"&gt;0",tblRECEITA[caracteristica_peculiar_receita],"&lt;&gt;105",tblRECEITA[classe_receita],"&lt;&gt;intra",tblRECEITA[receita_base],$C43)*IF($D43=1,-1,1)</f>
        <v>0</v>
      </c>
      <c r="X43" s="112">
        <f>SUMIFS(tblRECEITA[realizada_jul],tblRECEITA[fonte_recurso],"&gt;0",tblRECEITA[caracteristica_peculiar_receita],"&lt;&gt;105",tblRECEITA[classe_receita],"&lt;&gt;intra",tblRECEITA[receita_base],$C43)*IF($D43=1,-1,1)</f>
        <v>0</v>
      </c>
      <c r="Y43" s="112">
        <f>SUMIFS(tblRECEITA[realizada_ago],tblRECEITA[fonte_recurso],"&gt;0",tblRECEITA[caracteristica_peculiar_receita],"&lt;&gt;105",tblRECEITA[classe_receita],"&lt;&gt;intra",tblRECEITA[receita_base],$C43)*IF($D43=1,-1,1)</f>
        <v>0</v>
      </c>
      <c r="Z43" s="112">
        <f>SUMIFS(tblRECEITA[realizada_set],tblRECEITA[fonte_recurso],"&gt;0",tblRECEITA[caracteristica_peculiar_receita],"&lt;&gt;105",tblRECEITA[classe_receita],"&lt;&gt;intra",tblRECEITA[receita_base],$C43)*IF($D43=1,-1,1)</f>
        <v>0</v>
      </c>
      <c r="AA43" s="112">
        <f>SUMIFS(tblRECEITA[realizada_out],tblRECEITA[fonte_recurso],"&gt;0",tblRECEITA[caracteristica_peculiar_receita],"&lt;&gt;105",tblRECEITA[classe_receita],"&lt;&gt;intra",tblRECEITA[receita_base],$C43)*IF($D43=1,-1,1)</f>
        <v>0</v>
      </c>
      <c r="AB43" s="112">
        <f>SUMIFS(tblRECEITA[realizada_nov],tblRECEITA[fonte_recurso],"&gt;0",tblRECEITA[caracteristica_peculiar_receita],"&lt;&gt;105",tblRECEITA[classe_receita],"&lt;&gt;intra",tblRECEITA[receita_base],$C43)*IF($D43=1,-1,1)</f>
        <v>0</v>
      </c>
      <c r="AC43" s="112">
        <f>SUMIFS(tblRECEITA[realizada_dez],tblRECEITA[fonte_recurso],"&gt;0",tblRECEITA[caracteristica_peculiar_receita],"&lt;&gt;105",tblRECEITA[classe_receita],"&lt;&gt;intra",tblRECEITA[receita_base],$C43)*IF($D43=1,-1,1)</f>
        <v>0</v>
      </c>
    </row>
    <row r="44" spans="1:29" x14ac:dyDescent="0.25">
      <c r="A44" t="s">
        <v>12332</v>
      </c>
      <c r="B44" t="s">
        <v>12397</v>
      </c>
      <c r="C44" t="s">
        <v>12366</v>
      </c>
      <c r="E44" s="112">
        <f>SUMIFS(tblBAL_REC[previsao_atualizada],tblBAL_REC[tipo_nivel_receita],"A",tblBAL_REC[caracteristica_peculiar_receita],"&lt;&gt;105",tblBAL_REC[classe_receita],"&lt;&gt;intra",tblBAL_REC[receita_base],$C44)*IF($D44=1,-1,1)</f>
        <v>0</v>
      </c>
      <c r="F44" s="112">
        <f>SUMIFS(tblREC_ANT[realizada_jan],tblREC_ANT[recurso_vinculado],"&gt;0",tblREC_ANT[caracteristica_peculiar_receita],"&lt;&gt;105",tblREC_ANT[classe_receita],"&lt;&gt;intra",tblREC_ANT[receita_base],$B44)*IF($D44=1,-1,1)</f>
        <v>156850.04999999999</v>
      </c>
      <c r="G44" s="112">
        <f>SUMIFS(tblREC_ANT[realizada_fev],tblREC_ANT[recurso_vinculado],"&gt;0",tblREC_ANT[caracteristica_peculiar_receita],"&lt;&gt;105",tblREC_ANT[classe_receita],"&lt;&gt;intra",tblREC_ANT[receita_base],$B44)*IF($D44=1,-1,1)</f>
        <v>30353.27</v>
      </c>
      <c r="H44" s="112">
        <f>SUMIFS(tblREC_ANT[realizada_mar],tblREC_ANT[recurso_vinculado],"&gt;0",tblREC_ANT[caracteristica_peculiar_receita],"&lt;&gt;105",tblREC_ANT[classe_receita],"&lt;&gt;intra",tblREC_ANT[receita_base],$B44)*IF($D44=1,-1,1)</f>
        <v>30353.27</v>
      </c>
      <c r="I44" s="112">
        <f>SUMIFS(tblREC_ANT[realizada_abr],tblREC_ANT[recurso_vinculado],"&gt;0",tblREC_ANT[caracteristica_peculiar_receita],"&lt;&gt;105",tblREC_ANT[classe_receita],"&lt;&gt;intra",tblREC_ANT[receita_base],$B44)*IF($D44=1,-1,1)</f>
        <v>29939.72</v>
      </c>
      <c r="J44" s="112">
        <f>SUMIFS(tblREC_ANT[realizada_mai],tblREC_ANT[recurso_vinculado],"&gt;0",tblREC_ANT[caracteristica_peculiar_receita],"&lt;&gt;105",tblREC_ANT[classe_receita],"&lt;&gt;intra",tblREC_ANT[receita_base],$B44)*IF($D44=1,-1,1)</f>
        <v>29744.720000000001</v>
      </c>
      <c r="K44" s="112">
        <f>SUMIFS(tblREC_ANT[realizada_jun],tblREC_ANT[recurso_vinculado],"&gt;0",tblREC_ANT[caracteristica_peculiar_receita],"&lt;&gt;105",tblREC_ANT[classe_receita],"&lt;&gt;intra",tblREC_ANT[receita_base],$B44)*IF($D44=1,-1,1)</f>
        <v>29744.720000000001</v>
      </c>
      <c r="L44" s="112">
        <f>SUMIFS(tblREC_ANT[realizada_jul],tblREC_ANT[recurso_vinculado],"&gt;0",tblREC_ANT[caracteristica_peculiar_receita],"&lt;&gt;105",tblREC_ANT[classe_receita],"&lt;&gt;intra",tblREC_ANT[receita_base],$B44)*IF($D44=1,-1,1)</f>
        <v>34842.839999999997</v>
      </c>
      <c r="M44" s="112">
        <f>SUMIFS(tblREC_ANT[realizada_ago],tblREC_ANT[recurso_vinculado],"&gt;0",tblREC_ANT[caracteristica_peculiar_receita],"&lt;&gt;105",tblREC_ANT[classe_receita],"&lt;&gt;intra",tblREC_ANT[receita_base],$B44)*IF($D44=1,-1,1)</f>
        <v>29874.720000000001</v>
      </c>
      <c r="N44" s="112">
        <f>SUMIFS(tblREC_ANT[realizada_set],tblREC_ANT[recurso_vinculado],"&gt;0",tblREC_ANT[caracteristica_peculiar_receita],"&lt;&gt;105",tblREC_ANT[classe_receita],"&lt;&gt;intra",tblREC_ANT[receita_base],$B44)*IF($D44=1,-1,1)</f>
        <v>29874.720000000001</v>
      </c>
      <c r="O44" s="112">
        <f>SUMIFS(tblREC_ANT[realizada_out],tblREC_ANT[recurso_vinculado],"&gt;0",tblREC_ANT[caracteristica_peculiar_receita],"&lt;&gt;105",tblREC_ANT[classe_receita],"&lt;&gt;intra",tblREC_ANT[receita_base],$B44)*IF($D44=1,-1,1)</f>
        <v>29949.79</v>
      </c>
      <c r="P44" s="112">
        <f>SUMIFS(tblREC_ANT[realizada_nov],tblREC_ANT[recurso_vinculado],"&gt;0",tblREC_ANT[caracteristica_peculiar_receita],"&lt;&gt;105",tblREC_ANT[classe_receita],"&lt;&gt;intra",tblREC_ANT[receita_base],$B44)*IF($D44=1,-1,1)</f>
        <v>29995.54</v>
      </c>
      <c r="Q44" s="112">
        <f>SUMIFS(tblREC_ANT[realizada_dez],tblREC_ANT[recurso_vinculado],"&gt;0",tblREC_ANT[caracteristica_peculiar_receita],"&lt;&gt;105",tblREC_ANT[classe_receita],"&lt;&gt;intra",tblREC_ANT[receita_base],$B44)*IF($D44=1,-1,1)</f>
        <v>30145.54</v>
      </c>
      <c r="R44" s="112">
        <f>SUMIFS(tblRECEITA[realizada_jan],tblRECEITA[fonte_recurso],"&gt;0",tblRECEITA[caracteristica_peculiar_receita],"&lt;&gt;105",tblRECEITA[classe_receita],"&lt;&gt;intra",tblRECEITA[receita_base],$C44)*IF($D44=1,-1,1)</f>
        <v>0</v>
      </c>
      <c r="S44" s="112">
        <f>SUMIFS(tblRECEITA[realizada_fev],tblRECEITA[fonte_recurso],"&gt;0",tblRECEITA[caracteristica_peculiar_receita],"&lt;&gt;105",tblRECEITA[classe_receita],"&lt;&gt;intra",tblRECEITA[receita_base],$C44)*IF($D44=1,-1,1)</f>
        <v>0</v>
      </c>
      <c r="T44" s="112">
        <f>SUMIFS(tblRECEITA[realizada_mar],tblRECEITA[fonte_recurso],"&gt;0",tblRECEITA[caracteristica_peculiar_receita],"&lt;&gt;105",tblRECEITA[classe_receita],"&lt;&gt;intra",tblRECEITA[receita_base],$C44)*IF($D44=1,-1,1)</f>
        <v>0</v>
      </c>
      <c r="U44" s="112">
        <f>SUMIFS(tblRECEITA[realizada_abr],tblRECEITA[fonte_recurso],"&gt;0",tblRECEITA[caracteristica_peculiar_receita],"&lt;&gt;105",tblRECEITA[classe_receita],"&lt;&gt;intra",tblRECEITA[receita_base],$C44)*IF($D44=1,-1,1)</f>
        <v>0</v>
      </c>
      <c r="V44" s="112">
        <f>SUMIFS(tblRECEITA[realizada_mai],tblRECEITA[fonte_recurso],"&gt;0",tblRECEITA[caracteristica_peculiar_receita],"&lt;&gt;105",tblRECEITA[classe_receita],"&lt;&gt;intra",tblRECEITA[receita_base],$C44)*IF($D44=1,-1,1)</f>
        <v>0</v>
      </c>
      <c r="W44" s="112">
        <f>SUMIFS(tblRECEITA[realizada_jun],tblRECEITA[fonte_recurso],"&gt;0",tblRECEITA[caracteristica_peculiar_receita],"&lt;&gt;105",tblRECEITA[classe_receita],"&lt;&gt;intra",tblRECEITA[receita_base],$C44)*IF($D44=1,-1,1)</f>
        <v>0</v>
      </c>
      <c r="X44" s="112">
        <f>SUMIFS(tblRECEITA[realizada_jul],tblRECEITA[fonte_recurso],"&gt;0",tblRECEITA[caracteristica_peculiar_receita],"&lt;&gt;105",tblRECEITA[classe_receita],"&lt;&gt;intra",tblRECEITA[receita_base],$C44)*IF($D44=1,-1,1)</f>
        <v>0</v>
      </c>
      <c r="Y44" s="112">
        <f>SUMIFS(tblRECEITA[realizada_ago],tblRECEITA[fonte_recurso],"&gt;0",tblRECEITA[caracteristica_peculiar_receita],"&lt;&gt;105",tblRECEITA[classe_receita],"&lt;&gt;intra",tblRECEITA[receita_base],$C44)*IF($D44=1,-1,1)</f>
        <v>0</v>
      </c>
      <c r="Z44" s="112">
        <f>SUMIFS(tblRECEITA[realizada_set],tblRECEITA[fonte_recurso],"&gt;0",tblRECEITA[caracteristica_peculiar_receita],"&lt;&gt;105",tblRECEITA[classe_receita],"&lt;&gt;intra",tblRECEITA[receita_base],$C44)*IF($D44=1,-1,1)</f>
        <v>0</v>
      </c>
      <c r="AA44" s="112">
        <f>SUMIFS(tblRECEITA[realizada_out],tblRECEITA[fonte_recurso],"&gt;0",tblRECEITA[caracteristica_peculiar_receita],"&lt;&gt;105",tblRECEITA[classe_receita],"&lt;&gt;intra",tblRECEITA[receita_base],$C44)*IF($D44=1,-1,1)</f>
        <v>0</v>
      </c>
      <c r="AB44" s="112">
        <f>SUMIFS(tblRECEITA[realizada_nov],tblRECEITA[fonte_recurso],"&gt;0",tblRECEITA[caracteristica_peculiar_receita],"&lt;&gt;105",tblRECEITA[classe_receita],"&lt;&gt;intra",tblRECEITA[receita_base],$C44)*IF($D44=1,-1,1)</f>
        <v>0</v>
      </c>
      <c r="AC44" s="112">
        <f>SUMIFS(tblRECEITA[realizada_dez],tblRECEITA[fonte_recurso],"&gt;0",tblRECEITA[caracteristica_peculiar_receita],"&lt;&gt;105",tblRECEITA[classe_receita],"&lt;&gt;intra",tblRECEITA[receita_base],$C44)*IF($D44=1,-1,1)</f>
        <v>0</v>
      </c>
    </row>
    <row r="45" spans="1:29" x14ac:dyDescent="0.25">
      <c r="A45" t="s">
        <v>12332</v>
      </c>
      <c r="B45" t="s">
        <v>12398</v>
      </c>
      <c r="C45" t="s">
        <v>1778</v>
      </c>
      <c r="E45" s="112">
        <f>SUMIFS(tblBAL_REC[previsao_atualizada],tblBAL_REC[tipo_nivel_receita],"A",tblBAL_REC[caracteristica_peculiar_receita],"&lt;&gt;105",tblBAL_REC[classe_receita],"&lt;&gt;intra",tblBAL_REC[receita_base],$C45)*IF($D45=1,-1,1)</f>
        <v>0</v>
      </c>
      <c r="F45" s="112">
        <f>SUMIFS(tblREC_ANT[realizada_jan],tblREC_ANT[recurso_vinculado],"&gt;0",tblREC_ANT[caracteristica_peculiar_receita],"&lt;&gt;105",tblREC_ANT[classe_receita],"&lt;&gt;intra",tblREC_ANT[receita_base],$B45)*IF($D45=1,-1,1)</f>
        <v>0</v>
      </c>
      <c r="G45" s="112">
        <f>SUMIFS(tblREC_ANT[realizada_fev],tblREC_ANT[recurso_vinculado],"&gt;0",tblREC_ANT[caracteristica_peculiar_receita],"&lt;&gt;105",tblREC_ANT[classe_receita],"&lt;&gt;intra",tblREC_ANT[receita_base],$B45)*IF($D45=1,-1,1)</f>
        <v>0</v>
      </c>
      <c r="H45" s="112">
        <f>SUMIFS(tblREC_ANT[realizada_mar],tblREC_ANT[recurso_vinculado],"&gt;0",tblREC_ANT[caracteristica_peculiar_receita],"&lt;&gt;105",tblREC_ANT[classe_receita],"&lt;&gt;intra",tblREC_ANT[receita_base],$B45)*IF($D45=1,-1,1)</f>
        <v>0</v>
      </c>
      <c r="I45" s="112">
        <f>SUMIFS(tblREC_ANT[realizada_abr],tblREC_ANT[recurso_vinculado],"&gt;0",tblREC_ANT[caracteristica_peculiar_receita],"&lt;&gt;105",tblREC_ANT[classe_receita],"&lt;&gt;intra",tblREC_ANT[receita_base],$B45)*IF($D45=1,-1,1)</f>
        <v>0</v>
      </c>
      <c r="J45" s="112">
        <f>SUMIFS(tblREC_ANT[realizada_mai],tblREC_ANT[recurso_vinculado],"&gt;0",tblREC_ANT[caracteristica_peculiar_receita],"&lt;&gt;105",tblREC_ANT[classe_receita],"&lt;&gt;intra",tblREC_ANT[receita_base],$B45)*IF($D45=1,-1,1)</f>
        <v>0</v>
      </c>
      <c r="K45" s="112">
        <f>SUMIFS(tblREC_ANT[realizada_jun],tblREC_ANT[recurso_vinculado],"&gt;0",tblREC_ANT[caracteristica_peculiar_receita],"&lt;&gt;105",tblREC_ANT[classe_receita],"&lt;&gt;intra",tblREC_ANT[receita_base],$B45)*IF($D45=1,-1,1)</f>
        <v>0</v>
      </c>
      <c r="L45" s="112">
        <f>SUMIFS(tblREC_ANT[realizada_jul],tblREC_ANT[recurso_vinculado],"&gt;0",tblREC_ANT[caracteristica_peculiar_receita],"&lt;&gt;105",tblREC_ANT[classe_receita],"&lt;&gt;intra",tblREC_ANT[receita_base],$B45)*IF($D45=1,-1,1)</f>
        <v>0</v>
      </c>
      <c r="M45" s="112">
        <f>SUMIFS(tblREC_ANT[realizada_ago],tblREC_ANT[recurso_vinculado],"&gt;0",tblREC_ANT[caracteristica_peculiar_receita],"&lt;&gt;105",tblREC_ANT[classe_receita],"&lt;&gt;intra",tblREC_ANT[receita_base],$B45)*IF($D45=1,-1,1)</f>
        <v>0</v>
      </c>
      <c r="N45" s="112">
        <f>SUMIFS(tblREC_ANT[realizada_set],tblREC_ANT[recurso_vinculado],"&gt;0",tblREC_ANT[caracteristica_peculiar_receita],"&lt;&gt;105",tblREC_ANT[classe_receita],"&lt;&gt;intra",tblREC_ANT[receita_base],$B45)*IF($D45=1,-1,1)</f>
        <v>0</v>
      </c>
      <c r="O45" s="112">
        <f>SUMIFS(tblREC_ANT[realizada_out],tblREC_ANT[recurso_vinculado],"&gt;0",tblREC_ANT[caracteristica_peculiar_receita],"&lt;&gt;105",tblREC_ANT[classe_receita],"&lt;&gt;intra",tblREC_ANT[receita_base],$B45)*IF($D45=1,-1,1)</f>
        <v>0</v>
      </c>
      <c r="P45" s="112">
        <f>SUMIFS(tblREC_ANT[realizada_nov],tblREC_ANT[recurso_vinculado],"&gt;0",tblREC_ANT[caracteristica_peculiar_receita],"&lt;&gt;105",tblREC_ANT[classe_receita],"&lt;&gt;intra",tblREC_ANT[receita_base],$B45)*IF($D45=1,-1,1)</f>
        <v>0</v>
      </c>
      <c r="Q45" s="112">
        <f>SUMIFS(tblREC_ANT[realizada_dez],tblREC_ANT[recurso_vinculado],"&gt;0",tblREC_ANT[caracteristica_peculiar_receita],"&lt;&gt;105",tblREC_ANT[classe_receita],"&lt;&gt;intra",tblREC_ANT[receita_base],$B45)*IF($D45=1,-1,1)</f>
        <v>0</v>
      </c>
      <c r="R45" s="112">
        <f>SUMIFS(tblRECEITA[realizada_jan],tblRECEITA[fonte_recurso],"&gt;0",tblRECEITA[caracteristica_peculiar_receita],"&lt;&gt;105",tblRECEITA[classe_receita],"&lt;&gt;intra",tblRECEITA[receita_base],$C45)*IF($D45=1,-1,1)</f>
        <v>0</v>
      </c>
      <c r="S45" s="112">
        <f>SUMIFS(tblRECEITA[realizada_fev],tblRECEITA[fonte_recurso],"&gt;0",tblRECEITA[caracteristica_peculiar_receita],"&lt;&gt;105",tblRECEITA[classe_receita],"&lt;&gt;intra",tblRECEITA[receita_base],$C45)*IF($D45=1,-1,1)</f>
        <v>0</v>
      </c>
      <c r="T45" s="112">
        <f>SUMIFS(tblRECEITA[realizada_mar],tblRECEITA[fonte_recurso],"&gt;0",tblRECEITA[caracteristica_peculiar_receita],"&lt;&gt;105",tblRECEITA[classe_receita],"&lt;&gt;intra",tblRECEITA[receita_base],$C45)*IF($D45=1,-1,1)</f>
        <v>0</v>
      </c>
      <c r="U45" s="112">
        <f>SUMIFS(tblRECEITA[realizada_abr],tblRECEITA[fonte_recurso],"&gt;0",tblRECEITA[caracteristica_peculiar_receita],"&lt;&gt;105",tblRECEITA[classe_receita],"&lt;&gt;intra",tblRECEITA[receita_base],$C45)*IF($D45=1,-1,1)</f>
        <v>0</v>
      </c>
      <c r="V45" s="112">
        <f>SUMIFS(tblRECEITA[realizada_mai],tblRECEITA[fonte_recurso],"&gt;0",tblRECEITA[caracteristica_peculiar_receita],"&lt;&gt;105",tblRECEITA[classe_receita],"&lt;&gt;intra",tblRECEITA[receita_base],$C45)*IF($D45=1,-1,1)</f>
        <v>0</v>
      </c>
      <c r="W45" s="112">
        <f>SUMIFS(tblRECEITA[realizada_jun],tblRECEITA[fonte_recurso],"&gt;0",tblRECEITA[caracteristica_peculiar_receita],"&lt;&gt;105",tblRECEITA[classe_receita],"&lt;&gt;intra",tblRECEITA[receita_base],$C45)*IF($D45=1,-1,1)</f>
        <v>0</v>
      </c>
      <c r="X45" s="112">
        <f>SUMIFS(tblRECEITA[realizada_jul],tblRECEITA[fonte_recurso],"&gt;0",tblRECEITA[caracteristica_peculiar_receita],"&lt;&gt;105",tblRECEITA[classe_receita],"&lt;&gt;intra",tblRECEITA[receita_base],$C45)*IF($D45=1,-1,1)</f>
        <v>0</v>
      </c>
      <c r="Y45" s="112">
        <f>SUMIFS(tblRECEITA[realizada_ago],tblRECEITA[fonte_recurso],"&gt;0",tblRECEITA[caracteristica_peculiar_receita],"&lt;&gt;105",tblRECEITA[classe_receita],"&lt;&gt;intra",tblRECEITA[receita_base],$C45)*IF($D45=1,-1,1)</f>
        <v>0</v>
      </c>
      <c r="Z45" s="112">
        <f>SUMIFS(tblRECEITA[realizada_set],tblRECEITA[fonte_recurso],"&gt;0",tblRECEITA[caracteristica_peculiar_receita],"&lt;&gt;105",tblRECEITA[classe_receita],"&lt;&gt;intra",tblRECEITA[receita_base],$C45)*IF($D45=1,-1,1)</f>
        <v>0</v>
      </c>
      <c r="AA45" s="112">
        <f>SUMIFS(tblRECEITA[realizada_out],tblRECEITA[fonte_recurso],"&gt;0",tblRECEITA[caracteristica_peculiar_receita],"&lt;&gt;105",tblRECEITA[classe_receita],"&lt;&gt;intra",tblRECEITA[receita_base],$C45)*IF($D45=1,-1,1)</f>
        <v>0</v>
      </c>
      <c r="AB45" s="112">
        <f>SUMIFS(tblRECEITA[realizada_nov],tblRECEITA[fonte_recurso],"&gt;0",tblRECEITA[caracteristica_peculiar_receita],"&lt;&gt;105",tblRECEITA[classe_receita],"&lt;&gt;intra",tblRECEITA[receita_base],$C45)*IF($D45=1,-1,1)</f>
        <v>0</v>
      </c>
      <c r="AC45" s="112">
        <f>SUMIFS(tblRECEITA[realizada_dez],tblRECEITA[fonte_recurso],"&gt;0",tblRECEITA[caracteristica_peculiar_receita],"&lt;&gt;105",tblRECEITA[classe_receita],"&lt;&gt;intra",tblRECEITA[receita_base],$C45)*IF($D45=1,-1,1)</f>
        <v>0</v>
      </c>
    </row>
    <row r="46" spans="1:29" x14ac:dyDescent="0.25">
      <c r="A46" t="s">
        <v>12332</v>
      </c>
      <c r="B46" t="s">
        <v>12399</v>
      </c>
      <c r="C46" t="s">
        <v>1779</v>
      </c>
      <c r="E46" s="112">
        <f>SUMIFS(tblBAL_REC[previsao_atualizada],tblBAL_REC[tipo_nivel_receita],"A",tblBAL_REC[caracteristica_peculiar_receita],"&lt;&gt;105",tblBAL_REC[classe_receita],"&lt;&gt;intra",tblBAL_REC[receita_base],$C46)*IF($D46=1,-1,1)</f>
        <v>0</v>
      </c>
      <c r="F46" s="112">
        <f>SUMIFS(tblREC_ANT[realizada_jan],tblREC_ANT[recurso_vinculado],"&gt;0",tblREC_ANT[caracteristica_peculiar_receita],"&lt;&gt;105",tblREC_ANT[classe_receita],"&lt;&gt;intra",tblREC_ANT[receita_base],$B46)*IF($D46=1,-1,1)</f>
        <v>0</v>
      </c>
      <c r="G46" s="112">
        <f>SUMIFS(tblREC_ANT[realizada_fev],tblREC_ANT[recurso_vinculado],"&gt;0",tblREC_ANT[caracteristica_peculiar_receita],"&lt;&gt;105",tblREC_ANT[classe_receita],"&lt;&gt;intra",tblREC_ANT[receita_base],$B46)*IF($D46=1,-1,1)</f>
        <v>0</v>
      </c>
      <c r="H46" s="112">
        <f>SUMIFS(tblREC_ANT[realizada_mar],tblREC_ANT[recurso_vinculado],"&gt;0",tblREC_ANT[caracteristica_peculiar_receita],"&lt;&gt;105",tblREC_ANT[classe_receita],"&lt;&gt;intra",tblREC_ANT[receita_base],$B46)*IF($D46=1,-1,1)</f>
        <v>0</v>
      </c>
      <c r="I46" s="112">
        <f>SUMIFS(tblREC_ANT[realizada_abr],tblREC_ANT[recurso_vinculado],"&gt;0",tblREC_ANT[caracteristica_peculiar_receita],"&lt;&gt;105",tblREC_ANT[classe_receita],"&lt;&gt;intra",tblREC_ANT[receita_base],$B46)*IF($D46=1,-1,1)</f>
        <v>0</v>
      </c>
      <c r="J46" s="112">
        <f>SUMIFS(tblREC_ANT[realizada_mai],tblREC_ANT[recurso_vinculado],"&gt;0",tblREC_ANT[caracteristica_peculiar_receita],"&lt;&gt;105",tblREC_ANT[classe_receita],"&lt;&gt;intra",tblREC_ANT[receita_base],$B46)*IF($D46=1,-1,1)</f>
        <v>0</v>
      </c>
      <c r="K46" s="112">
        <f>SUMIFS(tblREC_ANT[realizada_jun],tblREC_ANT[recurso_vinculado],"&gt;0",tblREC_ANT[caracteristica_peculiar_receita],"&lt;&gt;105",tblREC_ANT[classe_receita],"&lt;&gt;intra",tblREC_ANT[receita_base],$B46)*IF($D46=1,-1,1)</f>
        <v>0</v>
      </c>
      <c r="L46" s="112">
        <f>SUMIFS(tblREC_ANT[realizada_jul],tblREC_ANT[recurso_vinculado],"&gt;0",tblREC_ANT[caracteristica_peculiar_receita],"&lt;&gt;105",tblREC_ANT[classe_receita],"&lt;&gt;intra",tblREC_ANT[receita_base],$B46)*IF($D46=1,-1,1)</f>
        <v>0</v>
      </c>
      <c r="M46" s="112">
        <f>SUMIFS(tblREC_ANT[realizada_ago],tblREC_ANT[recurso_vinculado],"&gt;0",tblREC_ANT[caracteristica_peculiar_receita],"&lt;&gt;105",tblREC_ANT[classe_receita],"&lt;&gt;intra",tblREC_ANT[receita_base],$B46)*IF($D46=1,-1,1)</f>
        <v>0</v>
      </c>
      <c r="N46" s="112">
        <f>SUMIFS(tblREC_ANT[realizada_set],tblREC_ANT[recurso_vinculado],"&gt;0",tblREC_ANT[caracteristica_peculiar_receita],"&lt;&gt;105",tblREC_ANT[classe_receita],"&lt;&gt;intra",tblREC_ANT[receita_base],$B46)*IF($D46=1,-1,1)</f>
        <v>0</v>
      </c>
      <c r="O46" s="112">
        <f>SUMIFS(tblREC_ANT[realizada_out],tblREC_ANT[recurso_vinculado],"&gt;0",tblREC_ANT[caracteristica_peculiar_receita],"&lt;&gt;105",tblREC_ANT[classe_receita],"&lt;&gt;intra",tblREC_ANT[receita_base],$B46)*IF($D46=1,-1,1)</f>
        <v>0</v>
      </c>
      <c r="P46" s="112">
        <f>SUMIFS(tblREC_ANT[realizada_nov],tblREC_ANT[recurso_vinculado],"&gt;0",tblREC_ANT[caracteristica_peculiar_receita],"&lt;&gt;105",tblREC_ANT[classe_receita],"&lt;&gt;intra",tblREC_ANT[receita_base],$B46)*IF($D46=1,-1,1)</f>
        <v>0</v>
      </c>
      <c r="Q46" s="112">
        <f>SUMIFS(tblREC_ANT[realizada_dez],tblREC_ANT[recurso_vinculado],"&gt;0",tblREC_ANT[caracteristica_peculiar_receita],"&lt;&gt;105",tblREC_ANT[classe_receita],"&lt;&gt;intra",tblREC_ANT[receita_base],$B46)*IF($D46=1,-1,1)</f>
        <v>29727.9</v>
      </c>
      <c r="R46" s="112">
        <f>SUMIFS(tblRECEITA[realizada_jan],tblRECEITA[fonte_recurso],"&gt;0",tblRECEITA[caracteristica_peculiar_receita],"&lt;&gt;105",tblRECEITA[classe_receita],"&lt;&gt;intra",tblRECEITA[receita_base],$C46)*IF($D46=1,-1,1)</f>
        <v>0</v>
      </c>
      <c r="S46" s="112">
        <f>SUMIFS(tblRECEITA[realizada_fev],tblRECEITA[fonte_recurso],"&gt;0",tblRECEITA[caracteristica_peculiar_receita],"&lt;&gt;105",tblRECEITA[classe_receita],"&lt;&gt;intra",tblRECEITA[receita_base],$C46)*IF($D46=1,-1,1)</f>
        <v>0</v>
      </c>
      <c r="T46" s="112">
        <f>SUMIFS(tblRECEITA[realizada_mar],tblRECEITA[fonte_recurso],"&gt;0",tblRECEITA[caracteristica_peculiar_receita],"&lt;&gt;105",tblRECEITA[classe_receita],"&lt;&gt;intra",tblRECEITA[receita_base],$C46)*IF($D46=1,-1,1)</f>
        <v>0</v>
      </c>
      <c r="U46" s="112">
        <f>SUMIFS(tblRECEITA[realizada_abr],tblRECEITA[fonte_recurso],"&gt;0",tblRECEITA[caracteristica_peculiar_receita],"&lt;&gt;105",tblRECEITA[classe_receita],"&lt;&gt;intra",tblRECEITA[receita_base],$C46)*IF($D46=1,-1,1)</f>
        <v>0</v>
      </c>
      <c r="V46" s="112">
        <f>SUMIFS(tblRECEITA[realizada_mai],tblRECEITA[fonte_recurso],"&gt;0",tblRECEITA[caracteristica_peculiar_receita],"&lt;&gt;105",tblRECEITA[classe_receita],"&lt;&gt;intra",tblRECEITA[receita_base],$C46)*IF($D46=1,-1,1)</f>
        <v>0</v>
      </c>
      <c r="W46" s="112">
        <f>SUMIFS(tblRECEITA[realizada_jun],tblRECEITA[fonte_recurso],"&gt;0",tblRECEITA[caracteristica_peculiar_receita],"&lt;&gt;105",tblRECEITA[classe_receita],"&lt;&gt;intra",tblRECEITA[receita_base],$C46)*IF($D46=1,-1,1)</f>
        <v>0</v>
      </c>
      <c r="X46" s="112">
        <f>SUMIFS(tblRECEITA[realizada_jul],tblRECEITA[fonte_recurso],"&gt;0",tblRECEITA[caracteristica_peculiar_receita],"&lt;&gt;105",tblRECEITA[classe_receita],"&lt;&gt;intra",tblRECEITA[receita_base],$C46)*IF($D46=1,-1,1)</f>
        <v>0</v>
      </c>
      <c r="Y46" s="112">
        <f>SUMIFS(tblRECEITA[realizada_ago],tblRECEITA[fonte_recurso],"&gt;0",tblRECEITA[caracteristica_peculiar_receita],"&lt;&gt;105",tblRECEITA[classe_receita],"&lt;&gt;intra",tblRECEITA[receita_base],$C46)*IF($D46=1,-1,1)</f>
        <v>0</v>
      </c>
      <c r="Z46" s="112">
        <f>SUMIFS(tblRECEITA[realizada_set],tblRECEITA[fonte_recurso],"&gt;0",tblRECEITA[caracteristica_peculiar_receita],"&lt;&gt;105",tblRECEITA[classe_receita],"&lt;&gt;intra",tblRECEITA[receita_base],$C46)*IF($D46=1,-1,1)</f>
        <v>0</v>
      </c>
      <c r="AA46" s="112">
        <f>SUMIFS(tblRECEITA[realizada_out],tblRECEITA[fonte_recurso],"&gt;0",tblRECEITA[caracteristica_peculiar_receita],"&lt;&gt;105",tblRECEITA[classe_receita],"&lt;&gt;intra",tblRECEITA[receita_base],$C46)*IF($D46=1,-1,1)</f>
        <v>0</v>
      </c>
      <c r="AB46" s="112">
        <f>SUMIFS(tblRECEITA[realizada_nov],tblRECEITA[fonte_recurso],"&gt;0",tblRECEITA[caracteristica_peculiar_receita],"&lt;&gt;105",tblRECEITA[classe_receita],"&lt;&gt;intra",tblRECEITA[receita_base],$C46)*IF($D46=1,-1,1)</f>
        <v>0</v>
      </c>
      <c r="AC46" s="112">
        <f>SUMIFS(tblRECEITA[realizada_dez],tblRECEITA[fonte_recurso],"&gt;0",tblRECEITA[caracteristica_peculiar_receita],"&lt;&gt;105",tblRECEITA[classe_receita],"&lt;&gt;intra",tblRECEITA[receita_base],$C46)*IF($D46=1,-1,1)</f>
        <v>0</v>
      </c>
    </row>
    <row r="47" spans="1:29" x14ac:dyDescent="0.25">
      <c r="A47" t="s">
        <v>12332</v>
      </c>
      <c r="B47" t="s">
        <v>12400</v>
      </c>
      <c r="E47" s="112">
        <f>SUMIFS(tblBAL_REC[previsao_atualizada],tblBAL_REC[tipo_nivel_receita],"A",tblBAL_REC[caracteristica_peculiar_receita],"&lt;&gt;105",tblBAL_REC[classe_receita],"&lt;&gt;intra",tblBAL_REC[receita_base],$C47)*IF($D47=1,-1,1)</f>
        <v>0</v>
      </c>
      <c r="F47" s="112">
        <f>SUMIFS(tblREC_ANT[realizada_jan],tblREC_ANT[recurso_vinculado],"&gt;0",tblREC_ANT[caracteristica_peculiar_receita],"&lt;&gt;105",tblREC_ANT[classe_receita],"&lt;&gt;intra",tblREC_ANT[receita_base],$B47)*IF($D47=1,-1,1)</f>
        <v>7395.07</v>
      </c>
      <c r="G47" s="112">
        <f>SUMIFS(tblREC_ANT[realizada_fev],tblREC_ANT[recurso_vinculado],"&gt;0",tblREC_ANT[caracteristica_peculiar_receita],"&lt;&gt;105",tblREC_ANT[classe_receita],"&lt;&gt;intra",tblREC_ANT[receita_base],$B47)*IF($D47=1,-1,1)</f>
        <v>0</v>
      </c>
      <c r="H47" s="112">
        <f>SUMIFS(tblREC_ANT[realizada_mar],tblREC_ANT[recurso_vinculado],"&gt;0",tblREC_ANT[caracteristica_peculiar_receita],"&lt;&gt;105",tblREC_ANT[classe_receita],"&lt;&gt;intra",tblREC_ANT[receita_base],$B47)*IF($D47=1,-1,1)</f>
        <v>32785.96</v>
      </c>
      <c r="I47" s="112">
        <f>SUMIFS(tblREC_ANT[realizada_abr],tblREC_ANT[recurso_vinculado],"&gt;0",tblREC_ANT[caracteristica_peculiar_receita],"&lt;&gt;105",tblREC_ANT[classe_receita],"&lt;&gt;intra",tblREC_ANT[receita_base],$B47)*IF($D47=1,-1,1)</f>
        <v>175558.53999999998</v>
      </c>
      <c r="J47" s="112">
        <f>SUMIFS(tblREC_ANT[realizada_mai],tblREC_ANT[recurso_vinculado],"&gt;0",tblREC_ANT[caracteristica_peculiar_receita],"&lt;&gt;105",tblREC_ANT[classe_receita],"&lt;&gt;intra",tblREC_ANT[receita_base],$B47)*IF($D47=1,-1,1)</f>
        <v>32785.96</v>
      </c>
      <c r="K47" s="112">
        <f>SUMIFS(tblREC_ANT[realizada_jun],tblREC_ANT[recurso_vinculado],"&gt;0",tblREC_ANT[caracteristica_peculiar_receita],"&lt;&gt;105",tblREC_ANT[classe_receita],"&lt;&gt;intra",tblREC_ANT[receita_base],$B47)*IF($D47=1,-1,1)</f>
        <v>32786.019999999997</v>
      </c>
      <c r="L47" s="112">
        <f>SUMIFS(tblREC_ANT[realizada_jul],tblREC_ANT[recurso_vinculado],"&gt;0",tblREC_ANT[caracteristica_peculiar_receita],"&lt;&gt;105",tblREC_ANT[classe_receita],"&lt;&gt;intra",tblREC_ANT[receita_base],$B47)*IF($D47=1,-1,1)</f>
        <v>65572.039999999994</v>
      </c>
      <c r="M47" s="112">
        <f>SUMIFS(tblREC_ANT[realizada_ago],tblREC_ANT[recurso_vinculado],"&gt;0",tblREC_ANT[caracteristica_peculiar_receita],"&lt;&gt;105",tblREC_ANT[classe_receita],"&lt;&gt;intra",tblREC_ANT[receita_base],$B47)*IF($D47=1,-1,1)</f>
        <v>32786.019999999997</v>
      </c>
      <c r="N47" s="112">
        <f>SUMIFS(tblREC_ANT[realizada_set],tblREC_ANT[recurso_vinculado],"&gt;0",tblREC_ANT[caracteristica_peculiar_receita],"&lt;&gt;105",tblREC_ANT[classe_receita],"&lt;&gt;intra",tblREC_ANT[receita_base],$B47)*IF($D47=1,-1,1)</f>
        <v>32786.019999999997</v>
      </c>
      <c r="O47" s="112">
        <f>SUMIFS(tblREC_ANT[realizada_out],tblREC_ANT[recurso_vinculado],"&gt;0",tblREC_ANT[caracteristica_peculiar_receita],"&lt;&gt;105",tblREC_ANT[classe_receita],"&lt;&gt;intra",tblREC_ANT[receita_base],$B47)*IF($D47=1,-1,1)</f>
        <v>32786.019999999997</v>
      </c>
      <c r="P47" s="112">
        <f>SUMIFS(tblREC_ANT[realizada_nov],tblREC_ANT[recurso_vinculado],"&gt;0",tblREC_ANT[caracteristica_peculiar_receita],"&lt;&gt;105",tblREC_ANT[classe_receita],"&lt;&gt;intra",tblREC_ANT[receita_base],$B47)*IF($D47=1,-1,1)</f>
        <v>32786.019999999997</v>
      </c>
      <c r="Q47" s="112">
        <f>SUMIFS(tblREC_ANT[realizada_dez],tblREC_ANT[recurso_vinculado],"&gt;0",tblREC_ANT[caracteristica_peculiar_receita],"&lt;&gt;105",tblREC_ANT[classe_receita],"&lt;&gt;intra",tblREC_ANT[receita_base],$B47)*IF($D47=1,-1,1)</f>
        <v>147994.34999999998</v>
      </c>
      <c r="R47" s="112">
        <f>SUMIFS(tblRECEITA[realizada_jan],tblRECEITA[fonte_recurso],"&gt;0",tblRECEITA[caracteristica_peculiar_receita],"&lt;&gt;105",tblRECEITA[classe_receita],"&lt;&gt;intra",tblRECEITA[receita_base],$C47)*IF($D47=1,-1,1)</f>
        <v>0</v>
      </c>
      <c r="S47" s="112">
        <f>SUMIFS(tblRECEITA[realizada_fev],tblRECEITA[fonte_recurso],"&gt;0",tblRECEITA[caracteristica_peculiar_receita],"&lt;&gt;105",tblRECEITA[classe_receita],"&lt;&gt;intra",tblRECEITA[receita_base],$C47)*IF($D47=1,-1,1)</f>
        <v>0</v>
      </c>
      <c r="T47" s="112">
        <f>SUMIFS(tblRECEITA[realizada_mar],tblRECEITA[fonte_recurso],"&gt;0",tblRECEITA[caracteristica_peculiar_receita],"&lt;&gt;105",tblRECEITA[classe_receita],"&lt;&gt;intra",tblRECEITA[receita_base],$C47)*IF($D47=1,-1,1)</f>
        <v>0</v>
      </c>
      <c r="U47" s="112">
        <f>SUMIFS(tblRECEITA[realizada_abr],tblRECEITA[fonte_recurso],"&gt;0",tblRECEITA[caracteristica_peculiar_receita],"&lt;&gt;105",tblRECEITA[classe_receita],"&lt;&gt;intra",tblRECEITA[receita_base],$C47)*IF($D47=1,-1,1)</f>
        <v>0</v>
      </c>
      <c r="V47" s="112">
        <f>SUMIFS(tblRECEITA[realizada_mai],tblRECEITA[fonte_recurso],"&gt;0",tblRECEITA[caracteristica_peculiar_receita],"&lt;&gt;105",tblRECEITA[classe_receita],"&lt;&gt;intra",tblRECEITA[receita_base],$C47)*IF($D47=1,-1,1)</f>
        <v>0</v>
      </c>
      <c r="W47" s="112">
        <f>SUMIFS(tblRECEITA[realizada_jun],tblRECEITA[fonte_recurso],"&gt;0",tblRECEITA[caracteristica_peculiar_receita],"&lt;&gt;105",tblRECEITA[classe_receita],"&lt;&gt;intra",tblRECEITA[receita_base],$C47)*IF($D47=1,-1,1)</f>
        <v>0</v>
      </c>
      <c r="X47" s="112">
        <f>SUMIFS(tblRECEITA[realizada_jul],tblRECEITA[fonte_recurso],"&gt;0",tblRECEITA[caracteristica_peculiar_receita],"&lt;&gt;105",tblRECEITA[classe_receita],"&lt;&gt;intra",tblRECEITA[receita_base],$C47)*IF($D47=1,-1,1)</f>
        <v>0</v>
      </c>
      <c r="Y47" s="112">
        <f>SUMIFS(tblRECEITA[realizada_ago],tblRECEITA[fonte_recurso],"&gt;0",tblRECEITA[caracteristica_peculiar_receita],"&lt;&gt;105",tblRECEITA[classe_receita],"&lt;&gt;intra",tblRECEITA[receita_base],$C47)*IF($D47=1,-1,1)</f>
        <v>0</v>
      </c>
      <c r="Z47" s="112">
        <f>SUMIFS(tblRECEITA[realizada_set],tblRECEITA[fonte_recurso],"&gt;0",tblRECEITA[caracteristica_peculiar_receita],"&lt;&gt;105",tblRECEITA[classe_receita],"&lt;&gt;intra",tblRECEITA[receita_base],$C47)*IF($D47=1,-1,1)</f>
        <v>0</v>
      </c>
      <c r="AA47" s="112">
        <f>SUMIFS(tblRECEITA[realizada_out],tblRECEITA[fonte_recurso],"&gt;0",tblRECEITA[caracteristica_peculiar_receita],"&lt;&gt;105",tblRECEITA[classe_receita],"&lt;&gt;intra",tblRECEITA[receita_base],$C47)*IF($D47=1,-1,1)</f>
        <v>0</v>
      </c>
      <c r="AB47" s="112">
        <f>SUMIFS(tblRECEITA[realizada_nov],tblRECEITA[fonte_recurso],"&gt;0",tblRECEITA[caracteristica_peculiar_receita],"&lt;&gt;105",tblRECEITA[classe_receita],"&lt;&gt;intra",tblRECEITA[receita_base],$C47)*IF($D47=1,-1,1)</f>
        <v>0</v>
      </c>
      <c r="AC47" s="112">
        <f>SUMIFS(tblRECEITA[realizada_dez],tblRECEITA[fonte_recurso],"&gt;0",tblRECEITA[caracteristica_peculiar_receita],"&lt;&gt;105",tblRECEITA[classe_receita],"&lt;&gt;intra",tblRECEITA[receita_base],$C47)*IF($D47=1,-1,1)</f>
        <v>0</v>
      </c>
    </row>
    <row r="48" spans="1:29" x14ac:dyDescent="0.25">
      <c r="A48" t="s">
        <v>12332</v>
      </c>
      <c r="B48" t="s">
        <v>12401</v>
      </c>
      <c r="E48" s="112">
        <f>SUMIFS(tblBAL_REC[previsao_atualizada],tblBAL_REC[tipo_nivel_receita],"A",tblBAL_REC[caracteristica_peculiar_receita],"&lt;&gt;105",tblBAL_REC[classe_receita],"&lt;&gt;intra",tblBAL_REC[receita_base],$C48)*IF($D48=1,-1,1)</f>
        <v>0</v>
      </c>
      <c r="F48" s="112">
        <f>SUMIFS(tblREC_ANT[realizada_jan],tblREC_ANT[recurso_vinculado],"&gt;0",tblREC_ANT[caracteristica_peculiar_receita],"&lt;&gt;105",tblREC_ANT[classe_receita],"&lt;&gt;intra",tblREC_ANT[receita_base],$B48)*IF($D48=1,-1,1)</f>
        <v>6022.91</v>
      </c>
      <c r="G48" s="112">
        <f>SUMIFS(tblREC_ANT[realizada_fev],tblREC_ANT[recurso_vinculado],"&gt;0",tblREC_ANT[caracteristica_peculiar_receita],"&lt;&gt;105",tblREC_ANT[classe_receita],"&lt;&gt;intra",tblREC_ANT[receita_base],$B48)*IF($D48=1,-1,1)</f>
        <v>0</v>
      </c>
      <c r="H48" s="112">
        <f>SUMIFS(tblREC_ANT[realizada_mar],tblREC_ANT[recurso_vinculado],"&gt;0",tblREC_ANT[caracteristica_peculiar_receita],"&lt;&gt;105",tblREC_ANT[classe_receita],"&lt;&gt;intra",tblREC_ANT[receita_base],$B48)*IF($D48=1,-1,1)</f>
        <v>3000</v>
      </c>
      <c r="I48" s="112">
        <f>SUMIFS(tblREC_ANT[realizada_abr],tblREC_ANT[recurso_vinculado],"&gt;0",tblREC_ANT[caracteristica_peculiar_receita],"&lt;&gt;105",tblREC_ANT[classe_receita],"&lt;&gt;intra",tblREC_ANT[receita_base],$B48)*IF($D48=1,-1,1)</f>
        <v>0</v>
      </c>
      <c r="J48" s="112">
        <f>SUMIFS(tblREC_ANT[realizada_mai],tblREC_ANT[recurso_vinculado],"&gt;0",tblREC_ANT[caracteristica_peculiar_receita],"&lt;&gt;105",tblREC_ANT[classe_receita],"&lt;&gt;intra",tblREC_ANT[receita_base],$B48)*IF($D48=1,-1,1)</f>
        <v>6012.2</v>
      </c>
      <c r="K48" s="112">
        <f>SUMIFS(tblREC_ANT[realizada_jun],tblREC_ANT[recurso_vinculado],"&gt;0",tblREC_ANT[caracteristica_peculiar_receita],"&lt;&gt;105",tblREC_ANT[classe_receita],"&lt;&gt;intra",tblREC_ANT[receita_base],$B48)*IF($D48=1,-1,1)</f>
        <v>6015.37</v>
      </c>
      <c r="L48" s="112">
        <f>SUMIFS(tblREC_ANT[realizada_jul],tblREC_ANT[recurso_vinculado],"&gt;0",tblREC_ANT[caracteristica_peculiar_receita],"&lt;&gt;105",tblREC_ANT[classe_receita],"&lt;&gt;intra",tblREC_ANT[receita_base],$B48)*IF($D48=1,-1,1)</f>
        <v>73.260000000000005</v>
      </c>
      <c r="M48" s="112">
        <f>SUMIFS(tblREC_ANT[realizada_ago],tblREC_ANT[recurso_vinculado],"&gt;0",tblREC_ANT[caracteristica_peculiar_receita],"&lt;&gt;105",tblREC_ANT[classe_receita],"&lt;&gt;intra",tblREC_ANT[receita_base],$B48)*IF($D48=1,-1,1)</f>
        <v>6000</v>
      </c>
      <c r="N48" s="112">
        <f>SUMIFS(tblREC_ANT[realizada_set],tblREC_ANT[recurso_vinculado],"&gt;0",tblREC_ANT[caracteristica_peculiar_receita],"&lt;&gt;105",tblREC_ANT[classe_receita],"&lt;&gt;intra",tblREC_ANT[receita_base],$B48)*IF($D48=1,-1,1)</f>
        <v>3000</v>
      </c>
      <c r="O48" s="112">
        <f>SUMIFS(tblREC_ANT[realizada_out],tblREC_ANT[recurso_vinculado],"&gt;0",tblREC_ANT[caracteristica_peculiar_receita],"&lt;&gt;105",tblREC_ANT[classe_receita],"&lt;&gt;intra",tblREC_ANT[receita_base],$B48)*IF($D48=1,-1,1)</f>
        <v>3000</v>
      </c>
      <c r="P48" s="112">
        <f>SUMIFS(tblREC_ANT[realizada_nov],tblREC_ANT[recurso_vinculado],"&gt;0",tblREC_ANT[caracteristica_peculiar_receita],"&lt;&gt;105",tblREC_ANT[classe_receita],"&lt;&gt;intra",tblREC_ANT[receita_base],$B48)*IF($D48=1,-1,1)</f>
        <v>3017.42</v>
      </c>
      <c r="Q48" s="112">
        <f>SUMIFS(tblREC_ANT[realizada_dez],tblREC_ANT[recurso_vinculado],"&gt;0",tblREC_ANT[caracteristica_peculiar_receita],"&lt;&gt;105",tblREC_ANT[classe_receita],"&lt;&gt;intra",tblREC_ANT[receita_base],$B48)*IF($D48=1,-1,1)</f>
        <v>3082.99</v>
      </c>
      <c r="R48" s="112">
        <f>SUMIFS(tblRECEITA[realizada_jan],tblRECEITA[fonte_recurso],"&gt;0",tblRECEITA[caracteristica_peculiar_receita],"&lt;&gt;105",tblRECEITA[classe_receita],"&lt;&gt;intra",tblRECEITA[receita_base],$C48)*IF($D48=1,-1,1)</f>
        <v>0</v>
      </c>
      <c r="S48" s="112">
        <f>SUMIFS(tblRECEITA[realizada_fev],tblRECEITA[fonte_recurso],"&gt;0",tblRECEITA[caracteristica_peculiar_receita],"&lt;&gt;105",tblRECEITA[classe_receita],"&lt;&gt;intra",tblRECEITA[receita_base],$C48)*IF($D48=1,-1,1)</f>
        <v>0</v>
      </c>
      <c r="T48" s="112">
        <f>SUMIFS(tblRECEITA[realizada_mar],tblRECEITA[fonte_recurso],"&gt;0",tblRECEITA[caracteristica_peculiar_receita],"&lt;&gt;105",tblRECEITA[classe_receita],"&lt;&gt;intra",tblRECEITA[receita_base],$C48)*IF($D48=1,-1,1)</f>
        <v>0</v>
      </c>
      <c r="U48" s="112">
        <f>SUMIFS(tblRECEITA[realizada_abr],tblRECEITA[fonte_recurso],"&gt;0",tblRECEITA[caracteristica_peculiar_receita],"&lt;&gt;105",tblRECEITA[classe_receita],"&lt;&gt;intra",tblRECEITA[receita_base],$C48)*IF($D48=1,-1,1)</f>
        <v>0</v>
      </c>
      <c r="V48" s="112">
        <f>SUMIFS(tblRECEITA[realizada_mai],tblRECEITA[fonte_recurso],"&gt;0",tblRECEITA[caracteristica_peculiar_receita],"&lt;&gt;105",tblRECEITA[classe_receita],"&lt;&gt;intra",tblRECEITA[receita_base],$C48)*IF($D48=1,-1,1)</f>
        <v>0</v>
      </c>
      <c r="W48" s="112">
        <f>SUMIFS(tblRECEITA[realizada_jun],tblRECEITA[fonte_recurso],"&gt;0",tblRECEITA[caracteristica_peculiar_receita],"&lt;&gt;105",tblRECEITA[classe_receita],"&lt;&gt;intra",tblRECEITA[receita_base],$C48)*IF($D48=1,-1,1)</f>
        <v>0</v>
      </c>
      <c r="X48" s="112">
        <f>SUMIFS(tblRECEITA[realizada_jul],tblRECEITA[fonte_recurso],"&gt;0",tblRECEITA[caracteristica_peculiar_receita],"&lt;&gt;105",tblRECEITA[classe_receita],"&lt;&gt;intra",tblRECEITA[receita_base],$C48)*IF($D48=1,-1,1)</f>
        <v>0</v>
      </c>
      <c r="Y48" s="112">
        <f>SUMIFS(tblRECEITA[realizada_ago],tblRECEITA[fonte_recurso],"&gt;0",tblRECEITA[caracteristica_peculiar_receita],"&lt;&gt;105",tblRECEITA[classe_receita],"&lt;&gt;intra",tblRECEITA[receita_base],$C48)*IF($D48=1,-1,1)</f>
        <v>0</v>
      </c>
      <c r="Z48" s="112">
        <f>SUMIFS(tblRECEITA[realizada_set],tblRECEITA[fonte_recurso],"&gt;0",tblRECEITA[caracteristica_peculiar_receita],"&lt;&gt;105",tblRECEITA[classe_receita],"&lt;&gt;intra",tblRECEITA[receita_base],$C48)*IF($D48=1,-1,1)</f>
        <v>0</v>
      </c>
      <c r="AA48" s="112">
        <f>SUMIFS(tblRECEITA[realizada_out],tblRECEITA[fonte_recurso],"&gt;0",tblRECEITA[caracteristica_peculiar_receita],"&lt;&gt;105",tblRECEITA[classe_receita],"&lt;&gt;intra",tblRECEITA[receita_base],$C48)*IF($D48=1,-1,1)</f>
        <v>0</v>
      </c>
      <c r="AB48" s="112">
        <f>SUMIFS(tblRECEITA[realizada_nov],tblRECEITA[fonte_recurso],"&gt;0",tblRECEITA[caracteristica_peculiar_receita],"&lt;&gt;105",tblRECEITA[classe_receita],"&lt;&gt;intra",tblRECEITA[receita_base],$C48)*IF($D48=1,-1,1)</f>
        <v>0</v>
      </c>
      <c r="AC48" s="112">
        <f>SUMIFS(tblRECEITA[realizada_dez],tblRECEITA[fonte_recurso],"&gt;0",tblRECEITA[caracteristica_peculiar_receita],"&lt;&gt;105",tblRECEITA[classe_receita],"&lt;&gt;intra",tblRECEITA[receita_base],$C48)*IF($D48=1,-1,1)</f>
        <v>0</v>
      </c>
    </row>
    <row r="49" spans="1:29" x14ac:dyDescent="0.25">
      <c r="A49" t="s">
        <v>12332</v>
      </c>
      <c r="B49" t="s">
        <v>1775</v>
      </c>
      <c r="E49" s="112">
        <f>SUMIFS(tblBAL_REC[previsao_atualizada],tblBAL_REC[tipo_nivel_receita],"A",tblBAL_REC[caracteristica_peculiar_receita],"&lt;&gt;105",tblBAL_REC[classe_receita],"&lt;&gt;intra",tblBAL_REC[receita_base],$C49)*IF($D49=1,-1,1)</f>
        <v>0</v>
      </c>
      <c r="F49" s="112">
        <f>SUMIFS(tblREC_ANT[realizada_jan],tblREC_ANT[recurso_vinculado],"&gt;0",tblREC_ANT[caracteristica_peculiar_receita],"&lt;&gt;105",tblREC_ANT[classe_receita],"&lt;&gt;intra",tblREC_ANT[receita_base],$B49)*IF($D49=1,-1,1)</f>
        <v>0</v>
      </c>
      <c r="G49" s="112">
        <f>SUMIFS(tblREC_ANT[realizada_fev],tblREC_ANT[recurso_vinculado],"&gt;0",tblREC_ANT[caracteristica_peculiar_receita],"&lt;&gt;105",tblREC_ANT[classe_receita],"&lt;&gt;intra",tblREC_ANT[receita_base],$B49)*IF($D49=1,-1,1)</f>
        <v>0</v>
      </c>
      <c r="H49" s="112">
        <f>SUMIFS(tblREC_ANT[realizada_mar],tblREC_ANT[recurso_vinculado],"&gt;0",tblREC_ANT[caracteristica_peculiar_receita],"&lt;&gt;105",tblREC_ANT[classe_receita],"&lt;&gt;intra",tblREC_ANT[receita_base],$B49)*IF($D49=1,-1,1)</f>
        <v>0</v>
      </c>
      <c r="I49" s="112">
        <f>SUMIFS(tblREC_ANT[realizada_abr],tblREC_ANT[recurso_vinculado],"&gt;0",tblREC_ANT[caracteristica_peculiar_receita],"&lt;&gt;105",tblREC_ANT[classe_receita],"&lt;&gt;intra",tblREC_ANT[receita_base],$B49)*IF($D49=1,-1,1)</f>
        <v>0</v>
      </c>
      <c r="J49" s="112">
        <f>SUMIFS(tblREC_ANT[realizada_mai],tblREC_ANT[recurso_vinculado],"&gt;0",tblREC_ANT[caracteristica_peculiar_receita],"&lt;&gt;105",tblREC_ANT[classe_receita],"&lt;&gt;intra",tblREC_ANT[receita_base],$B49)*IF($D49=1,-1,1)</f>
        <v>0</v>
      </c>
      <c r="K49" s="112">
        <f>SUMIFS(tblREC_ANT[realizada_jun],tblREC_ANT[recurso_vinculado],"&gt;0",tblREC_ANT[caracteristica_peculiar_receita],"&lt;&gt;105",tblREC_ANT[classe_receita],"&lt;&gt;intra",tblREC_ANT[receita_base],$B49)*IF($D49=1,-1,1)</f>
        <v>0</v>
      </c>
      <c r="L49" s="112">
        <f>SUMIFS(tblREC_ANT[realizada_jul],tblREC_ANT[recurso_vinculado],"&gt;0",tblREC_ANT[caracteristica_peculiar_receita],"&lt;&gt;105",tblREC_ANT[classe_receita],"&lt;&gt;intra",tblREC_ANT[receita_base],$B49)*IF($D49=1,-1,1)</f>
        <v>0</v>
      </c>
      <c r="M49" s="112">
        <f>SUMIFS(tblREC_ANT[realizada_ago],tblREC_ANT[recurso_vinculado],"&gt;0",tblREC_ANT[caracteristica_peculiar_receita],"&lt;&gt;105",tblREC_ANT[classe_receita],"&lt;&gt;intra",tblREC_ANT[receita_base],$B49)*IF($D49=1,-1,1)</f>
        <v>0</v>
      </c>
      <c r="N49" s="112">
        <f>SUMIFS(tblREC_ANT[realizada_set],tblREC_ANT[recurso_vinculado],"&gt;0",tblREC_ANT[caracteristica_peculiar_receita],"&lt;&gt;105",tblREC_ANT[classe_receita],"&lt;&gt;intra",tblREC_ANT[receita_base],$B49)*IF($D49=1,-1,1)</f>
        <v>0</v>
      </c>
      <c r="O49" s="112">
        <f>SUMIFS(tblREC_ANT[realizada_out],tblREC_ANT[recurso_vinculado],"&gt;0",tblREC_ANT[caracteristica_peculiar_receita],"&lt;&gt;105",tblREC_ANT[classe_receita],"&lt;&gt;intra",tblREC_ANT[receita_base],$B49)*IF($D49=1,-1,1)</f>
        <v>0</v>
      </c>
      <c r="P49" s="112">
        <f>SUMIFS(tblREC_ANT[realizada_nov],tblREC_ANT[recurso_vinculado],"&gt;0",tblREC_ANT[caracteristica_peculiar_receita],"&lt;&gt;105",tblREC_ANT[classe_receita],"&lt;&gt;intra",tblREC_ANT[receita_base],$B49)*IF($D49=1,-1,1)</f>
        <v>0</v>
      </c>
      <c r="Q49" s="112">
        <f>SUMIFS(tblREC_ANT[realizada_dez],tblREC_ANT[recurso_vinculado],"&gt;0",tblREC_ANT[caracteristica_peculiar_receita],"&lt;&gt;105",tblREC_ANT[classe_receita],"&lt;&gt;intra",tblREC_ANT[receita_base],$B49)*IF($D49=1,-1,1)</f>
        <v>0</v>
      </c>
      <c r="R49" s="112">
        <f>SUMIFS(tblRECEITA[realizada_jan],tblRECEITA[fonte_recurso],"&gt;0",tblRECEITA[caracteristica_peculiar_receita],"&lt;&gt;105",tblRECEITA[classe_receita],"&lt;&gt;intra",tblRECEITA[receita_base],$C49)*IF($D49=1,-1,1)</f>
        <v>0</v>
      </c>
      <c r="S49" s="112">
        <f>SUMIFS(tblRECEITA[realizada_fev],tblRECEITA[fonte_recurso],"&gt;0",tblRECEITA[caracteristica_peculiar_receita],"&lt;&gt;105",tblRECEITA[classe_receita],"&lt;&gt;intra",tblRECEITA[receita_base],$C49)*IF($D49=1,-1,1)</f>
        <v>0</v>
      </c>
      <c r="T49" s="112">
        <f>SUMIFS(tblRECEITA[realizada_mar],tblRECEITA[fonte_recurso],"&gt;0",tblRECEITA[caracteristica_peculiar_receita],"&lt;&gt;105",tblRECEITA[classe_receita],"&lt;&gt;intra",tblRECEITA[receita_base],$C49)*IF($D49=1,-1,1)</f>
        <v>0</v>
      </c>
      <c r="U49" s="112">
        <f>SUMIFS(tblRECEITA[realizada_abr],tblRECEITA[fonte_recurso],"&gt;0",tblRECEITA[caracteristica_peculiar_receita],"&lt;&gt;105",tblRECEITA[classe_receita],"&lt;&gt;intra",tblRECEITA[receita_base],$C49)*IF($D49=1,-1,1)</f>
        <v>0</v>
      </c>
      <c r="V49" s="112">
        <f>SUMIFS(tblRECEITA[realizada_mai],tblRECEITA[fonte_recurso],"&gt;0",tblRECEITA[caracteristica_peculiar_receita],"&lt;&gt;105",tblRECEITA[classe_receita],"&lt;&gt;intra",tblRECEITA[receita_base],$C49)*IF($D49=1,-1,1)</f>
        <v>0</v>
      </c>
      <c r="W49" s="112">
        <f>SUMIFS(tblRECEITA[realizada_jun],tblRECEITA[fonte_recurso],"&gt;0",tblRECEITA[caracteristica_peculiar_receita],"&lt;&gt;105",tblRECEITA[classe_receita],"&lt;&gt;intra",tblRECEITA[receita_base],$C49)*IF($D49=1,-1,1)</f>
        <v>0</v>
      </c>
      <c r="X49" s="112">
        <f>SUMIFS(tblRECEITA[realizada_jul],tblRECEITA[fonte_recurso],"&gt;0",tblRECEITA[caracteristica_peculiar_receita],"&lt;&gt;105",tblRECEITA[classe_receita],"&lt;&gt;intra",tblRECEITA[receita_base],$C49)*IF($D49=1,-1,1)</f>
        <v>0</v>
      </c>
      <c r="Y49" s="112">
        <f>SUMIFS(tblRECEITA[realizada_ago],tblRECEITA[fonte_recurso],"&gt;0",tblRECEITA[caracteristica_peculiar_receita],"&lt;&gt;105",tblRECEITA[classe_receita],"&lt;&gt;intra",tblRECEITA[receita_base],$C49)*IF($D49=1,-1,1)</f>
        <v>0</v>
      </c>
      <c r="Z49" s="112">
        <f>SUMIFS(tblRECEITA[realizada_set],tblRECEITA[fonte_recurso],"&gt;0",tblRECEITA[caracteristica_peculiar_receita],"&lt;&gt;105",tblRECEITA[classe_receita],"&lt;&gt;intra",tblRECEITA[receita_base],$C49)*IF($D49=1,-1,1)</f>
        <v>0</v>
      </c>
      <c r="AA49" s="112">
        <f>SUMIFS(tblRECEITA[realizada_out],tblRECEITA[fonte_recurso],"&gt;0",tblRECEITA[caracteristica_peculiar_receita],"&lt;&gt;105",tblRECEITA[classe_receita],"&lt;&gt;intra",tblRECEITA[receita_base],$C49)*IF($D49=1,-1,1)</f>
        <v>0</v>
      </c>
      <c r="AB49" s="112">
        <f>SUMIFS(tblRECEITA[realizada_nov],tblRECEITA[fonte_recurso],"&gt;0",tblRECEITA[caracteristica_peculiar_receita],"&lt;&gt;105",tblRECEITA[classe_receita],"&lt;&gt;intra",tblRECEITA[receita_base],$C49)*IF($D49=1,-1,1)</f>
        <v>0</v>
      </c>
      <c r="AC49" s="112">
        <f>SUMIFS(tblRECEITA[realizada_dez],tblRECEITA[fonte_recurso],"&gt;0",tblRECEITA[caracteristica_peculiar_receita],"&lt;&gt;105",tblRECEITA[classe_receita],"&lt;&gt;intra",tblRECEITA[receita_base],$C49)*IF($D49=1,-1,1)</f>
        <v>0</v>
      </c>
    </row>
    <row r="50" spans="1:29" x14ac:dyDescent="0.25">
      <c r="A50" t="s">
        <v>12332</v>
      </c>
      <c r="B50" t="s">
        <v>1776</v>
      </c>
      <c r="E50" s="112">
        <f>SUMIFS(tblBAL_REC[previsao_atualizada],tblBAL_REC[tipo_nivel_receita],"A",tblBAL_REC[caracteristica_peculiar_receita],"&lt;&gt;105",tblBAL_REC[classe_receita],"&lt;&gt;intra",tblBAL_REC[receita_base],$C50)*IF($D50=1,-1,1)</f>
        <v>0</v>
      </c>
      <c r="F50" s="112">
        <f>SUMIFS(tblREC_ANT[realizada_jan],tblREC_ANT[recurso_vinculado],"&gt;0",tblREC_ANT[caracteristica_peculiar_receita],"&lt;&gt;105",tblREC_ANT[classe_receita],"&lt;&gt;intra",tblREC_ANT[receita_base],$B50)*IF($D50=1,-1,1)</f>
        <v>0</v>
      </c>
      <c r="G50" s="112">
        <f>SUMIFS(tblREC_ANT[realizada_fev],tblREC_ANT[recurso_vinculado],"&gt;0",tblREC_ANT[caracteristica_peculiar_receita],"&lt;&gt;105",tblREC_ANT[classe_receita],"&lt;&gt;intra",tblREC_ANT[receita_base],$B50)*IF($D50=1,-1,1)</f>
        <v>0</v>
      </c>
      <c r="H50" s="112">
        <f>SUMIFS(tblREC_ANT[realizada_mar],tblREC_ANT[recurso_vinculado],"&gt;0",tblREC_ANT[caracteristica_peculiar_receita],"&lt;&gt;105",tblREC_ANT[classe_receita],"&lt;&gt;intra",tblREC_ANT[receita_base],$B50)*IF($D50=1,-1,1)</f>
        <v>0</v>
      </c>
      <c r="I50" s="112">
        <f>SUMIFS(tblREC_ANT[realizada_abr],tblREC_ANT[recurso_vinculado],"&gt;0",tblREC_ANT[caracteristica_peculiar_receita],"&lt;&gt;105",tblREC_ANT[classe_receita],"&lt;&gt;intra",tblREC_ANT[receita_base],$B50)*IF($D50=1,-1,1)</f>
        <v>0</v>
      </c>
      <c r="J50" s="112">
        <f>SUMIFS(tblREC_ANT[realizada_mai],tblREC_ANT[recurso_vinculado],"&gt;0",tblREC_ANT[caracteristica_peculiar_receita],"&lt;&gt;105",tblREC_ANT[classe_receita],"&lt;&gt;intra",tblREC_ANT[receita_base],$B50)*IF($D50=1,-1,1)</f>
        <v>0</v>
      </c>
      <c r="K50" s="112">
        <f>SUMIFS(tblREC_ANT[realizada_jun],tblREC_ANT[recurso_vinculado],"&gt;0",tblREC_ANT[caracteristica_peculiar_receita],"&lt;&gt;105",tblREC_ANT[classe_receita],"&lt;&gt;intra",tblREC_ANT[receita_base],$B50)*IF($D50=1,-1,1)</f>
        <v>0</v>
      </c>
      <c r="L50" s="112">
        <f>SUMIFS(tblREC_ANT[realizada_jul],tblREC_ANT[recurso_vinculado],"&gt;0",tblREC_ANT[caracteristica_peculiar_receita],"&lt;&gt;105",tblREC_ANT[classe_receita],"&lt;&gt;intra",tblREC_ANT[receita_base],$B50)*IF($D50=1,-1,1)</f>
        <v>0</v>
      </c>
      <c r="M50" s="112">
        <f>SUMIFS(tblREC_ANT[realizada_ago],tblREC_ANT[recurso_vinculado],"&gt;0",tblREC_ANT[caracteristica_peculiar_receita],"&lt;&gt;105",tblREC_ANT[classe_receita],"&lt;&gt;intra",tblREC_ANT[receita_base],$B50)*IF($D50=1,-1,1)</f>
        <v>10000</v>
      </c>
      <c r="N50" s="112">
        <f>SUMIFS(tblREC_ANT[realizada_set],tblREC_ANT[recurso_vinculado],"&gt;0",tblREC_ANT[caracteristica_peculiar_receita],"&lt;&gt;105",tblREC_ANT[classe_receita],"&lt;&gt;intra",tblREC_ANT[receita_base],$B50)*IF($D50=1,-1,1)</f>
        <v>0</v>
      </c>
      <c r="O50" s="112">
        <f>SUMIFS(tblREC_ANT[realizada_out],tblREC_ANT[recurso_vinculado],"&gt;0",tblREC_ANT[caracteristica_peculiar_receita],"&lt;&gt;105",tblREC_ANT[classe_receita],"&lt;&gt;intra",tblREC_ANT[receita_base],$B50)*IF($D50=1,-1,1)</f>
        <v>0</v>
      </c>
      <c r="P50" s="112">
        <f>SUMIFS(tblREC_ANT[realizada_nov],tblREC_ANT[recurso_vinculado],"&gt;0",tblREC_ANT[caracteristica_peculiar_receita],"&lt;&gt;105",tblREC_ANT[classe_receita],"&lt;&gt;intra",tblREC_ANT[receita_base],$B50)*IF($D50=1,-1,1)</f>
        <v>0</v>
      </c>
      <c r="Q50" s="112">
        <f>SUMIFS(tblREC_ANT[realizada_dez],tblREC_ANT[recurso_vinculado],"&gt;0",tblREC_ANT[caracteristica_peculiar_receita],"&lt;&gt;105",tblREC_ANT[classe_receita],"&lt;&gt;intra",tblREC_ANT[receita_base],$B50)*IF($D50=1,-1,1)</f>
        <v>100000</v>
      </c>
      <c r="R50" s="112">
        <f>SUMIFS(tblRECEITA[realizada_jan],tblRECEITA[fonte_recurso],"&gt;0",tblRECEITA[caracteristica_peculiar_receita],"&lt;&gt;105",tblRECEITA[classe_receita],"&lt;&gt;intra",tblRECEITA[receita_base],$C50)*IF($D50=1,-1,1)</f>
        <v>0</v>
      </c>
      <c r="S50" s="112">
        <f>SUMIFS(tblRECEITA[realizada_fev],tblRECEITA[fonte_recurso],"&gt;0",tblRECEITA[caracteristica_peculiar_receita],"&lt;&gt;105",tblRECEITA[classe_receita],"&lt;&gt;intra",tblRECEITA[receita_base],$C50)*IF($D50=1,-1,1)</f>
        <v>0</v>
      </c>
      <c r="T50" s="112">
        <f>SUMIFS(tblRECEITA[realizada_mar],tblRECEITA[fonte_recurso],"&gt;0",tblRECEITA[caracteristica_peculiar_receita],"&lt;&gt;105",tblRECEITA[classe_receita],"&lt;&gt;intra",tblRECEITA[receita_base],$C50)*IF($D50=1,-1,1)</f>
        <v>0</v>
      </c>
      <c r="U50" s="112">
        <f>SUMIFS(tblRECEITA[realizada_abr],tblRECEITA[fonte_recurso],"&gt;0",tblRECEITA[caracteristica_peculiar_receita],"&lt;&gt;105",tblRECEITA[classe_receita],"&lt;&gt;intra",tblRECEITA[receita_base],$C50)*IF($D50=1,-1,1)</f>
        <v>0</v>
      </c>
      <c r="V50" s="112">
        <f>SUMIFS(tblRECEITA[realizada_mai],tblRECEITA[fonte_recurso],"&gt;0",tblRECEITA[caracteristica_peculiar_receita],"&lt;&gt;105",tblRECEITA[classe_receita],"&lt;&gt;intra",tblRECEITA[receita_base],$C50)*IF($D50=1,-1,1)</f>
        <v>0</v>
      </c>
      <c r="W50" s="112">
        <f>SUMIFS(tblRECEITA[realizada_jun],tblRECEITA[fonte_recurso],"&gt;0",tblRECEITA[caracteristica_peculiar_receita],"&lt;&gt;105",tblRECEITA[classe_receita],"&lt;&gt;intra",tblRECEITA[receita_base],$C50)*IF($D50=1,-1,1)</f>
        <v>0</v>
      </c>
      <c r="X50" s="112">
        <f>SUMIFS(tblRECEITA[realizada_jul],tblRECEITA[fonte_recurso],"&gt;0",tblRECEITA[caracteristica_peculiar_receita],"&lt;&gt;105",tblRECEITA[classe_receita],"&lt;&gt;intra",tblRECEITA[receita_base],$C50)*IF($D50=1,-1,1)</f>
        <v>0</v>
      </c>
      <c r="Y50" s="112">
        <f>SUMIFS(tblRECEITA[realizada_ago],tblRECEITA[fonte_recurso],"&gt;0",tblRECEITA[caracteristica_peculiar_receita],"&lt;&gt;105",tblRECEITA[classe_receita],"&lt;&gt;intra",tblRECEITA[receita_base],$C50)*IF($D50=1,-1,1)</f>
        <v>0</v>
      </c>
      <c r="Z50" s="112">
        <f>SUMIFS(tblRECEITA[realizada_set],tblRECEITA[fonte_recurso],"&gt;0",tblRECEITA[caracteristica_peculiar_receita],"&lt;&gt;105",tblRECEITA[classe_receita],"&lt;&gt;intra",tblRECEITA[receita_base],$C50)*IF($D50=1,-1,1)</f>
        <v>0</v>
      </c>
      <c r="AA50" s="112">
        <f>SUMIFS(tblRECEITA[realizada_out],tblRECEITA[fonte_recurso],"&gt;0",tblRECEITA[caracteristica_peculiar_receita],"&lt;&gt;105",tblRECEITA[classe_receita],"&lt;&gt;intra",tblRECEITA[receita_base],$C50)*IF($D50=1,-1,1)</f>
        <v>0</v>
      </c>
      <c r="AB50" s="112">
        <f>SUMIFS(tblRECEITA[realizada_nov],tblRECEITA[fonte_recurso],"&gt;0",tblRECEITA[caracteristica_peculiar_receita],"&lt;&gt;105",tblRECEITA[classe_receita],"&lt;&gt;intra",tblRECEITA[receita_base],$C50)*IF($D50=1,-1,1)</f>
        <v>0</v>
      </c>
      <c r="AC50" s="112">
        <f>SUMIFS(tblRECEITA[realizada_dez],tblRECEITA[fonte_recurso],"&gt;0",tblRECEITA[caracteristica_peculiar_receita],"&lt;&gt;105",tblRECEITA[classe_receita],"&lt;&gt;intra",tblRECEITA[receita_base],$C50)*IF($D50=1,-1,1)</f>
        <v>0</v>
      </c>
    </row>
    <row r="51" spans="1:29" x14ac:dyDescent="0.25">
      <c r="A51" t="s">
        <v>12332</v>
      </c>
      <c r="B51" t="s">
        <v>12403</v>
      </c>
      <c r="E51" s="112">
        <f>SUMIFS(tblBAL_REC[previsao_atualizada],tblBAL_REC[tipo_nivel_receita],"A",tblBAL_REC[caracteristica_peculiar_receita],"&lt;&gt;105",tblBAL_REC[classe_receita],"&lt;&gt;intra",tblBAL_REC[receita_base],$C51)*IF($D51=1,-1,1)</f>
        <v>0</v>
      </c>
      <c r="F51" s="112">
        <f>SUMIFS(tblREC_ANT[realizada_jan],tblREC_ANT[recurso_vinculado],"&gt;0",tblREC_ANT[caracteristica_peculiar_receita],"&lt;&gt;105",tblREC_ANT[classe_receita],"&lt;&gt;intra",tblREC_ANT[receita_base],$B51)*IF($D51=1,-1,1)</f>
        <v>0</v>
      </c>
      <c r="G51" s="112">
        <f>SUMIFS(tblREC_ANT[realizada_fev],tblREC_ANT[recurso_vinculado],"&gt;0",tblREC_ANT[caracteristica_peculiar_receita],"&lt;&gt;105",tblREC_ANT[classe_receita],"&lt;&gt;intra",tblREC_ANT[receita_base],$B51)*IF($D51=1,-1,1)</f>
        <v>0</v>
      </c>
      <c r="H51" s="112">
        <f>SUMIFS(tblREC_ANT[realizada_mar],tblREC_ANT[recurso_vinculado],"&gt;0",tblREC_ANT[caracteristica_peculiar_receita],"&lt;&gt;105",tblREC_ANT[classe_receita],"&lt;&gt;intra",tblREC_ANT[receita_base],$B51)*IF($D51=1,-1,1)</f>
        <v>0</v>
      </c>
      <c r="I51" s="112">
        <f>SUMIFS(tblREC_ANT[realizada_abr],tblREC_ANT[recurso_vinculado],"&gt;0",tblREC_ANT[caracteristica_peculiar_receita],"&lt;&gt;105",tblREC_ANT[classe_receita],"&lt;&gt;intra",tblREC_ANT[receita_base],$B51)*IF($D51=1,-1,1)</f>
        <v>0</v>
      </c>
      <c r="J51" s="112">
        <f>SUMIFS(tblREC_ANT[realizada_mai],tblREC_ANT[recurso_vinculado],"&gt;0",tblREC_ANT[caracteristica_peculiar_receita],"&lt;&gt;105",tblREC_ANT[classe_receita],"&lt;&gt;intra",tblREC_ANT[receita_base],$B51)*IF($D51=1,-1,1)</f>
        <v>0</v>
      </c>
      <c r="K51" s="112">
        <f>SUMIFS(tblREC_ANT[realizada_jun],tblREC_ANT[recurso_vinculado],"&gt;0",tblREC_ANT[caracteristica_peculiar_receita],"&lt;&gt;105",tblREC_ANT[classe_receita],"&lt;&gt;intra",tblREC_ANT[receita_base],$B51)*IF($D51=1,-1,1)</f>
        <v>0</v>
      </c>
      <c r="L51" s="112">
        <f>SUMIFS(tblREC_ANT[realizada_jul],tblREC_ANT[recurso_vinculado],"&gt;0",tblREC_ANT[caracteristica_peculiar_receita],"&lt;&gt;105",tblREC_ANT[classe_receita],"&lt;&gt;intra",tblREC_ANT[receita_base],$B51)*IF($D51=1,-1,1)</f>
        <v>0</v>
      </c>
      <c r="M51" s="112">
        <f>SUMIFS(tblREC_ANT[realizada_ago],tblREC_ANT[recurso_vinculado],"&gt;0",tblREC_ANT[caracteristica_peculiar_receita],"&lt;&gt;105",tblREC_ANT[classe_receita],"&lt;&gt;intra",tblREC_ANT[receita_base],$B51)*IF($D51=1,-1,1)</f>
        <v>0</v>
      </c>
      <c r="N51" s="112">
        <f>SUMIFS(tblREC_ANT[realizada_set],tblREC_ANT[recurso_vinculado],"&gt;0",tblREC_ANT[caracteristica_peculiar_receita],"&lt;&gt;105",tblREC_ANT[classe_receita],"&lt;&gt;intra",tblREC_ANT[receita_base],$B51)*IF($D51=1,-1,1)</f>
        <v>0</v>
      </c>
      <c r="O51" s="112">
        <f>SUMIFS(tblREC_ANT[realizada_out],tblREC_ANT[recurso_vinculado],"&gt;0",tblREC_ANT[caracteristica_peculiar_receita],"&lt;&gt;105",tblREC_ANT[classe_receita],"&lt;&gt;intra",tblREC_ANT[receita_base],$B51)*IF($D51=1,-1,1)</f>
        <v>0</v>
      </c>
      <c r="P51" s="112">
        <f>SUMIFS(tblREC_ANT[realizada_nov],tblREC_ANT[recurso_vinculado],"&gt;0",tblREC_ANT[caracteristica_peculiar_receita],"&lt;&gt;105",tblREC_ANT[classe_receita],"&lt;&gt;intra",tblREC_ANT[receita_base],$B51)*IF($D51=1,-1,1)</f>
        <v>0</v>
      </c>
      <c r="Q51" s="112">
        <f>SUMIFS(tblREC_ANT[realizada_dez],tblREC_ANT[recurso_vinculado],"&gt;0",tblREC_ANT[caracteristica_peculiar_receita],"&lt;&gt;105",tblREC_ANT[classe_receita],"&lt;&gt;intra",tblREC_ANT[receita_base],$B51)*IF($D51=1,-1,1)</f>
        <v>1136.1500000000001</v>
      </c>
      <c r="R51" s="112">
        <f>SUMIFS(tblRECEITA[realizada_jan],tblRECEITA[fonte_recurso],"&gt;0",tblRECEITA[caracteristica_peculiar_receita],"&lt;&gt;105",tblRECEITA[classe_receita],"&lt;&gt;intra",tblRECEITA[receita_base],$C51)*IF($D51=1,-1,1)</f>
        <v>0</v>
      </c>
      <c r="S51" s="112">
        <f>SUMIFS(tblRECEITA[realizada_fev],tblRECEITA[fonte_recurso],"&gt;0",tblRECEITA[caracteristica_peculiar_receita],"&lt;&gt;105",tblRECEITA[classe_receita],"&lt;&gt;intra",tblRECEITA[receita_base],$C51)*IF($D51=1,-1,1)</f>
        <v>0</v>
      </c>
      <c r="T51" s="112">
        <f>SUMIFS(tblRECEITA[realizada_mar],tblRECEITA[fonte_recurso],"&gt;0",tblRECEITA[caracteristica_peculiar_receita],"&lt;&gt;105",tblRECEITA[classe_receita],"&lt;&gt;intra",tblRECEITA[receita_base],$C51)*IF($D51=1,-1,1)</f>
        <v>0</v>
      </c>
      <c r="U51" s="112">
        <f>SUMIFS(tblRECEITA[realizada_abr],tblRECEITA[fonte_recurso],"&gt;0",tblRECEITA[caracteristica_peculiar_receita],"&lt;&gt;105",tblRECEITA[classe_receita],"&lt;&gt;intra",tblRECEITA[receita_base],$C51)*IF($D51=1,-1,1)</f>
        <v>0</v>
      </c>
      <c r="V51" s="112">
        <f>SUMIFS(tblRECEITA[realizada_mai],tblRECEITA[fonte_recurso],"&gt;0",tblRECEITA[caracteristica_peculiar_receita],"&lt;&gt;105",tblRECEITA[classe_receita],"&lt;&gt;intra",tblRECEITA[receita_base],$C51)*IF($D51=1,-1,1)</f>
        <v>0</v>
      </c>
      <c r="W51" s="112">
        <f>SUMIFS(tblRECEITA[realizada_jun],tblRECEITA[fonte_recurso],"&gt;0",tblRECEITA[caracteristica_peculiar_receita],"&lt;&gt;105",tblRECEITA[classe_receita],"&lt;&gt;intra",tblRECEITA[receita_base],$C51)*IF($D51=1,-1,1)</f>
        <v>0</v>
      </c>
      <c r="X51" s="112">
        <f>SUMIFS(tblRECEITA[realizada_jul],tblRECEITA[fonte_recurso],"&gt;0",tblRECEITA[caracteristica_peculiar_receita],"&lt;&gt;105",tblRECEITA[classe_receita],"&lt;&gt;intra",tblRECEITA[receita_base],$C51)*IF($D51=1,-1,1)</f>
        <v>0</v>
      </c>
      <c r="Y51" s="112">
        <f>SUMIFS(tblRECEITA[realizada_ago],tblRECEITA[fonte_recurso],"&gt;0",tblRECEITA[caracteristica_peculiar_receita],"&lt;&gt;105",tblRECEITA[classe_receita],"&lt;&gt;intra",tblRECEITA[receita_base],$C51)*IF($D51=1,-1,1)</f>
        <v>0</v>
      </c>
      <c r="Z51" s="112">
        <f>SUMIFS(tblRECEITA[realizada_set],tblRECEITA[fonte_recurso],"&gt;0",tblRECEITA[caracteristica_peculiar_receita],"&lt;&gt;105",tblRECEITA[classe_receita],"&lt;&gt;intra",tblRECEITA[receita_base],$C51)*IF($D51=1,-1,1)</f>
        <v>0</v>
      </c>
      <c r="AA51" s="112">
        <f>SUMIFS(tblRECEITA[realizada_out],tblRECEITA[fonte_recurso],"&gt;0",tblRECEITA[caracteristica_peculiar_receita],"&lt;&gt;105",tblRECEITA[classe_receita],"&lt;&gt;intra",tblRECEITA[receita_base],$C51)*IF($D51=1,-1,1)</f>
        <v>0</v>
      </c>
      <c r="AB51" s="112">
        <f>SUMIFS(tblRECEITA[realizada_nov],tblRECEITA[fonte_recurso],"&gt;0",tblRECEITA[caracteristica_peculiar_receita],"&lt;&gt;105",tblRECEITA[classe_receita],"&lt;&gt;intra",tblRECEITA[receita_base],$C51)*IF($D51=1,-1,1)</f>
        <v>0</v>
      </c>
      <c r="AC51" s="112">
        <f>SUMIFS(tblRECEITA[realizada_dez],tblRECEITA[fonte_recurso],"&gt;0",tblRECEITA[caracteristica_peculiar_receita],"&lt;&gt;105",tblRECEITA[classe_receita],"&lt;&gt;intra",tblRECEITA[receita_base],$C51)*IF($D51=1,-1,1)</f>
        <v>0</v>
      </c>
    </row>
    <row r="52" spans="1:29" x14ac:dyDescent="0.25">
      <c r="A52" t="s">
        <v>12332</v>
      </c>
      <c r="B52" t="s">
        <v>1778</v>
      </c>
      <c r="E52" s="112">
        <f>SUMIFS(tblBAL_REC[previsao_atualizada],tblBAL_REC[tipo_nivel_receita],"A",tblBAL_REC[caracteristica_peculiar_receita],"&lt;&gt;105",tblBAL_REC[classe_receita],"&lt;&gt;intra",tblBAL_REC[receita_base],$C52)*IF($D52=1,-1,1)</f>
        <v>0</v>
      </c>
      <c r="F52" s="112">
        <f>SUMIFS(tblREC_ANT[realizada_jan],tblREC_ANT[recurso_vinculado],"&gt;0",tblREC_ANT[caracteristica_peculiar_receita],"&lt;&gt;105",tblREC_ANT[classe_receita],"&lt;&gt;intra",tblREC_ANT[receita_base],$B52)*IF($D52=1,-1,1)</f>
        <v>0</v>
      </c>
      <c r="G52" s="112">
        <f>SUMIFS(tblREC_ANT[realizada_fev],tblREC_ANT[recurso_vinculado],"&gt;0",tblREC_ANT[caracteristica_peculiar_receita],"&lt;&gt;105",tblREC_ANT[classe_receita],"&lt;&gt;intra",tblREC_ANT[receita_base],$B52)*IF($D52=1,-1,1)</f>
        <v>0</v>
      </c>
      <c r="H52" s="112">
        <f>SUMIFS(tblREC_ANT[realizada_mar],tblREC_ANT[recurso_vinculado],"&gt;0",tblREC_ANT[caracteristica_peculiar_receita],"&lt;&gt;105",tblREC_ANT[classe_receita],"&lt;&gt;intra",tblREC_ANT[receita_base],$B52)*IF($D52=1,-1,1)</f>
        <v>0</v>
      </c>
      <c r="I52" s="112">
        <f>SUMIFS(tblREC_ANT[realizada_abr],tblREC_ANT[recurso_vinculado],"&gt;0",tblREC_ANT[caracteristica_peculiar_receita],"&lt;&gt;105",tblREC_ANT[classe_receita],"&lt;&gt;intra",tblREC_ANT[receita_base],$B52)*IF($D52=1,-1,1)</f>
        <v>0</v>
      </c>
      <c r="J52" s="112">
        <f>SUMIFS(tblREC_ANT[realizada_mai],tblREC_ANT[recurso_vinculado],"&gt;0",tblREC_ANT[caracteristica_peculiar_receita],"&lt;&gt;105",tblREC_ANT[classe_receita],"&lt;&gt;intra",tblREC_ANT[receita_base],$B52)*IF($D52=1,-1,1)</f>
        <v>0</v>
      </c>
      <c r="K52" s="112">
        <f>SUMIFS(tblREC_ANT[realizada_jun],tblREC_ANT[recurso_vinculado],"&gt;0",tblREC_ANT[caracteristica_peculiar_receita],"&lt;&gt;105",tblREC_ANT[classe_receita],"&lt;&gt;intra",tblREC_ANT[receita_base],$B52)*IF($D52=1,-1,1)</f>
        <v>0</v>
      </c>
      <c r="L52" s="112">
        <f>SUMIFS(tblREC_ANT[realizada_jul],tblREC_ANT[recurso_vinculado],"&gt;0",tblREC_ANT[caracteristica_peculiar_receita],"&lt;&gt;105",tblREC_ANT[classe_receita],"&lt;&gt;intra",tblREC_ANT[receita_base],$B52)*IF($D52=1,-1,1)</f>
        <v>0</v>
      </c>
      <c r="M52" s="112">
        <f>SUMIFS(tblREC_ANT[realizada_ago],tblREC_ANT[recurso_vinculado],"&gt;0",tblREC_ANT[caracteristica_peculiar_receita],"&lt;&gt;105",tblREC_ANT[classe_receita],"&lt;&gt;intra",tblREC_ANT[receita_base],$B52)*IF($D52=1,-1,1)</f>
        <v>0</v>
      </c>
      <c r="N52" s="112">
        <f>SUMIFS(tblREC_ANT[realizada_set],tblREC_ANT[recurso_vinculado],"&gt;0",tblREC_ANT[caracteristica_peculiar_receita],"&lt;&gt;105",tblREC_ANT[classe_receita],"&lt;&gt;intra",tblREC_ANT[receita_base],$B52)*IF($D52=1,-1,1)</f>
        <v>0</v>
      </c>
      <c r="O52" s="112">
        <f>SUMIFS(tblREC_ANT[realizada_out],tblREC_ANT[recurso_vinculado],"&gt;0",tblREC_ANT[caracteristica_peculiar_receita],"&lt;&gt;105",tblREC_ANT[classe_receita],"&lt;&gt;intra",tblREC_ANT[receita_base],$B52)*IF($D52=1,-1,1)</f>
        <v>0</v>
      </c>
      <c r="P52" s="112">
        <f>SUMIFS(tblREC_ANT[realizada_nov],tblREC_ANT[recurso_vinculado],"&gt;0",tblREC_ANT[caracteristica_peculiar_receita],"&lt;&gt;105",tblREC_ANT[classe_receita],"&lt;&gt;intra",tblREC_ANT[receita_base],$B52)*IF($D52=1,-1,1)</f>
        <v>0</v>
      </c>
      <c r="Q52" s="112">
        <f>SUMIFS(tblREC_ANT[realizada_dez],tblREC_ANT[recurso_vinculado],"&gt;0",tblREC_ANT[caracteristica_peculiar_receita],"&lt;&gt;105",tblREC_ANT[classe_receita],"&lt;&gt;intra",tblREC_ANT[receita_base],$B52)*IF($D52=1,-1,1)</f>
        <v>0</v>
      </c>
      <c r="R52" s="112">
        <f>SUMIFS(tblRECEITA[realizada_jan],tblRECEITA[fonte_recurso],"&gt;0",tblRECEITA[caracteristica_peculiar_receita],"&lt;&gt;105",tblRECEITA[classe_receita],"&lt;&gt;intra",tblRECEITA[receita_base],$C52)*IF($D52=1,-1,1)</f>
        <v>0</v>
      </c>
      <c r="S52" s="112">
        <f>SUMIFS(tblRECEITA[realizada_fev],tblRECEITA[fonte_recurso],"&gt;0",tblRECEITA[caracteristica_peculiar_receita],"&lt;&gt;105",tblRECEITA[classe_receita],"&lt;&gt;intra",tblRECEITA[receita_base],$C52)*IF($D52=1,-1,1)</f>
        <v>0</v>
      </c>
      <c r="T52" s="112">
        <f>SUMIFS(tblRECEITA[realizada_mar],tblRECEITA[fonte_recurso],"&gt;0",tblRECEITA[caracteristica_peculiar_receita],"&lt;&gt;105",tblRECEITA[classe_receita],"&lt;&gt;intra",tblRECEITA[receita_base],$C52)*IF($D52=1,-1,1)</f>
        <v>0</v>
      </c>
      <c r="U52" s="112">
        <f>SUMIFS(tblRECEITA[realizada_abr],tblRECEITA[fonte_recurso],"&gt;0",tblRECEITA[caracteristica_peculiar_receita],"&lt;&gt;105",tblRECEITA[classe_receita],"&lt;&gt;intra",tblRECEITA[receita_base],$C52)*IF($D52=1,-1,1)</f>
        <v>0</v>
      </c>
      <c r="V52" s="112">
        <f>SUMIFS(tblRECEITA[realizada_mai],tblRECEITA[fonte_recurso],"&gt;0",tblRECEITA[caracteristica_peculiar_receita],"&lt;&gt;105",tblRECEITA[classe_receita],"&lt;&gt;intra",tblRECEITA[receita_base],$C52)*IF($D52=1,-1,1)</f>
        <v>0</v>
      </c>
      <c r="W52" s="112">
        <f>SUMIFS(tblRECEITA[realizada_jun],tblRECEITA[fonte_recurso],"&gt;0",tblRECEITA[caracteristica_peculiar_receita],"&lt;&gt;105",tblRECEITA[classe_receita],"&lt;&gt;intra",tblRECEITA[receita_base],$C52)*IF($D52=1,-1,1)</f>
        <v>0</v>
      </c>
      <c r="X52" s="112">
        <f>SUMIFS(tblRECEITA[realizada_jul],tblRECEITA[fonte_recurso],"&gt;0",tblRECEITA[caracteristica_peculiar_receita],"&lt;&gt;105",tblRECEITA[classe_receita],"&lt;&gt;intra",tblRECEITA[receita_base],$C52)*IF($D52=1,-1,1)</f>
        <v>0</v>
      </c>
      <c r="Y52" s="112">
        <f>SUMIFS(tblRECEITA[realizada_ago],tblRECEITA[fonte_recurso],"&gt;0",tblRECEITA[caracteristica_peculiar_receita],"&lt;&gt;105",tblRECEITA[classe_receita],"&lt;&gt;intra",tblRECEITA[receita_base],$C52)*IF($D52=1,-1,1)</f>
        <v>0</v>
      </c>
      <c r="Z52" s="112">
        <f>SUMIFS(tblRECEITA[realizada_set],tblRECEITA[fonte_recurso],"&gt;0",tblRECEITA[caracteristica_peculiar_receita],"&lt;&gt;105",tblRECEITA[classe_receita],"&lt;&gt;intra",tblRECEITA[receita_base],$C52)*IF($D52=1,-1,1)</f>
        <v>0</v>
      </c>
      <c r="AA52" s="112">
        <f>SUMIFS(tblRECEITA[realizada_out],tblRECEITA[fonte_recurso],"&gt;0",tblRECEITA[caracteristica_peculiar_receita],"&lt;&gt;105",tblRECEITA[classe_receita],"&lt;&gt;intra",tblRECEITA[receita_base],$C52)*IF($D52=1,-1,1)</f>
        <v>0</v>
      </c>
      <c r="AB52" s="112">
        <f>SUMIFS(tblRECEITA[realizada_nov],tblRECEITA[fonte_recurso],"&gt;0",tblRECEITA[caracteristica_peculiar_receita],"&lt;&gt;105",tblRECEITA[classe_receita],"&lt;&gt;intra",tblRECEITA[receita_base],$C52)*IF($D52=1,-1,1)</f>
        <v>0</v>
      </c>
      <c r="AC52" s="112">
        <f>SUMIFS(tblRECEITA[realizada_dez],tblRECEITA[fonte_recurso],"&gt;0",tblRECEITA[caracteristica_peculiar_receita],"&lt;&gt;105",tblRECEITA[classe_receita],"&lt;&gt;intra",tblRECEITA[receita_base],$C52)*IF($D52=1,-1,1)</f>
        <v>0</v>
      </c>
    </row>
    <row r="53" spans="1:29" x14ac:dyDescent="0.25">
      <c r="A53" t="s">
        <v>12332</v>
      </c>
      <c r="B53" t="s">
        <v>12404</v>
      </c>
      <c r="E53" s="112">
        <f>SUMIFS(tblBAL_REC[previsao_atualizada],tblBAL_REC[tipo_nivel_receita],"A",tblBAL_REC[caracteristica_peculiar_receita],"&lt;&gt;105",tblBAL_REC[classe_receita],"&lt;&gt;intra",tblBAL_REC[receita_base],$C53)*IF($D53=1,-1,1)</f>
        <v>0</v>
      </c>
      <c r="F53" s="112">
        <f>SUMIFS(tblREC_ANT[realizada_jan],tblREC_ANT[recurso_vinculado],"&gt;0",tblREC_ANT[caracteristica_peculiar_receita],"&lt;&gt;105",tblREC_ANT[classe_receita],"&lt;&gt;intra",tblREC_ANT[receita_base],$B53)*IF($D53=1,-1,1)</f>
        <v>0</v>
      </c>
      <c r="G53" s="112">
        <f>SUMIFS(tblREC_ANT[realizada_fev],tblREC_ANT[recurso_vinculado],"&gt;0",tblREC_ANT[caracteristica_peculiar_receita],"&lt;&gt;105",tblREC_ANT[classe_receita],"&lt;&gt;intra",tblREC_ANT[receita_base],$B53)*IF($D53=1,-1,1)</f>
        <v>0</v>
      </c>
      <c r="H53" s="112">
        <f>SUMIFS(tblREC_ANT[realizada_mar],tblREC_ANT[recurso_vinculado],"&gt;0",tblREC_ANT[caracteristica_peculiar_receita],"&lt;&gt;105",tblREC_ANT[classe_receita],"&lt;&gt;intra",tblREC_ANT[receita_base],$B53)*IF($D53=1,-1,1)</f>
        <v>0</v>
      </c>
      <c r="I53" s="112">
        <f>SUMIFS(tblREC_ANT[realizada_abr],tblREC_ANT[recurso_vinculado],"&gt;0",tblREC_ANT[caracteristica_peculiar_receita],"&lt;&gt;105",tblREC_ANT[classe_receita],"&lt;&gt;intra",tblREC_ANT[receita_base],$B53)*IF($D53=1,-1,1)</f>
        <v>0</v>
      </c>
      <c r="J53" s="112">
        <f>SUMIFS(tblREC_ANT[realizada_mai],tblREC_ANT[recurso_vinculado],"&gt;0",tblREC_ANT[caracteristica_peculiar_receita],"&lt;&gt;105",tblREC_ANT[classe_receita],"&lt;&gt;intra",tblREC_ANT[receita_base],$B53)*IF($D53=1,-1,1)</f>
        <v>0</v>
      </c>
      <c r="K53" s="112">
        <f>SUMIFS(tblREC_ANT[realizada_jun],tblREC_ANT[recurso_vinculado],"&gt;0",tblREC_ANT[caracteristica_peculiar_receita],"&lt;&gt;105",tblREC_ANT[classe_receita],"&lt;&gt;intra",tblREC_ANT[receita_base],$B53)*IF($D53=1,-1,1)</f>
        <v>0</v>
      </c>
      <c r="L53" s="112">
        <f>SUMIFS(tblREC_ANT[realizada_jul],tblREC_ANT[recurso_vinculado],"&gt;0",tblREC_ANT[caracteristica_peculiar_receita],"&lt;&gt;105",tblREC_ANT[classe_receita],"&lt;&gt;intra",tblREC_ANT[receita_base],$B53)*IF($D53=1,-1,1)</f>
        <v>0</v>
      </c>
      <c r="M53" s="112">
        <f>SUMIFS(tblREC_ANT[realizada_ago],tblREC_ANT[recurso_vinculado],"&gt;0",tblREC_ANT[caracteristica_peculiar_receita],"&lt;&gt;105",tblREC_ANT[classe_receita],"&lt;&gt;intra",tblREC_ANT[receita_base],$B53)*IF($D53=1,-1,1)</f>
        <v>19026.8</v>
      </c>
      <c r="N53" s="112">
        <f>SUMIFS(tblREC_ANT[realizada_set],tblREC_ANT[recurso_vinculado],"&gt;0",tblREC_ANT[caracteristica_peculiar_receita],"&lt;&gt;105",tblREC_ANT[classe_receita],"&lt;&gt;intra",tblREC_ANT[receita_base],$B53)*IF($D53=1,-1,1)</f>
        <v>0</v>
      </c>
      <c r="O53" s="112">
        <f>SUMIFS(tblREC_ANT[realizada_out],tblREC_ANT[recurso_vinculado],"&gt;0",tblREC_ANT[caracteristica_peculiar_receita],"&lt;&gt;105",tblREC_ANT[classe_receita],"&lt;&gt;intra",tblREC_ANT[receita_base],$B53)*IF($D53=1,-1,1)</f>
        <v>0</v>
      </c>
      <c r="P53" s="112">
        <f>SUMIFS(tblREC_ANT[realizada_nov],tblREC_ANT[recurso_vinculado],"&gt;0",tblREC_ANT[caracteristica_peculiar_receita],"&lt;&gt;105",tblREC_ANT[classe_receita],"&lt;&gt;intra",tblREC_ANT[receita_base],$B53)*IF($D53=1,-1,1)</f>
        <v>0</v>
      </c>
      <c r="Q53" s="112">
        <f>SUMIFS(tblREC_ANT[realizada_dez],tblREC_ANT[recurso_vinculado],"&gt;0",tblREC_ANT[caracteristica_peculiar_receita],"&lt;&gt;105",tblREC_ANT[classe_receita],"&lt;&gt;intra",tblREC_ANT[receita_base],$B53)*IF($D53=1,-1,1)</f>
        <v>3500</v>
      </c>
      <c r="R53" s="112">
        <f>SUMIFS(tblRECEITA[realizada_jan],tblRECEITA[fonte_recurso],"&gt;0",tblRECEITA[caracteristica_peculiar_receita],"&lt;&gt;105",tblRECEITA[classe_receita],"&lt;&gt;intra",tblRECEITA[receita_base],$C53)*IF($D53=1,-1,1)</f>
        <v>0</v>
      </c>
      <c r="S53" s="112">
        <f>SUMIFS(tblRECEITA[realizada_fev],tblRECEITA[fonte_recurso],"&gt;0",tblRECEITA[caracteristica_peculiar_receita],"&lt;&gt;105",tblRECEITA[classe_receita],"&lt;&gt;intra",tblRECEITA[receita_base],$C53)*IF($D53=1,-1,1)</f>
        <v>0</v>
      </c>
      <c r="T53" s="112">
        <f>SUMIFS(tblRECEITA[realizada_mar],tblRECEITA[fonte_recurso],"&gt;0",tblRECEITA[caracteristica_peculiar_receita],"&lt;&gt;105",tblRECEITA[classe_receita],"&lt;&gt;intra",tblRECEITA[receita_base],$C53)*IF($D53=1,-1,1)</f>
        <v>0</v>
      </c>
      <c r="U53" s="112">
        <f>SUMIFS(tblRECEITA[realizada_abr],tblRECEITA[fonte_recurso],"&gt;0",tblRECEITA[caracteristica_peculiar_receita],"&lt;&gt;105",tblRECEITA[classe_receita],"&lt;&gt;intra",tblRECEITA[receita_base],$C53)*IF($D53=1,-1,1)</f>
        <v>0</v>
      </c>
      <c r="V53" s="112">
        <f>SUMIFS(tblRECEITA[realizada_mai],tblRECEITA[fonte_recurso],"&gt;0",tblRECEITA[caracteristica_peculiar_receita],"&lt;&gt;105",tblRECEITA[classe_receita],"&lt;&gt;intra",tblRECEITA[receita_base],$C53)*IF($D53=1,-1,1)</f>
        <v>0</v>
      </c>
      <c r="W53" s="112">
        <f>SUMIFS(tblRECEITA[realizada_jun],tblRECEITA[fonte_recurso],"&gt;0",tblRECEITA[caracteristica_peculiar_receita],"&lt;&gt;105",tblRECEITA[classe_receita],"&lt;&gt;intra",tblRECEITA[receita_base],$C53)*IF($D53=1,-1,1)</f>
        <v>0</v>
      </c>
      <c r="X53" s="112">
        <f>SUMIFS(tblRECEITA[realizada_jul],tblRECEITA[fonte_recurso],"&gt;0",tblRECEITA[caracteristica_peculiar_receita],"&lt;&gt;105",tblRECEITA[classe_receita],"&lt;&gt;intra",tblRECEITA[receita_base],$C53)*IF($D53=1,-1,1)</f>
        <v>0</v>
      </c>
      <c r="Y53" s="112">
        <f>SUMIFS(tblRECEITA[realizada_ago],tblRECEITA[fonte_recurso],"&gt;0",tblRECEITA[caracteristica_peculiar_receita],"&lt;&gt;105",tblRECEITA[classe_receita],"&lt;&gt;intra",tblRECEITA[receita_base],$C53)*IF($D53=1,-1,1)</f>
        <v>0</v>
      </c>
      <c r="Z53" s="112">
        <f>SUMIFS(tblRECEITA[realizada_set],tblRECEITA[fonte_recurso],"&gt;0",tblRECEITA[caracteristica_peculiar_receita],"&lt;&gt;105",tblRECEITA[classe_receita],"&lt;&gt;intra",tblRECEITA[receita_base],$C53)*IF($D53=1,-1,1)</f>
        <v>0</v>
      </c>
      <c r="AA53" s="112">
        <f>SUMIFS(tblRECEITA[realizada_out],tblRECEITA[fonte_recurso],"&gt;0",tblRECEITA[caracteristica_peculiar_receita],"&lt;&gt;105",tblRECEITA[classe_receita],"&lt;&gt;intra",tblRECEITA[receita_base],$C53)*IF($D53=1,-1,1)</f>
        <v>0</v>
      </c>
      <c r="AB53" s="112">
        <f>SUMIFS(tblRECEITA[realizada_nov],tblRECEITA[fonte_recurso],"&gt;0",tblRECEITA[caracteristica_peculiar_receita],"&lt;&gt;105",tblRECEITA[classe_receita],"&lt;&gt;intra",tblRECEITA[receita_base],$C53)*IF($D53=1,-1,1)</f>
        <v>0</v>
      </c>
      <c r="AC53" s="112">
        <f>SUMIFS(tblRECEITA[realizada_dez],tblRECEITA[fonte_recurso],"&gt;0",tblRECEITA[caracteristica_peculiar_receita],"&lt;&gt;105",tblRECEITA[classe_receita],"&lt;&gt;intra",tblRECEITA[receita_base],$C53)*IF($D53=1,-1,1)</f>
        <v>0</v>
      </c>
    </row>
    <row r="54" spans="1:29" x14ac:dyDescent="0.25">
      <c r="A54" t="s">
        <v>12332</v>
      </c>
      <c r="B54" t="s">
        <v>12405</v>
      </c>
      <c r="E54" s="112">
        <f>SUMIFS(tblBAL_REC[previsao_atualizada],tblBAL_REC[tipo_nivel_receita],"A",tblBAL_REC[caracteristica_peculiar_receita],"&lt;&gt;105",tblBAL_REC[classe_receita],"&lt;&gt;intra",tblBAL_REC[receita_base],$C54)*IF($D54=1,-1,1)</f>
        <v>0</v>
      </c>
      <c r="F54" s="112">
        <f>SUMIFS(tblREC_ANT[realizada_jan],tblREC_ANT[recurso_vinculado],"&gt;0",tblREC_ANT[caracteristica_peculiar_receita],"&lt;&gt;105",tblREC_ANT[classe_receita],"&lt;&gt;intra",tblREC_ANT[receita_base],$B54)*IF($D54=1,-1,1)</f>
        <v>0</v>
      </c>
      <c r="G54" s="112">
        <f>SUMIFS(tblREC_ANT[realizada_fev],tblREC_ANT[recurso_vinculado],"&gt;0",tblREC_ANT[caracteristica_peculiar_receita],"&lt;&gt;105",tblREC_ANT[classe_receita],"&lt;&gt;intra",tblREC_ANT[receita_base],$B54)*IF($D54=1,-1,1)</f>
        <v>0</v>
      </c>
      <c r="H54" s="112">
        <f>SUMIFS(tblREC_ANT[realizada_mar],tblREC_ANT[recurso_vinculado],"&gt;0",tblREC_ANT[caracteristica_peculiar_receita],"&lt;&gt;105",tblREC_ANT[classe_receita],"&lt;&gt;intra",tblREC_ANT[receita_base],$B54)*IF($D54=1,-1,1)</f>
        <v>0</v>
      </c>
      <c r="I54" s="112">
        <f>SUMIFS(tblREC_ANT[realizada_abr],tblREC_ANT[recurso_vinculado],"&gt;0",tblREC_ANT[caracteristica_peculiar_receita],"&lt;&gt;105",tblREC_ANT[classe_receita],"&lt;&gt;intra",tblREC_ANT[receita_base],$B54)*IF($D54=1,-1,1)</f>
        <v>0</v>
      </c>
      <c r="J54" s="112">
        <f>SUMIFS(tblREC_ANT[realizada_mai],tblREC_ANT[recurso_vinculado],"&gt;0",tblREC_ANT[caracteristica_peculiar_receita],"&lt;&gt;105",tblREC_ANT[classe_receita],"&lt;&gt;intra",tblREC_ANT[receita_base],$B54)*IF($D54=1,-1,1)</f>
        <v>0</v>
      </c>
      <c r="K54" s="112">
        <f>SUMIFS(tblREC_ANT[realizada_jun],tblREC_ANT[recurso_vinculado],"&gt;0",tblREC_ANT[caracteristica_peculiar_receita],"&lt;&gt;105",tblREC_ANT[classe_receita],"&lt;&gt;intra",tblREC_ANT[receita_base],$B54)*IF($D54=1,-1,1)</f>
        <v>0</v>
      </c>
      <c r="L54" s="112">
        <f>SUMIFS(tblREC_ANT[realizada_jul],tblREC_ANT[recurso_vinculado],"&gt;0",tblREC_ANT[caracteristica_peculiar_receita],"&lt;&gt;105",tblREC_ANT[classe_receita],"&lt;&gt;intra",tblREC_ANT[receita_base],$B54)*IF($D54=1,-1,1)</f>
        <v>0</v>
      </c>
      <c r="M54" s="112">
        <f>SUMIFS(tblREC_ANT[realizada_ago],tblREC_ANT[recurso_vinculado],"&gt;0",tblREC_ANT[caracteristica_peculiar_receita],"&lt;&gt;105",tblREC_ANT[classe_receita],"&lt;&gt;intra",tblREC_ANT[receita_base],$B54)*IF($D54=1,-1,1)</f>
        <v>0</v>
      </c>
      <c r="N54" s="112">
        <f>SUMIFS(tblREC_ANT[realizada_set],tblREC_ANT[recurso_vinculado],"&gt;0",tblREC_ANT[caracteristica_peculiar_receita],"&lt;&gt;105",tblREC_ANT[classe_receita],"&lt;&gt;intra",tblREC_ANT[receita_base],$B54)*IF($D54=1,-1,1)</f>
        <v>0</v>
      </c>
      <c r="O54" s="112">
        <f>SUMIFS(tblREC_ANT[realizada_out],tblREC_ANT[recurso_vinculado],"&gt;0",tblREC_ANT[caracteristica_peculiar_receita],"&lt;&gt;105",tblREC_ANT[classe_receita],"&lt;&gt;intra",tblREC_ANT[receita_base],$B54)*IF($D54=1,-1,1)</f>
        <v>0</v>
      </c>
      <c r="P54" s="112">
        <f>SUMIFS(tblREC_ANT[realizada_nov],tblREC_ANT[recurso_vinculado],"&gt;0",tblREC_ANT[caracteristica_peculiar_receita],"&lt;&gt;105",tblREC_ANT[classe_receita],"&lt;&gt;intra",tblREC_ANT[receita_base],$B54)*IF($D54=1,-1,1)</f>
        <v>0</v>
      </c>
      <c r="Q54" s="112">
        <f>SUMIFS(tblREC_ANT[realizada_dez],tblREC_ANT[recurso_vinculado],"&gt;0",tblREC_ANT[caracteristica_peculiar_receita],"&lt;&gt;105",tblREC_ANT[classe_receita],"&lt;&gt;intra",tblREC_ANT[receita_base],$B54)*IF($D54=1,-1,1)</f>
        <v>0</v>
      </c>
      <c r="R54" s="112">
        <f>SUMIFS(tblRECEITA[realizada_jan],tblRECEITA[fonte_recurso],"&gt;0",tblRECEITA[caracteristica_peculiar_receita],"&lt;&gt;105",tblRECEITA[classe_receita],"&lt;&gt;intra",tblRECEITA[receita_base],$C54)*IF($D54=1,-1,1)</f>
        <v>0</v>
      </c>
      <c r="S54" s="112">
        <f>SUMIFS(tblRECEITA[realizada_fev],tblRECEITA[fonte_recurso],"&gt;0",tblRECEITA[caracteristica_peculiar_receita],"&lt;&gt;105",tblRECEITA[classe_receita],"&lt;&gt;intra",tblRECEITA[receita_base],$C54)*IF($D54=1,-1,1)</f>
        <v>0</v>
      </c>
      <c r="T54" s="112">
        <f>SUMIFS(tblRECEITA[realizada_mar],tblRECEITA[fonte_recurso],"&gt;0",tblRECEITA[caracteristica_peculiar_receita],"&lt;&gt;105",tblRECEITA[classe_receita],"&lt;&gt;intra",tblRECEITA[receita_base],$C54)*IF($D54=1,-1,1)</f>
        <v>0</v>
      </c>
      <c r="U54" s="112">
        <f>SUMIFS(tblRECEITA[realizada_abr],tblRECEITA[fonte_recurso],"&gt;0",tblRECEITA[caracteristica_peculiar_receita],"&lt;&gt;105",tblRECEITA[classe_receita],"&lt;&gt;intra",tblRECEITA[receita_base],$C54)*IF($D54=1,-1,1)</f>
        <v>0</v>
      </c>
      <c r="V54" s="112">
        <f>SUMIFS(tblRECEITA[realizada_mai],tblRECEITA[fonte_recurso],"&gt;0",tblRECEITA[caracteristica_peculiar_receita],"&lt;&gt;105",tblRECEITA[classe_receita],"&lt;&gt;intra",tblRECEITA[receita_base],$C54)*IF($D54=1,-1,1)</f>
        <v>0</v>
      </c>
      <c r="W54" s="112">
        <f>SUMIFS(tblRECEITA[realizada_jun],tblRECEITA[fonte_recurso],"&gt;0",tblRECEITA[caracteristica_peculiar_receita],"&lt;&gt;105",tblRECEITA[classe_receita],"&lt;&gt;intra",tblRECEITA[receita_base],$C54)*IF($D54=1,-1,1)</f>
        <v>0</v>
      </c>
      <c r="X54" s="112">
        <f>SUMIFS(tblRECEITA[realizada_jul],tblRECEITA[fonte_recurso],"&gt;0",tblRECEITA[caracteristica_peculiar_receita],"&lt;&gt;105",tblRECEITA[classe_receita],"&lt;&gt;intra",tblRECEITA[receita_base],$C54)*IF($D54=1,-1,1)</f>
        <v>0</v>
      </c>
      <c r="Y54" s="112">
        <f>SUMIFS(tblRECEITA[realizada_ago],tblRECEITA[fonte_recurso],"&gt;0",tblRECEITA[caracteristica_peculiar_receita],"&lt;&gt;105",tblRECEITA[classe_receita],"&lt;&gt;intra",tblRECEITA[receita_base],$C54)*IF($D54=1,-1,1)</f>
        <v>0</v>
      </c>
      <c r="Z54" s="112">
        <f>SUMIFS(tblRECEITA[realizada_set],tblRECEITA[fonte_recurso],"&gt;0",tblRECEITA[caracteristica_peculiar_receita],"&lt;&gt;105",tblRECEITA[classe_receita],"&lt;&gt;intra",tblRECEITA[receita_base],$C54)*IF($D54=1,-1,1)</f>
        <v>0</v>
      </c>
      <c r="AA54" s="112">
        <f>SUMIFS(tblRECEITA[realizada_out],tblRECEITA[fonte_recurso],"&gt;0",tblRECEITA[caracteristica_peculiar_receita],"&lt;&gt;105",tblRECEITA[classe_receita],"&lt;&gt;intra",tblRECEITA[receita_base],$C54)*IF($D54=1,-1,1)</f>
        <v>0</v>
      </c>
      <c r="AB54" s="112">
        <f>SUMIFS(tblRECEITA[realizada_nov],tblRECEITA[fonte_recurso],"&gt;0",tblRECEITA[caracteristica_peculiar_receita],"&lt;&gt;105",tblRECEITA[classe_receita],"&lt;&gt;intra",tblRECEITA[receita_base],$C54)*IF($D54=1,-1,1)</f>
        <v>0</v>
      </c>
      <c r="AC54" s="112">
        <f>SUMIFS(tblRECEITA[realizada_dez],tblRECEITA[fonte_recurso],"&gt;0",tblRECEITA[caracteristica_peculiar_receita],"&lt;&gt;105",tblRECEITA[classe_receita],"&lt;&gt;intra",tblRECEITA[receita_base],$C54)*IF($D54=1,-1,1)</f>
        <v>0</v>
      </c>
    </row>
    <row r="55" spans="1:29" x14ac:dyDescent="0.25">
      <c r="A55" t="s">
        <v>12332</v>
      </c>
      <c r="B55" t="s">
        <v>1779</v>
      </c>
      <c r="E55" s="112">
        <f>SUMIFS(tblBAL_REC[previsao_atualizada],tblBAL_REC[tipo_nivel_receita],"A",tblBAL_REC[caracteristica_peculiar_receita],"&lt;&gt;105",tblBAL_REC[classe_receita],"&lt;&gt;intra",tblBAL_REC[receita_base],$C55)*IF($D55=1,-1,1)</f>
        <v>0</v>
      </c>
      <c r="F55" s="112">
        <f>SUMIFS(tblREC_ANT[realizada_jan],tblREC_ANT[recurso_vinculado],"&gt;0",tblREC_ANT[caracteristica_peculiar_receita],"&lt;&gt;105",tblREC_ANT[classe_receita],"&lt;&gt;intra",tblREC_ANT[receita_base],$B55)*IF($D55=1,-1,1)</f>
        <v>0</v>
      </c>
      <c r="G55" s="112">
        <f>SUMIFS(tblREC_ANT[realizada_fev],tblREC_ANT[recurso_vinculado],"&gt;0",tblREC_ANT[caracteristica_peculiar_receita],"&lt;&gt;105",tblREC_ANT[classe_receita],"&lt;&gt;intra",tblREC_ANT[receita_base],$B55)*IF($D55=1,-1,1)</f>
        <v>0</v>
      </c>
      <c r="H55" s="112">
        <f>SUMIFS(tblREC_ANT[realizada_mar],tblREC_ANT[recurso_vinculado],"&gt;0",tblREC_ANT[caracteristica_peculiar_receita],"&lt;&gt;105",tblREC_ANT[classe_receita],"&lt;&gt;intra",tblREC_ANT[receita_base],$B55)*IF($D55=1,-1,1)</f>
        <v>0</v>
      </c>
      <c r="I55" s="112">
        <f>SUMIFS(tblREC_ANT[realizada_abr],tblREC_ANT[recurso_vinculado],"&gt;0",tblREC_ANT[caracteristica_peculiar_receita],"&lt;&gt;105",tblREC_ANT[classe_receita],"&lt;&gt;intra",tblREC_ANT[receita_base],$B55)*IF($D55=1,-1,1)</f>
        <v>0</v>
      </c>
      <c r="J55" s="112">
        <f>SUMIFS(tblREC_ANT[realizada_mai],tblREC_ANT[recurso_vinculado],"&gt;0",tblREC_ANT[caracteristica_peculiar_receita],"&lt;&gt;105",tblREC_ANT[classe_receita],"&lt;&gt;intra",tblREC_ANT[receita_base],$B55)*IF($D55=1,-1,1)</f>
        <v>0</v>
      </c>
      <c r="K55" s="112">
        <f>SUMIFS(tblREC_ANT[realizada_jun],tblREC_ANT[recurso_vinculado],"&gt;0",tblREC_ANT[caracteristica_peculiar_receita],"&lt;&gt;105",tblREC_ANT[classe_receita],"&lt;&gt;intra",tblREC_ANT[receita_base],$B55)*IF($D55=1,-1,1)</f>
        <v>0</v>
      </c>
      <c r="L55" s="112">
        <f>SUMIFS(tblREC_ANT[realizada_jul],tblREC_ANT[recurso_vinculado],"&gt;0",tblREC_ANT[caracteristica_peculiar_receita],"&lt;&gt;105",tblREC_ANT[classe_receita],"&lt;&gt;intra",tblREC_ANT[receita_base],$B55)*IF($D55=1,-1,1)</f>
        <v>0</v>
      </c>
      <c r="M55" s="112">
        <f>SUMIFS(tblREC_ANT[realizada_ago],tblREC_ANT[recurso_vinculado],"&gt;0",tblREC_ANT[caracteristica_peculiar_receita],"&lt;&gt;105",tblREC_ANT[classe_receita],"&lt;&gt;intra",tblREC_ANT[receita_base],$B55)*IF($D55=1,-1,1)</f>
        <v>0</v>
      </c>
      <c r="N55" s="112">
        <f>SUMIFS(tblREC_ANT[realizada_set],tblREC_ANT[recurso_vinculado],"&gt;0",tblREC_ANT[caracteristica_peculiar_receita],"&lt;&gt;105",tblREC_ANT[classe_receita],"&lt;&gt;intra",tblREC_ANT[receita_base],$B55)*IF($D55=1,-1,1)</f>
        <v>0</v>
      </c>
      <c r="O55" s="112">
        <f>SUMIFS(tblREC_ANT[realizada_out],tblREC_ANT[recurso_vinculado],"&gt;0",tblREC_ANT[caracteristica_peculiar_receita],"&lt;&gt;105",tblREC_ANT[classe_receita],"&lt;&gt;intra",tblREC_ANT[receita_base],$B55)*IF($D55=1,-1,1)</f>
        <v>0</v>
      </c>
      <c r="P55" s="112">
        <f>SUMIFS(tblREC_ANT[realizada_nov],tblREC_ANT[recurso_vinculado],"&gt;0",tblREC_ANT[caracteristica_peculiar_receita],"&lt;&gt;105",tblREC_ANT[classe_receita],"&lt;&gt;intra",tblREC_ANT[receita_base],$B55)*IF($D55=1,-1,1)</f>
        <v>0</v>
      </c>
      <c r="Q55" s="112">
        <f>SUMIFS(tblREC_ANT[realizada_dez],tblREC_ANT[recurso_vinculado],"&gt;0",tblREC_ANT[caracteristica_peculiar_receita],"&lt;&gt;105",tblREC_ANT[classe_receita],"&lt;&gt;intra",tblREC_ANT[receita_base],$B55)*IF($D55=1,-1,1)</f>
        <v>0</v>
      </c>
      <c r="R55" s="112">
        <f>SUMIFS(tblRECEITA[realizada_jan],tblRECEITA[fonte_recurso],"&gt;0",tblRECEITA[caracteristica_peculiar_receita],"&lt;&gt;105",tblRECEITA[classe_receita],"&lt;&gt;intra",tblRECEITA[receita_base],$C55)*IF($D55=1,-1,1)</f>
        <v>0</v>
      </c>
      <c r="S55" s="112">
        <f>SUMIFS(tblRECEITA[realizada_fev],tblRECEITA[fonte_recurso],"&gt;0",tblRECEITA[caracteristica_peculiar_receita],"&lt;&gt;105",tblRECEITA[classe_receita],"&lt;&gt;intra",tblRECEITA[receita_base],$C55)*IF($D55=1,-1,1)</f>
        <v>0</v>
      </c>
      <c r="T55" s="112">
        <f>SUMIFS(tblRECEITA[realizada_mar],tblRECEITA[fonte_recurso],"&gt;0",tblRECEITA[caracteristica_peculiar_receita],"&lt;&gt;105",tblRECEITA[classe_receita],"&lt;&gt;intra",tblRECEITA[receita_base],$C55)*IF($D55=1,-1,1)</f>
        <v>0</v>
      </c>
      <c r="U55" s="112">
        <f>SUMIFS(tblRECEITA[realizada_abr],tblRECEITA[fonte_recurso],"&gt;0",tblRECEITA[caracteristica_peculiar_receita],"&lt;&gt;105",tblRECEITA[classe_receita],"&lt;&gt;intra",tblRECEITA[receita_base],$C55)*IF($D55=1,-1,1)</f>
        <v>0</v>
      </c>
      <c r="V55" s="112">
        <f>SUMIFS(tblRECEITA[realizada_mai],tblRECEITA[fonte_recurso],"&gt;0",tblRECEITA[caracteristica_peculiar_receita],"&lt;&gt;105",tblRECEITA[classe_receita],"&lt;&gt;intra",tblRECEITA[receita_base],$C55)*IF($D55=1,-1,1)</f>
        <v>0</v>
      </c>
      <c r="W55" s="112">
        <f>SUMIFS(tblRECEITA[realizada_jun],tblRECEITA[fonte_recurso],"&gt;0",tblRECEITA[caracteristica_peculiar_receita],"&lt;&gt;105",tblRECEITA[classe_receita],"&lt;&gt;intra",tblRECEITA[receita_base],$C55)*IF($D55=1,-1,1)</f>
        <v>0</v>
      </c>
      <c r="X55" s="112">
        <f>SUMIFS(tblRECEITA[realizada_jul],tblRECEITA[fonte_recurso],"&gt;0",tblRECEITA[caracteristica_peculiar_receita],"&lt;&gt;105",tblRECEITA[classe_receita],"&lt;&gt;intra",tblRECEITA[receita_base],$C55)*IF($D55=1,-1,1)</f>
        <v>0</v>
      </c>
      <c r="Y55" s="112">
        <f>SUMIFS(tblRECEITA[realizada_ago],tblRECEITA[fonte_recurso],"&gt;0",tblRECEITA[caracteristica_peculiar_receita],"&lt;&gt;105",tblRECEITA[classe_receita],"&lt;&gt;intra",tblRECEITA[receita_base],$C55)*IF($D55=1,-1,1)</f>
        <v>0</v>
      </c>
      <c r="Z55" s="112">
        <f>SUMIFS(tblRECEITA[realizada_set],tblRECEITA[fonte_recurso],"&gt;0",tblRECEITA[caracteristica_peculiar_receita],"&lt;&gt;105",tblRECEITA[classe_receita],"&lt;&gt;intra",tblRECEITA[receita_base],$C55)*IF($D55=1,-1,1)</f>
        <v>0</v>
      </c>
      <c r="AA55" s="112">
        <f>SUMIFS(tblRECEITA[realizada_out],tblRECEITA[fonte_recurso],"&gt;0",tblRECEITA[caracteristica_peculiar_receita],"&lt;&gt;105",tblRECEITA[classe_receita],"&lt;&gt;intra",tblRECEITA[receita_base],$C55)*IF($D55=1,-1,1)</f>
        <v>0</v>
      </c>
      <c r="AB55" s="112">
        <f>SUMIFS(tblRECEITA[realizada_nov],tblRECEITA[fonte_recurso],"&gt;0",tblRECEITA[caracteristica_peculiar_receita],"&lt;&gt;105",tblRECEITA[classe_receita],"&lt;&gt;intra",tblRECEITA[receita_base],$C55)*IF($D55=1,-1,1)</f>
        <v>0</v>
      </c>
      <c r="AC55" s="112">
        <f>SUMIFS(tblRECEITA[realizada_dez],tblRECEITA[fonte_recurso],"&gt;0",tblRECEITA[caracteristica_peculiar_receita],"&lt;&gt;105",tblRECEITA[classe_receita],"&lt;&gt;intra",tblRECEITA[receita_base],$C55)*IF($D55=1,-1,1)</f>
        <v>0</v>
      </c>
    </row>
    <row r="56" spans="1:29" x14ac:dyDescent="0.25">
      <c r="A56" t="s">
        <v>1705</v>
      </c>
      <c r="B56" t="s">
        <v>12367</v>
      </c>
      <c r="C56" t="s">
        <v>12367</v>
      </c>
      <c r="E56" s="112">
        <f>SUMIFS(tblBAL_REC[previsao_atualizada],tblBAL_REC[tipo_nivel_receita],"A",tblBAL_REC[caracteristica_peculiar_receita],"&lt;&gt;105",tblBAL_REC[classe_receita],"&lt;&gt;intra",tblBAL_REC[receita_base],$C56)*IF($D56=1,-1,1)</f>
        <v>236000</v>
      </c>
      <c r="F56" s="112">
        <f>SUMIFS(tblREC_ANT[realizada_jan],tblREC_ANT[recurso_vinculado],"&gt;0",tblREC_ANT[caracteristica_peculiar_receita],"&lt;&gt;105",tblREC_ANT[classe_receita],"&lt;&gt;intra",tblREC_ANT[receita_base],$B56)*IF($D56=1,-1,1)</f>
        <v>5014.34</v>
      </c>
      <c r="G56" s="112">
        <f>SUMIFS(tblREC_ANT[realizada_fev],tblREC_ANT[recurso_vinculado],"&gt;0",tblREC_ANT[caracteristica_peculiar_receita],"&lt;&gt;105",tblREC_ANT[classe_receita],"&lt;&gt;intra",tblREC_ANT[receita_base],$B56)*IF($D56=1,-1,1)</f>
        <v>15313.130000000001</v>
      </c>
      <c r="H56" s="112">
        <f>SUMIFS(tblREC_ANT[realizada_mar],tblREC_ANT[recurso_vinculado],"&gt;0",tblREC_ANT[caracteristica_peculiar_receita],"&lt;&gt;105",tblREC_ANT[classe_receita],"&lt;&gt;intra",tblREC_ANT[receita_base],$B56)*IF($D56=1,-1,1)</f>
        <v>12931.54</v>
      </c>
      <c r="I56" s="112">
        <f>SUMIFS(tblREC_ANT[realizada_abr],tblREC_ANT[recurso_vinculado],"&gt;0",tblREC_ANT[caracteristica_peculiar_receita],"&lt;&gt;105",tblREC_ANT[classe_receita],"&lt;&gt;intra",tblREC_ANT[receita_base],$B56)*IF($D56=1,-1,1)</f>
        <v>19252.3</v>
      </c>
      <c r="J56" s="112">
        <f>SUMIFS(tblREC_ANT[realizada_mai],tblREC_ANT[recurso_vinculado],"&gt;0",tblREC_ANT[caracteristica_peculiar_receita],"&lt;&gt;105",tblREC_ANT[classe_receita],"&lt;&gt;intra",tblREC_ANT[receita_base],$B56)*IF($D56=1,-1,1)</f>
        <v>22296.48</v>
      </c>
      <c r="K56" s="112">
        <f>SUMIFS(tblREC_ANT[realizada_jun],tblREC_ANT[recurso_vinculado],"&gt;0",tblREC_ANT[caracteristica_peculiar_receita],"&lt;&gt;105",tblREC_ANT[classe_receita],"&lt;&gt;intra",tblREC_ANT[receita_base],$B56)*IF($D56=1,-1,1)</f>
        <v>25189.609999999997</v>
      </c>
      <c r="L56" s="112">
        <f>SUMIFS(tblREC_ANT[realizada_jul],tblREC_ANT[recurso_vinculado],"&gt;0",tblREC_ANT[caracteristica_peculiar_receita],"&lt;&gt;105",tblREC_ANT[classe_receita],"&lt;&gt;intra",tblREC_ANT[receita_base],$B56)*IF($D56=1,-1,1)</f>
        <v>98667.060000000012</v>
      </c>
      <c r="M56" s="112">
        <f>SUMIFS(tblREC_ANT[realizada_ago],tblREC_ANT[recurso_vinculado],"&gt;0",tblREC_ANT[caracteristica_peculiar_receita],"&lt;&gt;105",tblREC_ANT[classe_receita],"&lt;&gt;intra",tblREC_ANT[receita_base],$B56)*IF($D56=1,-1,1)</f>
        <v>11351.989999999998</v>
      </c>
      <c r="N56" s="112">
        <f>SUMIFS(tblREC_ANT[realizada_set],tblREC_ANT[recurso_vinculado],"&gt;0",tblREC_ANT[caracteristica_peculiar_receita],"&lt;&gt;105",tblREC_ANT[classe_receita],"&lt;&gt;intra",tblREC_ANT[receita_base],$B56)*IF($D56=1,-1,1)</f>
        <v>20887.309999999998</v>
      </c>
      <c r="O56" s="112">
        <f>SUMIFS(tblREC_ANT[realizada_out],tblREC_ANT[recurso_vinculado],"&gt;0",tblREC_ANT[caracteristica_peculiar_receita],"&lt;&gt;105",tblREC_ANT[classe_receita],"&lt;&gt;intra",tblREC_ANT[receita_base],$B56)*IF($D56=1,-1,1)</f>
        <v>63790.079999999994</v>
      </c>
      <c r="P56" s="112">
        <f>SUMIFS(tblREC_ANT[realizada_nov],tblREC_ANT[recurso_vinculado],"&gt;0",tblREC_ANT[caracteristica_peculiar_receita],"&lt;&gt;105",tblREC_ANT[classe_receita],"&lt;&gt;intra",tblREC_ANT[receita_base],$B56)*IF($D56=1,-1,1)</f>
        <v>7766.2900000000009</v>
      </c>
      <c r="Q56" s="112">
        <f>SUMIFS(tblREC_ANT[realizada_dez],tblREC_ANT[recurso_vinculado],"&gt;0",tblREC_ANT[caracteristica_peculiar_receita],"&lt;&gt;105",tblREC_ANT[classe_receita],"&lt;&gt;intra",tblREC_ANT[receita_base],$B56)*IF($D56=1,-1,1)</f>
        <v>47433.17</v>
      </c>
      <c r="R56" s="112">
        <f>SUMIFS(tblRECEITA[realizada_jan],tblRECEITA[fonte_recurso],"&gt;0",tblRECEITA[caracteristica_peculiar_receita],"&lt;&gt;105",tblRECEITA[classe_receita],"&lt;&gt;intra",tblRECEITA[receita_base],$C56)*IF($D56=1,-1,1)</f>
        <v>5972.0999999999995</v>
      </c>
      <c r="S56" s="112">
        <f>SUMIFS(tblRECEITA[realizada_fev],tblRECEITA[fonte_recurso],"&gt;0",tblRECEITA[caracteristica_peculiar_receita],"&lt;&gt;105",tblRECEITA[classe_receita],"&lt;&gt;intra",tblRECEITA[receita_base],$C56)*IF($D56=1,-1,1)</f>
        <v>19715.12</v>
      </c>
      <c r="T56" s="112">
        <f>SUMIFS(tblRECEITA[realizada_mar],tblRECEITA[fonte_recurso],"&gt;0",tblRECEITA[caracteristica_peculiar_receita],"&lt;&gt;105",tblRECEITA[classe_receita],"&lt;&gt;intra",tblRECEITA[receita_base],$C56)*IF($D56=1,-1,1)</f>
        <v>31527.96</v>
      </c>
      <c r="U56" s="112">
        <f>SUMIFS(tblRECEITA[realizada_abr],tblRECEITA[fonte_recurso],"&gt;0",tblRECEITA[caracteristica_peculiar_receita],"&lt;&gt;105",tblRECEITA[classe_receita],"&lt;&gt;intra",tblRECEITA[receita_base],$C56)*IF($D56=1,-1,1)</f>
        <v>8673.3700000000008</v>
      </c>
      <c r="V56" s="112">
        <f>SUMIFS(tblRECEITA[realizada_mai],tblRECEITA[fonte_recurso],"&gt;0",tblRECEITA[caracteristica_peculiar_receita],"&lt;&gt;105",tblRECEITA[classe_receita],"&lt;&gt;intra",tblRECEITA[receita_base],$C56)*IF($D56=1,-1,1)</f>
        <v>0</v>
      </c>
      <c r="W56" s="112">
        <f>SUMIFS(tblRECEITA[realizada_jun],tblRECEITA[fonte_recurso],"&gt;0",tblRECEITA[caracteristica_peculiar_receita],"&lt;&gt;105",tblRECEITA[classe_receita],"&lt;&gt;intra",tblRECEITA[receita_base],$C56)*IF($D56=1,-1,1)</f>
        <v>0</v>
      </c>
      <c r="X56" s="112">
        <f>SUMIFS(tblRECEITA[realizada_jul],tblRECEITA[fonte_recurso],"&gt;0",tblRECEITA[caracteristica_peculiar_receita],"&lt;&gt;105",tblRECEITA[classe_receita],"&lt;&gt;intra",tblRECEITA[receita_base],$C56)*IF($D56=1,-1,1)</f>
        <v>0</v>
      </c>
      <c r="Y56" s="112">
        <f>SUMIFS(tblRECEITA[realizada_ago],tblRECEITA[fonte_recurso],"&gt;0",tblRECEITA[caracteristica_peculiar_receita],"&lt;&gt;105",tblRECEITA[classe_receita],"&lt;&gt;intra",tblRECEITA[receita_base],$C56)*IF($D56=1,-1,1)</f>
        <v>0</v>
      </c>
      <c r="Z56" s="112">
        <f>SUMIFS(tblRECEITA[realizada_set],tblRECEITA[fonte_recurso],"&gt;0",tblRECEITA[caracteristica_peculiar_receita],"&lt;&gt;105",tblRECEITA[classe_receita],"&lt;&gt;intra",tblRECEITA[receita_base],$C56)*IF($D56=1,-1,1)</f>
        <v>0</v>
      </c>
      <c r="AA56" s="112">
        <f>SUMIFS(tblRECEITA[realizada_out],tblRECEITA[fonte_recurso],"&gt;0",tblRECEITA[caracteristica_peculiar_receita],"&lt;&gt;105",tblRECEITA[classe_receita],"&lt;&gt;intra",tblRECEITA[receita_base],$C56)*IF($D56=1,-1,1)</f>
        <v>0</v>
      </c>
      <c r="AB56" s="112">
        <f>SUMIFS(tblRECEITA[realizada_nov],tblRECEITA[fonte_recurso],"&gt;0",tblRECEITA[caracteristica_peculiar_receita],"&lt;&gt;105",tblRECEITA[classe_receita],"&lt;&gt;intra",tblRECEITA[receita_base],$C56)*IF($D56=1,-1,1)</f>
        <v>0</v>
      </c>
      <c r="AC56" s="112">
        <f>SUMIFS(tblRECEITA[realizada_dez],tblRECEITA[fonte_recurso],"&gt;0",tblRECEITA[caracteristica_peculiar_receita],"&lt;&gt;105",tblRECEITA[classe_receita],"&lt;&gt;intra",tblRECEITA[receita_base],$C56)*IF($D56=1,-1,1)</f>
        <v>0</v>
      </c>
    </row>
  </sheetData>
  <pageMargins left="0.511811024" right="0.511811024" top="0.78740157499999996" bottom="0.78740157499999996" header="0.31496062000000002" footer="0.3149606200000000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8630E-337D-4A2F-9133-BD0F4B29CB23}">
  <sheetPr>
    <tabColor theme="4" tint="-0.249977111117893"/>
  </sheetPr>
  <dimension ref="A1:AB54"/>
  <sheetViews>
    <sheetView workbookViewId="0">
      <pane xSplit="3" ySplit="1" topLeftCell="D2" activePane="bottomRight" state="frozen"/>
      <selection activeCell="C43" sqref="C43"/>
      <selection pane="topRight" activeCell="C43" sqref="C43"/>
      <selection pane="bottomLeft" activeCell="C43" sqref="C43"/>
      <selection pane="bottomRight" activeCell="E1" sqref="E1:AB1"/>
    </sheetView>
  </sheetViews>
  <sheetFormatPr defaultRowHeight="15" x14ac:dyDescent="0.25"/>
  <cols>
    <col min="1" max="1" width="48.140625" bestFit="1" customWidth="1"/>
    <col min="2" max="2" width="48.140625" customWidth="1"/>
    <col min="3" max="3" width="12.7109375" bestFit="1" customWidth="1"/>
    <col min="4" max="4" width="14.28515625" bestFit="1" customWidth="1"/>
    <col min="5" max="18" width="13.28515625" bestFit="1" customWidth="1"/>
    <col min="19" max="28" width="10.7109375" bestFit="1" customWidth="1"/>
  </cols>
  <sheetData>
    <row r="1" spans="1:28" x14ac:dyDescent="0.25">
      <c r="A1" s="139" t="s">
        <v>12249</v>
      </c>
      <c r="B1" s="139" t="s">
        <v>12369</v>
      </c>
      <c r="C1" s="139" t="s">
        <v>12368</v>
      </c>
      <c r="D1" s="139" t="s">
        <v>12343</v>
      </c>
      <c r="E1" s="113">
        <f t="shared" ref="E1:Z1" si="0">EOMONTH(F1,-1)</f>
        <v>44592</v>
      </c>
      <c r="F1" s="113">
        <f t="shared" si="0"/>
        <v>44620</v>
      </c>
      <c r="G1" s="113">
        <f t="shared" si="0"/>
        <v>44651</v>
      </c>
      <c r="H1" s="113">
        <f t="shared" si="0"/>
        <v>44681</v>
      </c>
      <c r="I1" s="113">
        <f t="shared" si="0"/>
        <v>44712</v>
      </c>
      <c r="J1" s="113">
        <f t="shared" si="0"/>
        <v>44742</v>
      </c>
      <c r="K1" s="113">
        <f t="shared" si="0"/>
        <v>44773</v>
      </c>
      <c r="L1" s="113">
        <f t="shared" si="0"/>
        <v>44804</v>
      </c>
      <c r="M1" s="113">
        <f t="shared" si="0"/>
        <v>44834</v>
      </c>
      <c r="N1" s="113">
        <f t="shared" si="0"/>
        <v>44865</v>
      </c>
      <c r="O1" s="113">
        <f t="shared" si="0"/>
        <v>44895</v>
      </c>
      <c r="P1" s="113">
        <f t="shared" si="0"/>
        <v>44926</v>
      </c>
      <c r="Q1" s="113">
        <f t="shared" si="0"/>
        <v>44957</v>
      </c>
      <c r="R1" s="113">
        <f t="shared" si="0"/>
        <v>44985</v>
      </c>
      <c r="S1" s="113">
        <f t="shared" si="0"/>
        <v>45016</v>
      </c>
      <c r="T1" s="113">
        <f t="shared" si="0"/>
        <v>45046</v>
      </c>
      <c r="U1" s="113">
        <f t="shared" si="0"/>
        <v>45077</v>
      </c>
      <c r="V1" s="113">
        <f t="shared" si="0"/>
        <v>45107</v>
      </c>
      <c r="W1" s="113">
        <f t="shared" si="0"/>
        <v>45138</v>
      </c>
      <c r="X1" s="113">
        <f t="shared" si="0"/>
        <v>45169</v>
      </c>
      <c r="Y1" s="113">
        <f t="shared" si="0"/>
        <v>45199</v>
      </c>
      <c r="Z1" s="113">
        <f t="shared" si="0"/>
        <v>45230</v>
      </c>
      <c r="AA1" s="113">
        <f>EOMONTH(AB1,-1)</f>
        <v>45260</v>
      </c>
      <c r="AB1" s="113">
        <f>DATE(YEAR(paramDataBase),12,31)</f>
        <v>45291</v>
      </c>
    </row>
    <row r="2" spans="1:28" x14ac:dyDescent="0.25">
      <c r="A2" t="s">
        <v>12334</v>
      </c>
      <c r="B2" t="s">
        <v>12407</v>
      </c>
      <c r="C2" t="s">
        <v>12406</v>
      </c>
      <c r="D2" s="112">
        <f>SUMIFS(tblBAL_REC[previsao_atualizada],tblBAL_REC[tipo_nivel_receita],"A",tblBAL_REC[caracteristica_peculiar_receita],"&lt;&gt;105",tblBAL_REC[classe_receita],"&lt;&gt;intra",tblBAL_REC[receita_base],$C2)</f>
        <v>1381700</v>
      </c>
      <c r="E2" s="112">
        <f>SUMIFS(tblREC_ANT[realizada_jan],tblREC_ANT[recurso_vinculado],"&gt;0",tblREC_ANT[caracteristica_peculiar_receita],"&lt;&gt;105",tblREC_ANT[classe_receita],"&lt;&gt;intra",tblREC_ANT[receita_base],$B2)</f>
        <v>0</v>
      </c>
      <c r="F2" s="112">
        <f>SUMIFS(tblREC_ANT[realizada_fev],tblREC_ANT[recurso_vinculado],"&gt;0",tblREC_ANT[caracteristica_peculiar_receita],"&lt;&gt;105",tblREC_ANT[classe_receita],"&lt;&gt;intra",tblREC_ANT[receita_base],$B2)</f>
        <v>96966.040000000008</v>
      </c>
      <c r="G2" s="112">
        <f>SUMIFS(tblREC_ANT[realizada_mar],tblREC_ANT[recurso_vinculado],"&gt;0",tblREC_ANT[caracteristica_peculiar_receita],"&lt;&gt;105",tblREC_ANT[classe_receita],"&lt;&gt;intra",tblREC_ANT[receita_base],$B2)</f>
        <v>94320.73000000001</v>
      </c>
      <c r="H2" s="112">
        <f>SUMIFS(tblREC_ANT[realizada_abr],tblREC_ANT[recurso_vinculado],"&gt;0",tblREC_ANT[caracteristica_peculiar_receita],"&lt;&gt;105",tblREC_ANT[classe_receita],"&lt;&gt;intra",tblREC_ANT[receita_base],$B2)</f>
        <v>93586.77</v>
      </c>
      <c r="I2" s="112">
        <f>SUMIFS(tblREC_ANT[realizada_mai],tblREC_ANT[recurso_vinculado],"&gt;0",tblREC_ANT[caracteristica_peculiar_receita],"&lt;&gt;105",tblREC_ANT[classe_receita],"&lt;&gt;intra",tblREC_ANT[receita_base],$B2)</f>
        <v>93077.35</v>
      </c>
      <c r="J2" s="112">
        <f>SUMIFS(tblREC_ANT[realizada_jun],tblREC_ANT[recurso_vinculado],"&gt;0",tblREC_ANT[caracteristica_peculiar_receita],"&lt;&gt;105",tblREC_ANT[classe_receita],"&lt;&gt;intra",tblREC_ANT[receita_base],$B2)</f>
        <v>96450.49</v>
      </c>
      <c r="K2" s="112">
        <f>SUMIFS(tblREC_ANT[realizada_jul],tblREC_ANT[recurso_vinculado],"&gt;0",tblREC_ANT[caracteristica_peculiar_receita],"&lt;&gt;105",tblREC_ANT[classe_receita],"&lt;&gt;intra",tblREC_ANT[receita_base],$B2)</f>
        <v>97902.74</v>
      </c>
      <c r="L2" s="112">
        <f>SUMIFS(tblREC_ANT[realizada_ago],tblREC_ANT[recurso_vinculado],"&gt;0",tblREC_ANT[caracteristica_peculiar_receita],"&lt;&gt;105",tblREC_ANT[classe_receita],"&lt;&gt;intra",tblREC_ANT[receita_base],$B2)</f>
        <v>100662.45000000001</v>
      </c>
      <c r="M2" s="112">
        <f>SUMIFS(tblREC_ANT[realizada_set],tblREC_ANT[recurso_vinculado],"&gt;0",tblREC_ANT[caracteristica_peculiar_receita],"&lt;&gt;105",tblREC_ANT[classe_receita],"&lt;&gt;intra",tblREC_ANT[receita_base],$B2)</f>
        <v>100851.53</v>
      </c>
      <c r="N2" s="112">
        <f>SUMIFS(tblREC_ANT[realizada_out],tblREC_ANT[recurso_vinculado],"&gt;0",tblREC_ANT[caracteristica_peculiar_receita],"&lt;&gt;105",tblREC_ANT[classe_receita],"&lt;&gt;intra",tblREC_ANT[receita_base],$B2)</f>
        <v>95775.12000000001</v>
      </c>
      <c r="O2" s="112">
        <f>SUMIFS(tblREC_ANT[realizada_nov],tblREC_ANT[recurso_vinculado],"&gt;0",tblREC_ANT[caracteristica_peculiar_receita],"&lt;&gt;105",tblREC_ANT[classe_receita],"&lt;&gt;intra",tblREC_ANT[receita_base],$B2)</f>
        <v>97001.62000000001</v>
      </c>
      <c r="P2" s="112">
        <f>SUMIFS(tblREC_ANT[realizada_dez],tblREC_ANT[recurso_vinculado],"&gt;0",tblREC_ANT[caracteristica_peculiar_receita],"&lt;&gt;105",tblREC_ANT[classe_receita],"&lt;&gt;intra",tblREC_ANT[receita_base],$B2)</f>
        <v>298078.78000000003</v>
      </c>
      <c r="Q2" s="112">
        <f>SUMIFS(tblRECEITA[realizada_jan],tblRECEITA[fonte_recurso],"&gt;0",tblRECEITA[caracteristica_peculiar_receita],"&lt;&gt;105",tblRECEITA[classe_receita],"&lt;&gt;intra",tblRECEITA[receita_base],$C2)</f>
        <v>0</v>
      </c>
      <c r="R2" s="112">
        <f>SUMIFS(tblRECEITA[realizada_fev],tblRECEITA[fonte_recurso],"&gt;0",tblRECEITA[caracteristica_peculiar_receita],"&lt;&gt;105",tblRECEITA[classe_receita],"&lt;&gt;intra",tblRECEITA[receita_base],$C2)</f>
        <v>107098.36</v>
      </c>
      <c r="S2" s="112">
        <f>SUMIFS(tblRECEITA[realizada_mar],tblRECEITA[fonte_recurso],"&gt;0",tblRECEITA[caracteristica_peculiar_receita],"&lt;&gt;105",tblRECEITA[classe_receita],"&lt;&gt;intra",tblRECEITA[receita_base],$C2)</f>
        <v>100559.87999999999</v>
      </c>
      <c r="T2" s="112">
        <f>SUMIFS(tblRECEITA[realizada_abr],tblRECEITA[fonte_recurso],"&gt;0",tblRECEITA[caracteristica_peculiar_receita],"&lt;&gt;105",tblRECEITA[classe_receita],"&lt;&gt;intra",tblRECEITA[receita_base],$C2)</f>
        <v>108018.01</v>
      </c>
      <c r="U2" s="112">
        <f>SUMIFS(tblRECEITA[realizada_mai],tblRECEITA[fonte_recurso],"&gt;0",tblRECEITA[caracteristica_peculiar_receita],"&lt;&gt;105",tblRECEITA[classe_receita],"&lt;&gt;intra",tblRECEITA[receita_base],$C2)</f>
        <v>0</v>
      </c>
      <c r="V2" s="112">
        <f>SUMIFS(tblRECEITA[realizada_jun],tblRECEITA[fonte_recurso],"&gt;0",tblRECEITA[caracteristica_peculiar_receita],"&lt;&gt;105",tblRECEITA[classe_receita],"&lt;&gt;intra",tblRECEITA[receita_base],$C2)</f>
        <v>0</v>
      </c>
      <c r="W2" s="112">
        <f>SUMIFS(tblRECEITA[realizada_jul],tblRECEITA[fonte_recurso],"&gt;0",tblRECEITA[caracteristica_peculiar_receita],"&lt;&gt;105",tblRECEITA[classe_receita],"&lt;&gt;intra",tblRECEITA[receita_base],$C2)</f>
        <v>0</v>
      </c>
      <c r="X2" s="112">
        <f>SUMIFS(tblRECEITA[realizada_ago],tblRECEITA[fonte_recurso],"&gt;0",tblRECEITA[caracteristica_peculiar_receita],"&lt;&gt;105",tblRECEITA[classe_receita],"&lt;&gt;intra",tblRECEITA[receita_base],$C2)</f>
        <v>0</v>
      </c>
      <c r="Y2" s="112">
        <f>SUMIFS(tblRECEITA[realizada_set],tblRECEITA[fonte_recurso],"&gt;0",tblRECEITA[caracteristica_peculiar_receita],"&lt;&gt;105",tblRECEITA[classe_receita],"&lt;&gt;intra",tblRECEITA[receita_base],$C2)</f>
        <v>0</v>
      </c>
      <c r="Z2" s="112">
        <f>SUMIFS(tblRECEITA[realizada_out],tblRECEITA[fonte_recurso],"&gt;0",tblRECEITA[caracteristica_peculiar_receita],"&lt;&gt;105",tblRECEITA[classe_receita],"&lt;&gt;intra",tblRECEITA[receita_base],$C2)</f>
        <v>0</v>
      </c>
      <c r="AA2" s="112">
        <f>SUMIFS(tblRECEITA[realizada_nov],tblRECEITA[fonte_recurso],"&gt;0",tblRECEITA[caracteristica_peculiar_receita],"&lt;&gt;105",tblRECEITA[classe_receita],"&lt;&gt;intra",tblRECEITA[receita_base],$C2)</f>
        <v>0</v>
      </c>
      <c r="AB2" s="112">
        <f>SUMIFS(tblRECEITA[realizada_dez],tblRECEITA[fonte_recurso],"&gt;0",tblRECEITA[caracteristica_peculiar_receita],"&lt;&gt;105",tblRECEITA[classe_receita],"&lt;&gt;intra",tblRECEITA[receita_base],$C2)</f>
        <v>0</v>
      </c>
    </row>
    <row r="3" spans="1:28" x14ac:dyDescent="0.25">
      <c r="A3" t="s">
        <v>12335</v>
      </c>
      <c r="B3" t="s">
        <v>12410</v>
      </c>
      <c r="C3" t="s">
        <v>12408</v>
      </c>
      <c r="D3" s="112">
        <f>SUMIFS(tblBAL_REC[previsao_atualizada],tblBAL_REC[tipo_nivel_receita],"A",tblBAL_REC[caracteristica_peculiar_receita],"&lt;&gt;105",tblBAL_REC[classe_receita],"&lt;&gt;intra",tblBAL_REC[receita_base],$C3)</f>
        <v>0</v>
      </c>
      <c r="E3" s="112">
        <f>SUMIFS(tblREC_ANT[realizada_jan],tblREC_ANT[recurso_vinculado],"&gt;0",tblREC_ANT[caracteristica_peculiar_receita],"&lt;&gt;105",tblREC_ANT[classe_receita],"&lt;&gt;intra",tblREC_ANT[receita_base],$B3)</f>
        <v>0</v>
      </c>
      <c r="F3" s="112">
        <f>SUMIFS(tblREC_ANT[realizada_fev],tblREC_ANT[recurso_vinculado],"&gt;0",tblREC_ANT[caracteristica_peculiar_receita],"&lt;&gt;105",tblREC_ANT[classe_receita],"&lt;&gt;intra",tblREC_ANT[receita_base],$B3)</f>
        <v>0</v>
      </c>
      <c r="G3" s="112">
        <f>SUMIFS(tblREC_ANT[realizada_mar],tblREC_ANT[recurso_vinculado],"&gt;0",tblREC_ANT[caracteristica_peculiar_receita],"&lt;&gt;105",tblREC_ANT[classe_receita],"&lt;&gt;intra",tblREC_ANT[receita_base],$B3)</f>
        <v>0</v>
      </c>
      <c r="H3" s="112">
        <f>SUMIFS(tblREC_ANT[realizada_abr],tblREC_ANT[recurso_vinculado],"&gt;0",tblREC_ANT[caracteristica_peculiar_receita],"&lt;&gt;105",tblREC_ANT[classe_receita],"&lt;&gt;intra",tblREC_ANT[receita_base],$B3)</f>
        <v>0</v>
      </c>
      <c r="I3" s="112">
        <f>SUMIFS(tblREC_ANT[realizada_mai],tblREC_ANT[recurso_vinculado],"&gt;0",tblREC_ANT[caracteristica_peculiar_receita],"&lt;&gt;105",tblREC_ANT[classe_receita],"&lt;&gt;intra",tblREC_ANT[receita_base],$B3)</f>
        <v>0</v>
      </c>
      <c r="J3" s="112">
        <f>SUMIFS(tblREC_ANT[realizada_jun],tblREC_ANT[recurso_vinculado],"&gt;0",tblREC_ANT[caracteristica_peculiar_receita],"&lt;&gt;105",tblREC_ANT[classe_receita],"&lt;&gt;intra",tblREC_ANT[receita_base],$B3)</f>
        <v>0</v>
      </c>
      <c r="K3" s="112">
        <f>SUMIFS(tblREC_ANT[realizada_jul],tblREC_ANT[recurso_vinculado],"&gt;0",tblREC_ANT[caracteristica_peculiar_receita],"&lt;&gt;105",tblREC_ANT[classe_receita],"&lt;&gt;intra",tblREC_ANT[receita_base],$B3)</f>
        <v>0</v>
      </c>
      <c r="L3" s="112">
        <f>SUMIFS(tblREC_ANT[realizada_ago],tblREC_ANT[recurso_vinculado],"&gt;0",tblREC_ANT[caracteristica_peculiar_receita],"&lt;&gt;105",tblREC_ANT[classe_receita],"&lt;&gt;intra",tblREC_ANT[receita_base],$B3)</f>
        <v>0</v>
      </c>
      <c r="M3" s="112">
        <f>SUMIFS(tblREC_ANT[realizada_set],tblREC_ANT[recurso_vinculado],"&gt;0",tblREC_ANT[caracteristica_peculiar_receita],"&lt;&gt;105",tblREC_ANT[classe_receita],"&lt;&gt;intra",tblREC_ANT[receita_base],$B3)</f>
        <v>0</v>
      </c>
      <c r="N3" s="112">
        <f>SUMIFS(tblREC_ANT[realizada_out],tblREC_ANT[recurso_vinculado],"&gt;0",tblREC_ANT[caracteristica_peculiar_receita],"&lt;&gt;105",tblREC_ANT[classe_receita],"&lt;&gt;intra",tblREC_ANT[receita_base],$B3)</f>
        <v>0</v>
      </c>
      <c r="O3" s="112">
        <f>SUMIFS(tblREC_ANT[realizada_nov],tblREC_ANT[recurso_vinculado],"&gt;0",tblREC_ANT[caracteristica_peculiar_receita],"&lt;&gt;105",tblREC_ANT[classe_receita],"&lt;&gt;intra",tblREC_ANT[receita_base],$B3)</f>
        <v>0</v>
      </c>
      <c r="P3" s="112">
        <f>SUMIFS(tblREC_ANT[realizada_dez],tblREC_ANT[recurso_vinculado],"&gt;0",tblREC_ANT[caracteristica_peculiar_receita],"&lt;&gt;105",tblREC_ANT[classe_receita],"&lt;&gt;intra",tblREC_ANT[receita_base],$B3)</f>
        <v>0</v>
      </c>
      <c r="Q3" s="112">
        <f>SUMIFS(tblRECEITA[realizada_jan],tblRECEITA[fonte_recurso],"&gt;0",tblRECEITA[caracteristica_peculiar_receita],"&lt;&gt;105",tblRECEITA[classe_receita],"&lt;&gt;intra",tblRECEITA[receita_base],$C3)</f>
        <v>0</v>
      </c>
      <c r="R3" s="112">
        <f>SUMIFS(tblRECEITA[realizada_fev],tblRECEITA[fonte_recurso],"&gt;0",tblRECEITA[caracteristica_peculiar_receita],"&lt;&gt;105",tblRECEITA[classe_receita],"&lt;&gt;intra",tblRECEITA[receita_base],$C3)</f>
        <v>0</v>
      </c>
      <c r="S3" s="112">
        <f>SUMIFS(tblRECEITA[realizada_mar],tblRECEITA[fonte_recurso],"&gt;0",tblRECEITA[caracteristica_peculiar_receita],"&lt;&gt;105",tblRECEITA[classe_receita],"&lt;&gt;intra",tblRECEITA[receita_base],$C3)</f>
        <v>0</v>
      </c>
      <c r="T3" s="112">
        <f>SUMIFS(tblRECEITA[realizada_abr],tblRECEITA[fonte_recurso],"&gt;0",tblRECEITA[caracteristica_peculiar_receita],"&lt;&gt;105",tblRECEITA[classe_receita],"&lt;&gt;intra",tblRECEITA[receita_base],$C3)</f>
        <v>0</v>
      </c>
      <c r="U3" s="112">
        <f>SUMIFS(tblRECEITA[realizada_mai],tblRECEITA[fonte_recurso],"&gt;0",tblRECEITA[caracteristica_peculiar_receita],"&lt;&gt;105",tblRECEITA[classe_receita],"&lt;&gt;intra",tblRECEITA[receita_base],$C3)</f>
        <v>0</v>
      </c>
      <c r="V3" s="112">
        <f>SUMIFS(tblRECEITA[realizada_jun],tblRECEITA[fonte_recurso],"&gt;0",tblRECEITA[caracteristica_peculiar_receita],"&lt;&gt;105",tblRECEITA[classe_receita],"&lt;&gt;intra",tblRECEITA[receita_base],$C3)</f>
        <v>0</v>
      </c>
      <c r="W3" s="112">
        <f>SUMIFS(tblRECEITA[realizada_jul],tblRECEITA[fonte_recurso],"&gt;0",tblRECEITA[caracteristica_peculiar_receita],"&lt;&gt;105",tblRECEITA[classe_receita],"&lt;&gt;intra",tblRECEITA[receita_base],$C3)</f>
        <v>0</v>
      </c>
      <c r="X3" s="112">
        <f>SUMIFS(tblRECEITA[realizada_ago],tblRECEITA[fonte_recurso],"&gt;0",tblRECEITA[caracteristica_peculiar_receita],"&lt;&gt;105",tblRECEITA[classe_receita],"&lt;&gt;intra",tblRECEITA[receita_base],$C3)</f>
        <v>0</v>
      </c>
      <c r="Y3" s="112">
        <f>SUMIFS(tblRECEITA[realizada_set],tblRECEITA[fonte_recurso],"&gt;0",tblRECEITA[caracteristica_peculiar_receita],"&lt;&gt;105",tblRECEITA[classe_receita],"&lt;&gt;intra",tblRECEITA[receita_base],$C3)</f>
        <v>0</v>
      </c>
      <c r="Z3" s="112">
        <f>SUMIFS(tblRECEITA[realizada_out],tblRECEITA[fonte_recurso],"&gt;0",tblRECEITA[caracteristica_peculiar_receita],"&lt;&gt;105",tblRECEITA[classe_receita],"&lt;&gt;intra",tblRECEITA[receita_base],$C3)</f>
        <v>0</v>
      </c>
      <c r="AA3" s="112">
        <f>SUMIFS(tblRECEITA[realizada_nov],tblRECEITA[fonte_recurso],"&gt;0",tblRECEITA[caracteristica_peculiar_receita],"&lt;&gt;105",tblRECEITA[classe_receita],"&lt;&gt;intra",tblRECEITA[receita_base],$C3)</f>
        <v>0</v>
      </c>
      <c r="AB3" s="112">
        <f>SUMIFS(tblRECEITA[realizada_dez],tblRECEITA[fonte_recurso],"&gt;0",tblRECEITA[caracteristica_peculiar_receita],"&lt;&gt;105",tblRECEITA[classe_receita],"&lt;&gt;intra",tblRECEITA[receita_base],$C3)</f>
        <v>0</v>
      </c>
    </row>
    <row r="4" spans="1:28" x14ac:dyDescent="0.25">
      <c r="A4" t="s">
        <v>12336</v>
      </c>
      <c r="B4" t="s">
        <v>12411</v>
      </c>
      <c r="C4" t="s">
        <v>12409</v>
      </c>
      <c r="D4" s="112">
        <f>SUMIFS(tblBAL_REC[previsao_atualizada],tblBAL_REC[tipo_nivel_receita],"A",tblBAL_REC[caracteristica_peculiar_receita],"&lt;&gt;105",tblBAL_REC[classe_receita],"&lt;&gt;intra",tblBAL_REC[receita_base],$C4)</f>
        <v>1433000</v>
      </c>
      <c r="E4" s="112">
        <f>SUMIFS(tblREC_ANT[realizada_jan],tblREC_ANT[recurso_vinculado],"&gt;0",tblREC_ANT[caracteristica_peculiar_receita],"&lt;&gt;105",tblREC_ANT[classe_receita],"&lt;&gt;intra",tblREC_ANT[receita_base],$B4)</f>
        <v>62803.12</v>
      </c>
      <c r="F4" s="112">
        <f>SUMIFS(tblREC_ANT[realizada_fev],tblREC_ANT[recurso_vinculado],"&gt;0",tblREC_ANT[caracteristica_peculiar_receita],"&lt;&gt;105",tblREC_ANT[classe_receita],"&lt;&gt;intra",tblREC_ANT[receita_base],$B4)</f>
        <v>247516.97000000003</v>
      </c>
      <c r="G4" s="112">
        <f>SUMIFS(tblREC_ANT[realizada_mar],tblREC_ANT[recurso_vinculado],"&gt;0",tblREC_ANT[caracteristica_peculiar_receita],"&lt;&gt;105",tblREC_ANT[classe_receita],"&lt;&gt;intra",tblREC_ANT[receita_base],$B4)</f>
        <v>460786.38999999996</v>
      </c>
      <c r="H4" s="112">
        <f>SUMIFS(tblREC_ANT[realizada_abr],tblREC_ANT[recurso_vinculado],"&gt;0",tblREC_ANT[caracteristica_peculiar_receita],"&lt;&gt;105",tblREC_ANT[classe_receita],"&lt;&gt;intra",tblREC_ANT[receita_base],$B4)</f>
        <v>255929.16000000003</v>
      </c>
      <c r="I4" s="112">
        <f>SUMIFS(tblREC_ANT[realizada_mai],tblREC_ANT[recurso_vinculado],"&gt;0",tblREC_ANT[caracteristica_peculiar_receita],"&lt;&gt;105",tblREC_ANT[classe_receita],"&lt;&gt;intra",tblREC_ANT[receita_base],$B4)</f>
        <v>259413.06</v>
      </c>
      <c r="J4" s="112">
        <f>SUMIFS(tblREC_ANT[realizada_jun],tblREC_ANT[recurso_vinculado],"&gt;0",tblREC_ANT[caracteristica_peculiar_receita],"&lt;&gt;105",tblREC_ANT[classe_receita],"&lt;&gt;intra",tblREC_ANT[receita_base],$B4)</f>
        <v>175080.03</v>
      </c>
      <c r="K4" s="112">
        <f>SUMIFS(tblREC_ANT[realizada_jul],tblREC_ANT[recurso_vinculado],"&gt;0",tblREC_ANT[caracteristica_peculiar_receita],"&lt;&gt;105",tblREC_ANT[classe_receita],"&lt;&gt;intra",tblREC_ANT[receita_base],$B4)</f>
        <v>109849.79999999999</v>
      </c>
      <c r="L4" s="112">
        <f>SUMIFS(tblREC_ANT[realizada_ago],tblREC_ANT[recurso_vinculado],"&gt;0",tblREC_ANT[caracteristica_peculiar_receita],"&lt;&gt;105",tblREC_ANT[classe_receita],"&lt;&gt;intra",tblREC_ANT[receita_base],$B4)</f>
        <v>221582.80000000002</v>
      </c>
      <c r="M4" s="112">
        <f>SUMIFS(tblREC_ANT[realizada_set],tblREC_ANT[recurso_vinculado],"&gt;0",tblREC_ANT[caracteristica_peculiar_receita],"&lt;&gt;105",tblREC_ANT[classe_receita],"&lt;&gt;intra",tblREC_ANT[receita_base],$B4)</f>
        <v>262003.22999999998</v>
      </c>
      <c r="N4" s="112">
        <f>SUMIFS(tblREC_ANT[realizada_out],tblREC_ANT[recurso_vinculado],"&gt;0",tblREC_ANT[caracteristica_peculiar_receita],"&lt;&gt;105",tblREC_ANT[classe_receita],"&lt;&gt;intra",tblREC_ANT[receita_base],$B4)</f>
        <v>404315.26000000007</v>
      </c>
      <c r="O4" s="112">
        <f>SUMIFS(tblREC_ANT[realizada_nov],tblREC_ANT[recurso_vinculado],"&gt;0",tblREC_ANT[caracteristica_peculiar_receita],"&lt;&gt;105",tblREC_ANT[classe_receita],"&lt;&gt;intra",tblREC_ANT[receita_base],$B4)</f>
        <v>144488.71000000005</v>
      </c>
      <c r="P4" s="112">
        <f>SUMIFS(tblREC_ANT[realizada_dez],tblREC_ANT[recurso_vinculado],"&gt;0",tblREC_ANT[caracteristica_peculiar_receita],"&lt;&gt;105",tblREC_ANT[classe_receita],"&lt;&gt;intra",tblREC_ANT[receita_base],$B4)</f>
        <v>350987.88999999996</v>
      </c>
      <c r="Q4" s="112">
        <f>SUMIFS(tblRECEITA[realizada_jan],tblRECEITA[fonte_recurso],"&gt;0",tblRECEITA[caracteristica_peculiar_receita],"&lt;&gt;105",tblRECEITA[classe_receita],"&lt;&gt;intra",tblRECEITA[receita_base],$C4)</f>
        <v>382313.01</v>
      </c>
      <c r="R4" s="112">
        <f>SUMIFS(tblRECEITA[realizada_fev],tblRECEITA[fonte_recurso],"&gt;0",tblRECEITA[caracteristica_peculiar_receita],"&lt;&gt;105",tblRECEITA[classe_receita],"&lt;&gt;intra",tblRECEITA[receita_base],$C4)</f>
        <v>345111.38999999996</v>
      </c>
      <c r="S4" s="112">
        <f>SUMIFS(tblRECEITA[realizada_mar],tblRECEITA[fonte_recurso],"&gt;0",tblRECEITA[caracteristica_peculiar_receita],"&lt;&gt;105",tblRECEITA[classe_receita],"&lt;&gt;intra",tblRECEITA[receita_base],$C4)</f>
        <v>407101.4</v>
      </c>
      <c r="T4" s="112">
        <f>SUMIFS(tblRECEITA[realizada_abr],tblRECEITA[fonte_recurso],"&gt;0",tblRECEITA[caracteristica_peculiar_receita],"&lt;&gt;105",tblRECEITA[classe_receita],"&lt;&gt;intra",tblRECEITA[receita_base],$C4)</f>
        <v>272119.75000000006</v>
      </c>
      <c r="U4" s="112">
        <f>SUMIFS(tblRECEITA[realizada_mai],tblRECEITA[fonte_recurso],"&gt;0",tblRECEITA[caracteristica_peculiar_receita],"&lt;&gt;105",tblRECEITA[classe_receita],"&lt;&gt;intra",tblRECEITA[receita_base],$C4)</f>
        <v>0</v>
      </c>
      <c r="V4" s="112">
        <f>SUMIFS(tblRECEITA[realizada_jun],tblRECEITA[fonte_recurso],"&gt;0",tblRECEITA[caracteristica_peculiar_receita],"&lt;&gt;105",tblRECEITA[classe_receita],"&lt;&gt;intra",tblRECEITA[receita_base],$C4)</f>
        <v>0</v>
      </c>
      <c r="W4" s="112">
        <f>SUMIFS(tblRECEITA[realizada_jul],tblRECEITA[fonte_recurso],"&gt;0",tblRECEITA[caracteristica_peculiar_receita],"&lt;&gt;105",tblRECEITA[classe_receita],"&lt;&gt;intra",tblRECEITA[receita_base],$C4)</f>
        <v>0</v>
      </c>
      <c r="X4" s="112">
        <f>SUMIFS(tblRECEITA[realizada_ago],tblRECEITA[fonte_recurso],"&gt;0",tblRECEITA[caracteristica_peculiar_receita],"&lt;&gt;105",tblRECEITA[classe_receita],"&lt;&gt;intra",tblRECEITA[receita_base],$C4)</f>
        <v>0</v>
      </c>
      <c r="Y4" s="112">
        <f>SUMIFS(tblRECEITA[realizada_set],tblRECEITA[fonte_recurso],"&gt;0",tblRECEITA[caracteristica_peculiar_receita],"&lt;&gt;105",tblRECEITA[classe_receita],"&lt;&gt;intra",tblRECEITA[receita_base],$C4)</f>
        <v>0</v>
      </c>
      <c r="Z4" s="112">
        <f>SUMIFS(tblRECEITA[realizada_out],tblRECEITA[fonte_recurso],"&gt;0",tblRECEITA[caracteristica_peculiar_receita],"&lt;&gt;105",tblRECEITA[classe_receita],"&lt;&gt;intra",tblRECEITA[receita_base],$C4)</f>
        <v>0</v>
      </c>
      <c r="AA4" s="112">
        <f>SUMIFS(tblRECEITA[realizada_nov],tblRECEITA[fonte_recurso],"&gt;0",tblRECEITA[caracteristica_peculiar_receita],"&lt;&gt;105",tblRECEITA[classe_receita],"&lt;&gt;intra",tblRECEITA[receita_base],$C4)</f>
        <v>0</v>
      </c>
      <c r="AB4" s="112">
        <f>SUMIFS(tblRECEITA[realizada_dez],tblRECEITA[fonte_recurso],"&gt;0",tblRECEITA[caracteristica_peculiar_receita],"&lt;&gt;105",tblRECEITA[classe_receita],"&lt;&gt;intra",tblRECEITA[receita_base],$C4)</f>
        <v>0</v>
      </c>
    </row>
    <row r="5" spans="1:28" x14ac:dyDescent="0.25">
      <c r="A5" t="s">
        <v>12337</v>
      </c>
      <c r="B5" t="s">
        <v>12412</v>
      </c>
      <c r="C5" t="s">
        <v>12412</v>
      </c>
      <c r="D5" s="112">
        <f>SUMIFS(tblBAL_REC[previsao_atualizada],tblBAL_REC[tipo_nivel_receita],"A",tblBAL_REC[caracteristica_peculiar_receita],105,tblBAL_REC[classe_receita],"&lt;&gt;intra",tblBAL_REC[receita_base],$C5)</f>
        <v>-5371280</v>
      </c>
      <c r="E5" s="112">
        <f>SUMIFS(tblREC_ANT[realizada_jan],tblREC_ANT[recurso_vinculado],"&gt;0",tblREC_ANT[caracteristica_peculiar_receita],105,tblREC_ANT[classe_receita],"&lt;&gt;intra",tblREC_ANT[receita_base],$B5)</f>
        <v>-418455.19999999995</v>
      </c>
      <c r="F5" s="112">
        <f>SUMIFS(tblREC_ANT[realizada_fev],tblREC_ANT[recurso_vinculado],"&gt;0",tblREC_ANT[caracteristica_peculiar_receita],105,tblREC_ANT[classe_receita],"&lt;&gt;intra",tblREC_ANT[receita_base],$B5)</f>
        <v>-503045.06</v>
      </c>
      <c r="G5" s="112">
        <f>SUMIFS(tblREC_ANT[realizada_mar],tblREC_ANT[recurso_vinculado],"&gt;0",tblREC_ANT[caracteristica_peculiar_receita],105,tblREC_ANT[classe_receita],"&lt;&gt;intra",tblREC_ANT[receita_base],$B5)</f>
        <v>-407436.43</v>
      </c>
      <c r="H5" s="112">
        <f>SUMIFS(tblREC_ANT[realizada_abr],tblREC_ANT[recurso_vinculado],"&gt;0",tblREC_ANT[caracteristica_peculiar_receita],105,tblREC_ANT[classe_receita],"&lt;&gt;intra",tblREC_ANT[receita_base],$B5)</f>
        <v>-442720.45</v>
      </c>
      <c r="I5" s="112">
        <f>SUMIFS(tblREC_ANT[realizada_mai],tblREC_ANT[recurso_vinculado],"&gt;0",tblREC_ANT[caracteristica_peculiar_receita],105,tblREC_ANT[classe_receita],"&lt;&gt;intra",tblREC_ANT[receita_base],$B5)</f>
        <v>-501782.22000000003</v>
      </c>
      <c r="J5" s="112">
        <f>SUMIFS(tblREC_ANT[realizada_jun],tblREC_ANT[recurso_vinculado],"&gt;0",tblREC_ANT[caracteristica_peculiar_receita],105,tblREC_ANT[classe_receita],"&lt;&gt;intra",tblREC_ANT[receita_base],$B5)</f>
        <v>-417136.37</v>
      </c>
      <c r="K5" s="112">
        <f>SUMIFS(tblREC_ANT[realizada_jul],tblREC_ANT[recurso_vinculado],"&gt;0",tblREC_ANT[caracteristica_peculiar_receita],105,tblREC_ANT[classe_receita],"&lt;&gt;intra",tblREC_ANT[receita_base],$B5)</f>
        <v>-387407.37999999995</v>
      </c>
      <c r="L5" s="112">
        <f>SUMIFS(tblREC_ANT[realizada_ago],tblREC_ANT[recurso_vinculado],"&gt;0",tblREC_ANT[caracteristica_peculiar_receita],105,tblREC_ANT[classe_receita],"&lt;&gt;intra",tblREC_ANT[receita_base],$B5)</f>
        <v>-420585.09</v>
      </c>
      <c r="M5" s="112">
        <f>SUMIFS(tblREC_ANT[realizada_set],tblREC_ANT[recurso_vinculado],"&gt;0",tblREC_ANT[caracteristica_peculiar_receita],105,tblREC_ANT[classe_receita],"&lt;&gt;intra",tblREC_ANT[receita_base],$B5)</f>
        <v>-387033.86000000004</v>
      </c>
      <c r="N5" s="112">
        <f>SUMIFS(tblREC_ANT[realizada_out],tblREC_ANT[recurso_vinculado],"&gt;0",tblREC_ANT[caracteristica_peculiar_receita],105,tblREC_ANT[classe_receita],"&lt;&gt;intra",tblREC_ANT[receita_base],$B5)</f>
        <v>-441803.88000000006</v>
      </c>
      <c r="O5" s="112">
        <f>SUMIFS(tblREC_ANT[realizada_nov],tblREC_ANT[recurso_vinculado],"&gt;0",tblREC_ANT[caracteristica_peculiar_receita],105,tblREC_ANT[classe_receita],"&lt;&gt;intra",tblREC_ANT[receita_base],$B5)</f>
        <v>-416497.19</v>
      </c>
      <c r="P5" s="112">
        <f>SUMIFS(tblREC_ANT[realizada_dez],tblREC_ANT[recurso_vinculado],"&gt;0",tblREC_ANT[caracteristica_peculiar_receita],105,tblREC_ANT[classe_receita],"&lt;&gt;intra",tblREC_ANT[receita_base],$B5)</f>
        <v>-530095.03</v>
      </c>
      <c r="Q5" s="112">
        <f>SUMIFS(tblRECEITA[realizada_jan],tblRECEITA[fonte_recurso],"&gt;0",tblRECEITA[caracteristica_peculiar_receita],105,tblRECEITA[classe_receita],"&lt;&gt;intra",tblRECEITA[receita_base],$C5)</f>
        <v>-500336.46</v>
      </c>
      <c r="R5" s="112">
        <f>SUMIFS(tblRECEITA[realizada_fev],tblRECEITA[fonte_recurso],"&gt;0",tblRECEITA[caracteristica_peculiar_receita],105,tblRECEITA[classe_receita],"&lt;&gt;intra",tblRECEITA[receita_base],$C5)</f>
        <v>-495121.36</v>
      </c>
      <c r="S5" s="112">
        <f>SUMIFS(tblRECEITA[realizada_mar],tblRECEITA[fonte_recurso],"&gt;0",tblRECEITA[caracteristica_peculiar_receita],105,tblRECEITA[classe_receita],"&lt;&gt;intra",tblRECEITA[receita_base],$C5)</f>
        <v>-390347.61</v>
      </c>
      <c r="T5" s="112">
        <f>SUMIFS(tblRECEITA[realizada_abr],tblRECEITA[fonte_recurso],"&gt;0",tblRECEITA[caracteristica_peculiar_receita],105,tblRECEITA[classe_receita],"&lt;&gt;intra",tblRECEITA[receita_base],$C5)</f>
        <v>-477348.17</v>
      </c>
      <c r="U5" s="112">
        <f>SUMIFS(tblRECEITA[realizada_mai],tblRECEITA[fonte_recurso],"&gt;0",tblRECEITA[caracteristica_peculiar_receita],105,tblRECEITA[classe_receita],"&lt;&gt;intra",tblRECEITA[receita_base],$C5)</f>
        <v>0</v>
      </c>
      <c r="V5" s="112">
        <f>SUMIFS(tblRECEITA[realizada_jun],tblRECEITA[fonte_recurso],"&gt;0",tblRECEITA[caracteristica_peculiar_receita],105,tblRECEITA[classe_receita],"&lt;&gt;intra",tblRECEITA[receita_base],$C5)</f>
        <v>0</v>
      </c>
      <c r="W5" s="112">
        <f>SUMIFS(tblRECEITA[realizada_jul],tblRECEITA[fonte_recurso],"&gt;0",tblRECEITA[caracteristica_peculiar_receita],105,tblRECEITA[classe_receita],"&lt;&gt;intra",tblRECEITA[receita_base],$C5)</f>
        <v>0</v>
      </c>
      <c r="X5" s="112">
        <f>SUMIFS(tblRECEITA[realizada_ago],tblRECEITA[fonte_recurso],"&gt;0",tblRECEITA[caracteristica_peculiar_receita],105,tblRECEITA[classe_receita],"&lt;&gt;intra",tblRECEITA[receita_base],$C5)</f>
        <v>0</v>
      </c>
      <c r="Y5" s="112">
        <f>SUMIFS(tblRECEITA[realizada_set],tblRECEITA[fonte_recurso],"&gt;0",tblRECEITA[caracteristica_peculiar_receita],105,tblRECEITA[classe_receita],"&lt;&gt;intra",tblRECEITA[receita_base],$C5)</f>
        <v>0</v>
      </c>
      <c r="Z5" s="112">
        <f>SUMIFS(tblRECEITA[realizada_out],tblRECEITA[fonte_recurso],"&gt;0",tblRECEITA[caracteristica_peculiar_receita],105,tblRECEITA[classe_receita],"&lt;&gt;intra",tblRECEITA[receita_base],$C5)</f>
        <v>0</v>
      </c>
      <c r="AA5" s="112">
        <f>SUMIFS(tblRECEITA[realizada_nov],tblRECEITA[fonte_recurso],"&gt;0",tblRECEITA[caracteristica_peculiar_receita],105,tblRECEITA[classe_receita],"&lt;&gt;intra",tblRECEITA[receita_base],$C5)</f>
        <v>0</v>
      </c>
      <c r="AB5" s="112">
        <f>SUMIFS(tblRECEITA[realizada_dez],tblRECEITA[fonte_recurso],"&gt;0",tblRECEITA[caracteristica_peculiar_receita],105,tblRECEITA[classe_receita],"&lt;&gt;intra",tblRECEITA[receita_base],$C5)</f>
        <v>0</v>
      </c>
    </row>
    <row r="6" spans="1:28" x14ac:dyDescent="0.25">
      <c r="D6" s="112"/>
      <c r="E6" s="112"/>
      <c r="F6" s="112"/>
      <c r="G6" s="112"/>
      <c r="H6" s="112"/>
      <c r="I6" s="112"/>
      <c r="J6" s="112"/>
      <c r="K6" s="112"/>
      <c r="L6" s="112"/>
      <c r="M6" s="112"/>
      <c r="N6" s="112"/>
      <c r="O6" s="112"/>
      <c r="P6" s="112"/>
      <c r="Q6" s="112"/>
      <c r="R6" s="112"/>
      <c r="S6" s="112"/>
      <c r="T6" s="112"/>
      <c r="U6" s="112"/>
      <c r="V6" s="112"/>
      <c r="W6" s="112"/>
      <c r="X6" s="112"/>
      <c r="Y6" s="112"/>
      <c r="Z6" s="112"/>
      <c r="AA6" s="112"/>
      <c r="AB6" s="112"/>
    </row>
    <row r="7" spans="1:28" x14ac:dyDescent="0.25">
      <c r="D7" s="112"/>
      <c r="E7" s="112"/>
      <c r="F7" s="112"/>
      <c r="G7" s="112"/>
      <c r="H7" s="112"/>
      <c r="I7" s="112"/>
      <c r="J7" s="112"/>
      <c r="K7" s="112"/>
      <c r="L7" s="112"/>
      <c r="M7" s="112"/>
      <c r="N7" s="112"/>
      <c r="O7" s="112"/>
      <c r="P7" s="112"/>
      <c r="Q7" s="112"/>
      <c r="R7" s="112"/>
      <c r="S7" s="112"/>
      <c r="T7" s="112"/>
      <c r="U7" s="112"/>
      <c r="V7" s="112"/>
      <c r="W7" s="112"/>
      <c r="X7" s="112"/>
      <c r="Y7" s="112"/>
      <c r="Z7" s="112"/>
      <c r="AA7" s="112"/>
      <c r="AB7" s="112"/>
    </row>
    <row r="8" spans="1:28" x14ac:dyDescent="0.25">
      <c r="D8" s="112"/>
      <c r="E8" s="112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  <c r="U8" s="112"/>
      <c r="V8" s="112"/>
      <c r="W8" s="112"/>
      <c r="X8" s="112"/>
      <c r="Y8" s="112"/>
      <c r="Z8" s="112"/>
      <c r="AA8" s="112"/>
      <c r="AB8" s="112"/>
    </row>
    <row r="9" spans="1:28" x14ac:dyDescent="0.25"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  <c r="U9" s="112"/>
      <c r="V9" s="112"/>
      <c r="W9" s="112"/>
      <c r="X9" s="112"/>
      <c r="Y9" s="112"/>
      <c r="Z9" s="112"/>
      <c r="AA9" s="112"/>
      <c r="AB9" s="112"/>
    </row>
    <row r="10" spans="1:28" x14ac:dyDescent="0.25"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</row>
    <row r="11" spans="1:28" x14ac:dyDescent="0.25"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</row>
    <row r="12" spans="1:28" x14ac:dyDescent="0.25">
      <c r="D12" s="112"/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</row>
    <row r="13" spans="1:28" x14ac:dyDescent="0.25"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</row>
    <row r="14" spans="1:28" x14ac:dyDescent="0.25">
      <c r="D14" s="112"/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</row>
    <row r="15" spans="1:28" x14ac:dyDescent="0.25">
      <c r="D15" s="112"/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</row>
    <row r="16" spans="1:28" x14ac:dyDescent="0.25">
      <c r="D16" s="112"/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</row>
    <row r="17" spans="4:28" x14ac:dyDescent="0.25">
      <c r="D17" s="112"/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</row>
    <row r="18" spans="4:28" x14ac:dyDescent="0.25">
      <c r="D18" s="112"/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</row>
    <row r="19" spans="4:28" x14ac:dyDescent="0.25">
      <c r="D19" s="112"/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</row>
    <row r="20" spans="4:28" x14ac:dyDescent="0.25">
      <c r="D20" s="112"/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</row>
    <row r="21" spans="4:28" x14ac:dyDescent="0.25">
      <c r="D21" s="112"/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</row>
    <row r="22" spans="4:28" x14ac:dyDescent="0.25">
      <c r="D22" s="112"/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</row>
    <row r="23" spans="4:28" x14ac:dyDescent="0.25">
      <c r="D23" s="112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</row>
    <row r="24" spans="4:28" x14ac:dyDescent="0.25">
      <c r="D24" s="112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</row>
    <row r="25" spans="4:28" x14ac:dyDescent="0.25"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</row>
    <row r="26" spans="4:28" x14ac:dyDescent="0.25">
      <c r="D26" s="112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</row>
    <row r="27" spans="4:28" x14ac:dyDescent="0.25">
      <c r="D27" s="112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</row>
    <row r="28" spans="4:28" x14ac:dyDescent="0.25">
      <c r="D28" s="112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</row>
    <row r="29" spans="4:28" x14ac:dyDescent="0.25">
      <c r="D29" s="112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</row>
    <row r="30" spans="4:28" x14ac:dyDescent="0.25">
      <c r="D30" s="112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</row>
    <row r="31" spans="4:28" x14ac:dyDescent="0.25">
      <c r="D31" s="112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</row>
    <row r="32" spans="4:28" x14ac:dyDescent="0.25">
      <c r="D32" s="112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</row>
    <row r="33" spans="4:28" x14ac:dyDescent="0.25">
      <c r="D33" s="112"/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</row>
    <row r="34" spans="4:28" x14ac:dyDescent="0.25">
      <c r="D34" s="112"/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</row>
    <row r="35" spans="4:28" x14ac:dyDescent="0.25">
      <c r="D35" s="112"/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</row>
    <row r="36" spans="4:28" x14ac:dyDescent="0.25">
      <c r="D36" s="112"/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</row>
    <row r="37" spans="4:28" x14ac:dyDescent="0.25">
      <c r="D37" s="112"/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</row>
    <row r="38" spans="4:28" x14ac:dyDescent="0.25">
      <c r="D38" s="112"/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</row>
    <row r="39" spans="4:28" x14ac:dyDescent="0.25">
      <c r="D39" s="112"/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</row>
    <row r="40" spans="4:28" x14ac:dyDescent="0.25">
      <c r="D40" s="112"/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</row>
    <row r="41" spans="4:28" x14ac:dyDescent="0.25">
      <c r="D41" s="112"/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</row>
    <row r="42" spans="4:28" x14ac:dyDescent="0.25">
      <c r="D42" s="112"/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</row>
    <row r="43" spans="4:28" x14ac:dyDescent="0.25">
      <c r="D43" s="112"/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</row>
    <row r="44" spans="4:28" x14ac:dyDescent="0.25">
      <c r="D44" s="112"/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</row>
    <row r="45" spans="4:28" x14ac:dyDescent="0.25">
      <c r="D45" s="112"/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</row>
    <row r="46" spans="4:28" x14ac:dyDescent="0.25">
      <c r="D46" s="112"/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</row>
    <row r="47" spans="4:28" x14ac:dyDescent="0.25">
      <c r="D47" s="112"/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</row>
    <row r="48" spans="4:28" x14ac:dyDescent="0.25">
      <c r="D48" s="112"/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</row>
    <row r="49" spans="4:28" x14ac:dyDescent="0.25">
      <c r="D49" s="112"/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</row>
    <row r="50" spans="4:28" x14ac:dyDescent="0.25">
      <c r="D50" s="112"/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</row>
    <row r="51" spans="4:28" x14ac:dyDescent="0.25">
      <c r="D51" s="112"/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</row>
    <row r="52" spans="4:28" x14ac:dyDescent="0.25"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</row>
    <row r="53" spans="4:28" x14ac:dyDescent="0.25">
      <c r="D53" s="112"/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</row>
    <row r="54" spans="4:28" x14ac:dyDescent="0.25">
      <c r="D54" s="112"/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</row>
  </sheetData>
  <pageMargins left="0.511811024" right="0.511811024" top="0.78740157499999996" bottom="0.78740157499999996" header="0.31496062000000002" footer="0.3149606200000000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CB59-694D-44A0-AF44-BB560C762594}">
  <sheetPr>
    <tabColor theme="4" tint="-0.249977111117893"/>
  </sheetPr>
  <dimension ref="A1:AC54"/>
  <sheetViews>
    <sheetView workbookViewId="0">
      <pane xSplit="4" ySplit="1" topLeftCell="E2" activePane="bottomRight" state="frozen"/>
      <selection activeCell="C43" sqref="C43"/>
      <selection pane="topRight" activeCell="C43" sqref="C43"/>
      <selection pane="bottomLeft" activeCell="C43" sqref="C43"/>
      <selection pane="bottomRight" activeCell="F1" sqref="F1:AC1"/>
    </sheetView>
  </sheetViews>
  <sheetFormatPr defaultRowHeight="15" x14ac:dyDescent="0.25"/>
  <cols>
    <col min="1" max="1" width="91.28515625" bestFit="1" customWidth="1"/>
    <col min="2" max="3" width="48.140625" customWidth="1"/>
    <col min="4" max="4" width="12.7109375" bestFit="1" customWidth="1"/>
    <col min="5" max="5" width="14.28515625" bestFit="1" customWidth="1"/>
    <col min="6" max="19" width="13.28515625" bestFit="1" customWidth="1"/>
    <col min="20" max="29" width="10.7109375" bestFit="1" customWidth="1"/>
  </cols>
  <sheetData>
    <row r="1" spans="1:29" x14ac:dyDescent="0.25">
      <c r="A1" s="139" t="s">
        <v>12249</v>
      </c>
      <c r="B1" s="139" t="s">
        <v>12413</v>
      </c>
      <c r="C1" s="139" t="s">
        <v>12369</v>
      </c>
      <c r="D1" s="139" t="s">
        <v>12368</v>
      </c>
      <c r="E1" s="139" t="s">
        <v>12343</v>
      </c>
      <c r="F1" s="113">
        <f t="shared" ref="F1:AA1" si="0">EOMONTH(G1,-1)</f>
        <v>44592</v>
      </c>
      <c r="G1" s="113">
        <f t="shared" si="0"/>
        <v>44620</v>
      </c>
      <c r="H1" s="113">
        <f t="shared" si="0"/>
        <v>44651</v>
      </c>
      <c r="I1" s="113">
        <f t="shared" si="0"/>
        <v>44681</v>
      </c>
      <c r="J1" s="113">
        <f t="shared" si="0"/>
        <v>44712</v>
      </c>
      <c r="K1" s="113">
        <f t="shared" si="0"/>
        <v>44742</v>
      </c>
      <c r="L1" s="113">
        <f t="shared" si="0"/>
        <v>44773</v>
      </c>
      <c r="M1" s="113">
        <f t="shared" si="0"/>
        <v>44804</v>
      </c>
      <c r="N1" s="113">
        <f t="shared" si="0"/>
        <v>44834</v>
      </c>
      <c r="O1" s="113">
        <f t="shared" si="0"/>
        <v>44865</v>
      </c>
      <c r="P1" s="113">
        <f t="shared" si="0"/>
        <v>44895</v>
      </c>
      <c r="Q1" s="113">
        <f t="shared" si="0"/>
        <v>44926</v>
      </c>
      <c r="R1" s="113">
        <f t="shared" si="0"/>
        <v>44957</v>
      </c>
      <c r="S1" s="113">
        <f t="shared" si="0"/>
        <v>44985</v>
      </c>
      <c r="T1" s="113">
        <f t="shared" si="0"/>
        <v>45016</v>
      </c>
      <c r="U1" s="113">
        <f t="shared" si="0"/>
        <v>45046</v>
      </c>
      <c r="V1" s="113">
        <f t="shared" si="0"/>
        <v>45077</v>
      </c>
      <c r="W1" s="113">
        <f t="shared" si="0"/>
        <v>45107</v>
      </c>
      <c r="X1" s="113">
        <f t="shared" si="0"/>
        <v>45138</v>
      </c>
      <c r="Y1" s="113">
        <f t="shared" si="0"/>
        <v>45169</v>
      </c>
      <c r="Z1" s="113">
        <f t="shared" si="0"/>
        <v>45199</v>
      </c>
      <c r="AA1" s="113">
        <f t="shared" si="0"/>
        <v>45230</v>
      </c>
      <c r="AB1" s="113">
        <f>EOMONTH(AC1,-1)</f>
        <v>45260</v>
      </c>
      <c r="AC1" s="113">
        <f>DATE(YEAR(paramDataBase),12,31)</f>
        <v>45291</v>
      </c>
    </row>
    <row r="2" spans="1:29" x14ac:dyDescent="0.25">
      <c r="A2" t="s">
        <v>12339</v>
      </c>
      <c r="B2">
        <v>3110</v>
      </c>
      <c r="C2" t="s">
        <v>1773</v>
      </c>
      <c r="D2" t="s">
        <v>1773</v>
      </c>
      <c r="E2" s="112">
        <f>SUMIFS(tblBAL_REC[previsao_atualizada],tblBAL_REC[tipo_nivel_receita],"A",tblBAL_REC[caracteristica_peculiar_receita],"&lt;&gt;105",tblBAL_REC[classe_receita],"&lt;&gt;intra",tblBAL_REC[receita_base],$D2,tblBAL_REC[codigo_acompanhamento_orcamentario],$B2)</f>
        <v>0</v>
      </c>
      <c r="F2" s="112">
        <f>SUMIFS(tblREC_ANT[realizada_jan],tblREC_ANT[recurso_vinculado],"&gt;0",tblREC_ANT[caracteristica_peculiar_receita],"&lt;&gt;105",tblREC_ANT[classe_receita],"&lt;&gt;intra",tblREC_ANT[receita_base],$C2,tblREC_ANT[complemento_recurso_vinculado],$B2)</f>
        <v>0</v>
      </c>
      <c r="G2" s="112">
        <f>SUMIFS(tblREC_ANT[realizada_fev],tblREC_ANT[recurso_vinculado],"&gt;0",tblREC_ANT[caracteristica_peculiar_receita],"&lt;&gt;105",tblREC_ANT[classe_receita],"&lt;&gt;intra",tblREC_ANT[receita_base],$C2,tblREC_ANT[complemento_recurso_vinculado],$B2)</f>
        <v>0</v>
      </c>
      <c r="H2" s="112">
        <f>SUMIFS(tblREC_ANT[realizada_mar],tblREC_ANT[recurso_vinculado],"&gt;0",tblREC_ANT[caracteristica_peculiar_receita],"&lt;&gt;105",tblREC_ANT[classe_receita],"&lt;&gt;intra",tblREC_ANT[receita_base],$C2,tblREC_ANT[complemento_recurso_vinculado],$B2)</f>
        <v>0</v>
      </c>
      <c r="I2" s="112">
        <f>SUMIFS(tblREC_ANT[realizada_abr],tblREC_ANT[recurso_vinculado],"&gt;0",tblREC_ANT[caracteristica_peculiar_receita],"&lt;&gt;105",tblREC_ANT[classe_receita],"&lt;&gt;intra",tblREC_ANT[receita_base],$C2,tblREC_ANT[complemento_recurso_vinculado],$B2)</f>
        <v>0</v>
      </c>
      <c r="J2" s="112">
        <f>SUMIFS(tblREC_ANT[realizada_mai],tblREC_ANT[recurso_vinculado],"&gt;0",tblREC_ANT[caracteristica_peculiar_receita],"&lt;&gt;105",tblREC_ANT[classe_receita],"&lt;&gt;intra",tblREC_ANT[receita_base],$C2,tblREC_ANT[complemento_recurso_vinculado],$B2)</f>
        <v>0</v>
      </c>
      <c r="K2" s="112">
        <f>SUMIFS(tblREC_ANT[realizada_jun],tblREC_ANT[recurso_vinculado],"&gt;0",tblREC_ANT[caracteristica_peculiar_receita],"&lt;&gt;105",tblREC_ANT[classe_receita],"&lt;&gt;intra",tblREC_ANT[receita_base],$C2,tblREC_ANT[complemento_recurso_vinculado],$B2)</f>
        <v>80000</v>
      </c>
      <c r="L2" s="112">
        <f>SUMIFS(tblREC_ANT[realizada_jul],tblREC_ANT[recurso_vinculado],"&gt;0",tblREC_ANT[caracteristica_peculiar_receita],"&lt;&gt;105",tblREC_ANT[classe_receita],"&lt;&gt;intra",tblREC_ANT[receita_base],$C2,tblREC_ANT[complemento_recurso_vinculado],$B2)</f>
        <v>0</v>
      </c>
      <c r="M2" s="112">
        <f>SUMIFS(tblREC_ANT[realizada_ago],tblREC_ANT[recurso_vinculado],"&gt;0",tblREC_ANT[caracteristica_peculiar_receita],"&lt;&gt;105",tblREC_ANT[classe_receita],"&lt;&gt;intra",tblREC_ANT[receita_base],$C2,tblREC_ANT[complemento_recurso_vinculado],$B2)</f>
        <v>0</v>
      </c>
      <c r="N2" s="112">
        <f>SUMIFS(tblREC_ANT[realizada_set],tblREC_ANT[recurso_vinculado],"&gt;0",tblREC_ANT[caracteristica_peculiar_receita],"&lt;&gt;105",tblREC_ANT[classe_receita],"&lt;&gt;intra",tblREC_ANT[receita_base],$C2,tblREC_ANT[complemento_recurso_vinculado],$B2)</f>
        <v>0</v>
      </c>
      <c r="O2" s="112">
        <f>SUMIFS(tblREC_ANT[realizada_out],tblREC_ANT[recurso_vinculado],"&gt;0",tblREC_ANT[caracteristica_peculiar_receita],"&lt;&gt;105",tblREC_ANT[classe_receita],"&lt;&gt;intra",tblREC_ANT[receita_base],$C2,tblREC_ANT[complemento_recurso_vinculado],$B2)</f>
        <v>0</v>
      </c>
      <c r="P2" s="112">
        <f>SUMIFS(tblREC_ANT[realizada_nov],tblREC_ANT[recurso_vinculado],"&gt;0",tblREC_ANT[caracteristica_peculiar_receita],"&lt;&gt;105",tblREC_ANT[classe_receita],"&lt;&gt;intra",tblREC_ANT[receita_base],$C2,tblREC_ANT[complemento_recurso_vinculado],$B2)</f>
        <v>0</v>
      </c>
      <c r="Q2" s="112">
        <f>SUMIFS(tblREC_ANT[realizada_dez],tblREC_ANT[recurso_vinculado],"&gt;0",tblREC_ANT[caracteristica_peculiar_receita],"&lt;&gt;105",tblREC_ANT[classe_receita],"&lt;&gt;intra",tblREC_ANT[receita_base],$C2,tblREC_ANT[complemento_recurso_vinculado],$B2)</f>
        <v>0</v>
      </c>
      <c r="R2" s="112">
        <f>SUMIFS(tblRECEITA[realizada_jan],tblRECEITA[fonte_recurso],"&gt;0",tblRECEITA[caracteristica_peculiar_receita],"&lt;&gt;105",tblRECEITA[classe_receita],"&lt;&gt;intra",tblRECEITA[receita_base],$D2,tblRECEITA[codigo_acompanhamento_orcamentario],$B2)</f>
        <v>0</v>
      </c>
      <c r="S2" s="112">
        <f>SUMIFS(tblRECEITA[realizada_fev],tblRECEITA[fonte_recurso],"&gt;0",tblRECEITA[caracteristica_peculiar_receita],"&lt;&gt;105",tblRECEITA[classe_receita],"&lt;&gt;intra",tblRECEITA[receita_base],$D2,tblRECEITA[codigo_acompanhamento_orcamentario],$B2)</f>
        <v>0</v>
      </c>
      <c r="T2" s="112">
        <f>SUMIFS(tblRECEITA[realizada_mar],tblRECEITA[fonte_recurso],"&gt;0",tblRECEITA[caracteristica_peculiar_receita],"&lt;&gt;105",tblRECEITA[classe_receita],"&lt;&gt;intra",tblRECEITA[receita_base],$D2,tblRECEITA[codigo_acompanhamento_orcamentario],$B2)</f>
        <v>0</v>
      </c>
      <c r="U2" s="112">
        <f>SUMIFS(tblRECEITA[realizada_abr],tblRECEITA[fonte_recurso],"&gt;0",tblRECEITA[caracteristica_peculiar_receita],"&lt;&gt;105",tblRECEITA[classe_receita],"&lt;&gt;intra",tblRECEITA[receita_base],$D2,tblRECEITA[codigo_acompanhamento_orcamentario],$B2)</f>
        <v>0</v>
      </c>
      <c r="V2" s="112">
        <f>SUMIFS(tblRECEITA[realizada_mai],tblRECEITA[fonte_recurso],"&gt;0",tblRECEITA[caracteristica_peculiar_receita],"&lt;&gt;105",tblRECEITA[classe_receita],"&lt;&gt;intra",tblRECEITA[receita_base],$D2,tblRECEITA[codigo_acompanhamento_orcamentario],$B2)</f>
        <v>0</v>
      </c>
      <c r="W2" s="112">
        <f>SUMIFS(tblRECEITA[realizada_jun],tblRECEITA[fonte_recurso],"&gt;0",tblRECEITA[caracteristica_peculiar_receita],"&lt;&gt;105",tblRECEITA[classe_receita],"&lt;&gt;intra",tblRECEITA[receita_base],$D2,tblRECEITA[codigo_acompanhamento_orcamentario],$B2)</f>
        <v>0</v>
      </c>
      <c r="X2" s="112">
        <f>SUMIFS(tblRECEITA[realizada_jul],tblRECEITA[fonte_recurso],"&gt;0",tblRECEITA[caracteristica_peculiar_receita],"&lt;&gt;105",tblRECEITA[classe_receita],"&lt;&gt;intra",tblRECEITA[receita_base],$D2,tblRECEITA[codigo_acompanhamento_orcamentario],$B2)</f>
        <v>0</v>
      </c>
      <c r="Y2" s="112">
        <f>SUMIFS(tblRECEITA[realizada_ago],tblRECEITA[fonte_recurso],"&gt;0",tblRECEITA[caracteristica_peculiar_receita],"&lt;&gt;105",tblRECEITA[classe_receita],"&lt;&gt;intra",tblRECEITA[receita_base],$D2,tblRECEITA[codigo_acompanhamento_orcamentario],$B2)</f>
        <v>0</v>
      </c>
      <c r="Z2" s="112">
        <f>SUMIFS(tblRECEITA[realizada_set],tblRECEITA[fonte_recurso],"&gt;0",tblRECEITA[caracteristica_peculiar_receita],"&lt;&gt;105",tblRECEITA[classe_receita],"&lt;&gt;intra",tblRECEITA[receita_base],$D2,tblRECEITA[codigo_acompanhamento_orcamentario],$B2)</f>
        <v>0</v>
      </c>
      <c r="AA2" s="112">
        <f>SUMIFS(tblRECEITA[realizada_out],tblRECEITA[fonte_recurso],"&gt;0",tblRECEITA[caracteristica_peculiar_receita],"&lt;&gt;105",tblRECEITA[classe_receita],"&lt;&gt;intra",tblRECEITA[receita_base],$D2,tblRECEITA[codigo_acompanhamento_orcamentario],$B2)</f>
        <v>0</v>
      </c>
      <c r="AB2" s="112">
        <f>SUMIFS(tblRECEITA[realizada_nov],tblRECEITA[fonte_recurso],"&gt;0",tblRECEITA[caracteristica_peculiar_receita],"&lt;&gt;105",tblRECEITA[classe_receita],"&lt;&gt;intra",tblRECEITA[receita_base],$D2,tblRECEITA[codigo_acompanhamento_orcamentario],$B2)</f>
        <v>0</v>
      </c>
      <c r="AC2" s="112">
        <f>SUMIFS(tblRECEITA[realizada_dez],tblRECEITA[fonte_recurso],"&gt;0",tblRECEITA[caracteristica_peculiar_receita],"&lt;&gt;105",tblRECEITA[classe_receita],"&lt;&gt;intra",tblRECEITA[receita_base],$D2,tblRECEITA[codigo_acompanhamento_orcamentario],$B2)</f>
        <v>0</v>
      </c>
    </row>
    <row r="3" spans="1:29" x14ac:dyDescent="0.25">
      <c r="A3" t="s">
        <v>12341</v>
      </c>
      <c r="B3">
        <v>3120</v>
      </c>
      <c r="C3" t="s">
        <v>1773</v>
      </c>
      <c r="D3" t="s">
        <v>1773</v>
      </c>
      <c r="E3" s="112">
        <f>SUMIFS(tblBAL_REC[previsao_atualizada],tblBAL_REC[tipo_nivel_receita],"A",tblBAL_REC[caracteristica_peculiar_receita],"&lt;&gt;105",tblBAL_REC[classe_receita],"&lt;&gt;intra",tblBAL_REC[receita_base],$D3,tblBAL_REC[codigo_acompanhamento_orcamentario],$B3)</f>
        <v>0</v>
      </c>
      <c r="F3" s="112">
        <f>SUMIFS(tblREC_ANT[realizada_jan],tblREC_ANT[recurso_vinculado],"&gt;0",tblREC_ANT[caracteristica_peculiar_receita],"&lt;&gt;105",tblREC_ANT[classe_receita],"&lt;&gt;intra",tblREC_ANT[receita_base],$C3,tblREC_ANT[complemento_recurso_vinculado],$B3)</f>
        <v>0</v>
      </c>
      <c r="G3" s="112">
        <f>SUMIFS(tblREC_ANT[realizada_fev],tblREC_ANT[recurso_vinculado],"&gt;0",tblREC_ANT[caracteristica_peculiar_receita],"&lt;&gt;105",tblREC_ANT[classe_receita],"&lt;&gt;intra",tblREC_ANT[receita_base],$C3,tblREC_ANT[complemento_recurso_vinculado],$B3)</f>
        <v>0</v>
      </c>
      <c r="H3" s="112">
        <f>SUMIFS(tblREC_ANT[realizada_mar],tblREC_ANT[recurso_vinculado],"&gt;0",tblREC_ANT[caracteristica_peculiar_receita],"&lt;&gt;105",tblREC_ANT[classe_receita],"&lt;&gt;intra",tblREC_ANT[receita_base],$C3,tblREC_ANT[complemento_recurso_vinculado],$B3)</f>
        <v>0</v>
      </c>
      <c r="I3" s="112">
        <f>SUMIFS(tblREC_ANT[realizada_abr],tblREC_ANT[recurso_vinculado],"&gt;0",tblREC_ANT[caracteristica_peculiar_receita],"&lt;&gt;105",tblREC_ANT[classe_receita],"&lt;&gt;intra",tblREC_ANT[receita_base],$C3,tblREC_ANT[complemento_recurso_vinculado],$B3)</f>
        <v>0</v>
      </c>
      <c r="J3" s="112">
        <f>SUMIFS(tblREC_ANT[realizada_mai],tblREC_ANT[recurso_vinculado],"&gt;0",tblREC_ANT[caracteristica_peculiar_receita],"&lt;&gt;105",tblREC_ANT[classe_receita],"&lt;&gt;intra",tblREC_ANT[receita_base],$C3,tblREC_ANT[complemento_recurso_vinculado],$B3)</f>
        <v>0</v>
      </c>
      <c r="K3" s="112">
        <f>SUMIFS(tblREC_ANT[realizada_jun],tblREC_ANT[recurso_vinculado],"&gt;0",tblREC_ANT[caracteristica_peculiar_receita],"&lt;&gt;105",tblREC_ANT[classe_receita],"&lt;&gt;intra",tblREC_ANT[receita_base],$C3,tblREC_ANT[complemento_recurso_vinculado],$B3)</f>
        <v>0</v>
      </c>
      <c r="L3" s="112">
        <f>SUMIFS(tblREC_ANT[realizada_jul],tblREC_ANT[recurso_vinculado],"&gt;0",tblREC_ANT[caracteristica_peculiar_receita],"&lt;&gt;105",tblREC_ANT[classe_receita],"&lt;&gt;intra",tblREC_ANT[receita_base],$C3,tblREC_ANT[complemento_recurso_vinculado],$B3)</f>
        <v>0</v>
      </c>
      <c r="M3" s="112">
        <f>SUMIFS(tblREC_ANT[realizada_ago],tblREC_ANT[recurso_vinculado],"&gt;0",tblREC_ANT[caracteristica_peculiar_receita],"&lt;&gt;105",tblREC_ANT[classe_receita],"&lt;&gt;intra",tblREC_ANT[receita_base],$C3,tblREC_ANT[complemento_recurso_vinculado],$B3)</f>
        <v>0</v>
      </c>
      <c r="N3" s="112">
        <f>SUMIFS(tblREC_ANT[realizada_set],tblREC_ANT[recurso_vinculado],"&gt;0",tblREC_ANT[caracteristica_peculiar_receita],"&lt;&gt;105",tblREC_ANT[classe_receita],"&lt;&gt;intra",tblREC_ANT[receita_base],$C3,tblREC_ANT[complemento_recurso_vinculado],$B3)</f>
        <v>0</v>
      </c>
      <c r="O3" s="112">
        <f>SUMIFS(tblREC_ANT[realizada_out],tblREC_ANT[recurso_vinculado],"&gt;0",tblREC_ANT[caracteristica_peculiar_receita],"&lt;&gt;105",tblREC_ANT[classe_receita],"&lt;&gt;intra",tblREC_ANT[receita_base],$C3,tblREC_ANT[complemento_recurso_vinculado],$B3)</f>
        <v>0</v>
      </c>
      <c r="P3" s="112">
        <f>SUMIFS(tblREC_ANT[realizada_nov],tblREC_ANT[recurso_vinculado],"&gt;0",tblREC_ANT[caracteristica_peculiar_receita],"&lt;&gt;105",tblREC_ANT[classe_receita],"&lt;&gt;intra",tblREC_ANT[receita_base],$C3,tblREC_ANT[complemento_recurso_vinculado],$B3)</f>
        <v>0</v>
      </c>
      <c r="Q3" s="112">
        <f>SUMIFS(tblREC_ANT[realizada_dez],tblREC_ANT[recurso_vinculado],"&gt;0",tblREC_ANT[caracteristica_peculiar_receita],"&lt;&gt;105",tblREC_ANT[classe_receita],"&lt;&gt;intra",tblREC_ANT[receita_base],$C3,tblREC_ANT[complemento_recurso_vinculado],$B3)</f>
        <v>0</v>
      </c>
      <c r="R3" s="112">
        <f>SUMIFS(tblRECEITA[realizada_jan],tblRECEITA[fonte_recurso],"&gt;0",tblRECEITA[caracteristica_peculiar_receita],"&lt;&gt;105",tblRECEITA[classe_receita],"&lt;&gt;intra",tblRECEITA[receita_base],$D3,tblRECEITA[codigo_acompanhamento_orcamentario],$B3)</f>
        <v>0</v>
      </c>
      <c r="S3" s="112">
        <f>SUMIFS(tblRECEITA[realizada_fev],tblRECEITA[fonte_recurso],"&gt;0",tblRECEITA[caracteristica_peculiar_receita],"&lt;&gt;105",tblRECEITA[classe_receita],"&lt;&gt;intra",tblRECEITA[receita_base],$D3,tblRECEITA[codigo_acompanhamento_orcamentario],$B3)</f>
        <v>0</v>
      </c>
      <c r="T3" s="112">
        <f>SUMIFS(tblRECEITA[realizada_mar],tblRECEITA[fonte_recurso],"&gt;0",tblRECEITA[caracteristica_peculiar_receita],"&lt;&gt;105",tblRECEITA[classe_receita],"&lt;&gt;intra",tblRECEITA[receita_base],$D3,tblRECEITA[codigo_acompanhamento_orcamentario],$B3)</f>
        <v>0</v>
      </c>
      <c r="U3" s="112">
        <f>SUMIFS(tblRECEITA[realizada_abr],tblRECEITA[fonte_recurso],"&gt;0",tblRECEITA[caracteristica_peculiar_receita],"&lt;&gt;105",tblRECEITA[classe_receita],"&lt;&gt;intra",tblRECEITA[receita_base],$D3,tblRECEITA[codigo_acompanhamento_orcamentario],$B3)</f>
        <v>0</v>
      </c>
      <c r="V3" s="112">
        <f>SUMIFS(tblRECEITA[realizada_mai],tblRECEITA[fonte_recurso],"&gt;0",tblRECEITA[caracteristica_peculiar_receita],"&lt;&gt;105",tblRECEITA[classe_receita],"&lt;&gt;intra",tblRECEITA[receita_base],$D3,tblRECEITA[codigo_acompanhamento_orcamentario],$B3)</f>
        <v>0</v>
      </c>
      <c r="W3" s="112">
        <f>SUMIFS(tblRECEITA[realizada_jun],tblRECEITA[fonte_recurso],"&gt;0",tblRECEITA[caracteristica_peculiar_receita],"&lt;&gt;105",tblRECEITA[classe_receita],"&lt;&gt;intra",tblRECEITA[receita_base],$D3,tblRECEITA[codigo_acompanhamento_orcamentario],$B3)</f>
        <v>0</v>
      </c>
      <c r="X3" s="112">
        <f>SUMIFS(tblRECEITA[realizada_jul],tblRECEITA[fonte_recurso],"&gt;0",tblRECEITA[caracteristica_peculiar_receita],"&lt;&gt;105",tblRECEITA[classe_receita],"&lt;&gt;intra",tblRECEITA[receita_base],$D3,tblRECEITA[codigo_acompanhamento_orcamentario],$B3)</f>
        <v>0</v>
      </c>
      <c r="Y3" s="112">
        <f>SUMIFS(tblRECEITA[realizada_ago],tblRECEITA[fonte_recurso],"&gt;0",tblRECEITA[caracteristica_peculiar_receita],"&lt;&gt;105",tblRECEITA[classe_receita],"&lt;&gt;intra",tblRECEITA[receita_base],$D3,tblRECEITA[codigo_acompanhamento_orcamentario],$B3)</f>
        <v>0</v>
      </c>
      <c r="Z3" s="112">
        <f>SUMIFS(tblRECEITA[realizada_set],tblRECEITA[fonte_recurso],"&gt;0",tblRECEITA[caracteristica_peculiar_receita],"&lt;&gt;105",tblRECEITA[classe_receita],"&lt;&gt;intra",tblRECEITA[receita_base],$D3,tblRECEITA[codigo_acompanhamento_orcamentario],$B3)</f>
        <v>0</v>
      </c>
      <c r="AA3" s="112">
        <f>SUMIFS(tblRECEITA[realizada_out],tblRECEITA[fonte_recurso],"&gt;0",tblRECEITA[caracteristica_peculiar_receita],"&lt;&gt;105",tblRECEITA[classe_receita],"&lt;&gt;intra",tblRECEITA[receita_base],$D3,tblRECEITA[codigo_acompanhamento_orcamentario],$B3)</f>
        <v>0</v>
      </c>
      <c r="AB3" s="112">
        <f>SUMIFS(tblRECEITA[realizada_nov],tblRECEITA[fonte_recurso],"&gt;0",tblRECEITA[caracteristica_peculiar_receita],"&lt;&gt;105",tblRECEITA[classe_receita],"&lt;&gt;intra",tblRECEITA[receita_base],$D3,tblRECEITA[codigo_acompanhamento_orcamentario],$B3)</f>
        <v>0</v>
      </c>
      <c r="AC3" s="112">
        <f>SUMIFS(tblRECEITA[realizada_dez],tblRECEITA[fonte_recurso],"&gt;0",tblRECEITA[caracteristica_peculiar_receita],"&lt;&gt;105",tblRECEITA[classe_receita],"&lt;&gt;intra",tblRECEITA[receita_base],$D3,tblRECEITA[codigo_acompanhamento_orcamentario],$B3)</f>
        <v>0</v>
      </c>
    </row>
    <row r="4" spans="1:29" x14ac:dyDescent="0.25">
      <c r="A4" t="s">
        <v>12339</v>
      </c>
      <c r="B4">
        <v>3140</v>
      </c>
      <c r="C4" t="s">
        <v>1773</v>
      </c>
      <c r="D4" t="s">
        <v>1773</v>
      </c>
      <c r="E4" s="112">
        <f>SUMIFS(tblBAL_REC[previsao_atualizada],tblBAL_REC[tipo_nivel_receita],"A",tblBAL_REC[caracteristica_peculiar_receita],"&lt;&gt;105",tblBAL_REC[classe_receita],"&lt;&gt;intra",tblBAL_REC[receita_base],$D4,tblBAL_REC[codigo_acompanhamento_orcamentario],$B4)</f>
        <v>0</v>
      </c>
      <c r="F4" s="112">
        <f>SUMIFS(tblREC_ANT[realizada_jan],tblREC_ANT[recurso_vinculado],"&gt;0",tblREC_ANT[caracteristica_peculiar_receita],"&lt;&gt;105",tblREC_ANT[classe_receita],"&lt;&gt;intra",tblREC_ANT[receita_base],$C4,tblREC_ANT[complemento_recurso_vinculado],$B4)</f>
        <v>0</v>
      </c>
      <c r="G4" s="112">
        <f>SUMIFS(tblREC_ANT[realizada_fev],tblREC_ANT[recurso_vinculado],"&gt;0",tblREC_ANT[caracteristica_peculiar_receita],"&lt;&gt;105",tblREC_ANT[classe_receita],"&lt;&gt;intra",tblREC_ANT[receita_base],$C4,tblREC_ANT[complemento_recurso_vinculado],$B4)</f>
        <v>0</v>
      </c>
      <c r="H4" s="112">
        <f>SUMIFS(tblREC_ANT[realizada_mar],tblREC_ANT[recurso_vinculado],"&gt;0",tblREC_ANT[caracteristica_peculiar_receita],"&lt;&gt;105",tblREC_ANT[classe_receita],"&lt;&gt;intra",tblREC_ANT[receita_base],$C4,tblREC_ANT[complemento_recurso_vinculado],$B4)</f>
        <v>0</v>
      </c>
      <c r="I4" s="112">
        <f>SUMIFS(tblREC_ANT[realizada_abr],tblREC_ANT[recurso_vinculado],"&gt;0",tblREC_ANT[caracteristica_peculiar_receita],"&lt;&gt;105",tblREC_ANT[classe_receita],"&lt;&gt;intra",tblREC_ANT[receita_base],$C4,tblREC_ANT[complemento_recurso_vinculado],$B4)</f>
        <v>0</v>
      </c>
      <c r="J4" s="112">
        <f>SUMIFS(tblREC_ANT[realizada_mai],tblREC_ANT[recurso_vinculado],"&gt;0",tblREC_ANT[caracteristica_peculiar_receita],"&lt;&gt;105",tblREC_ANT[classe_receita],"&lt;&gt;intra",tblREC_ANT[receita_base],$C4,tblREC_ANT[complemento_recurso_vinculado],$B4)</f>
        <v>0</v>
      </c>
      <c r="K4" s="112">
        <f>SUMIFS(tblREC_ANT[realizada_jun],tblREC_ANT[recurso_vinculado],"&gt;0",tblREC_ANT[caracteristica_peculiar_receita],"&lt;&gt;105",tblREC_ANT[classe_receita],"&lt;&gt;intra",tblREC_ANT[receita_base],$C4,tblREC_ANT[complemento_recurso_vinculado],$B4)</f>
        <v>0</v>
      </c>
      <c r="L4" s="112">
        <f>SUMIFS(tblREC_ANT[realizada_jul],tblREC_ANT[recurso_vinculado],"&gt;0",tblREC_ANT[caracteristica_peculiar_receita],"&lt;&gt;105",tblREC_ANT[classe_receita],"&lt;&gt;intra",tblREC_ANT[receita_base],$C4,tblREC_ANT[complemento_recurso_vinculado],$B4)</f>
        <v>0</v>
      </c>
      <c r="M4" s="112">
        <f>SUMIFS(tblREC_ANT[realizada_ago],tblREC_ANT[recurso_vinculado],"&gt;0",tblREC_ANT[caracteristica_peculiar_receita],"&lt;&gt;105",tblREC_ANT[classe_receita],"&lt;&gt;intra",tblREC_ANT[receita_base],$C4,tblREC_ANT[complemento_recurso_vinculado],$B4)</f>
        <v>0</v>
      </c>
      <c r="N4" s="112">
        <f>SUMIFS(tblREC_ANT[realizada_set],tblREC_ANT[recurso_vinculado],"&gt;0",tblREC_ANT[caracteristica_peculiar_receita],"&lt;&gt;105",tblREC_ANT[classe_receita],"&lt;&gt;intra",tblREC_ANT[receita_base],$C4,tblREC_ANT[complemento_recurso_vinculado],$B4)</f>
        <v>0</v>
      </c>
      <c r="O4" s="112">
        <f>SUMIFS(tblREC_ANT[realizada_out],tblREC_ANT[recurso_vinculado],"&gt;0",tblREC_ANT[caracteristica_peculiar_receita],"&lt;&gt;105",tblREC_ANT[classe_receita],"&lt;&gt;intra",tblREC_ANT[receita_base],$C4,tblREC_ANT[complemento_recurso_vinculado],$B4)</f>
        <v>0</v>
      </c>
      <c r="P4" s="112">
        <f>SUMIFS(tblREC_ANT[realizada_nov],tblREC_ANT[recurso_vinculado],"&gt;0",tblREC_ANT[caracteristica_peculiar_receita],"&lt;&gt;105",tblREC_ANT[classe_receita],"&lt;&gt;intra",tblREC_ANT[receita_base],$C4,tblREC_ANT[complemento_recurso_vinculado],$B4)</f>
        <v>0</v>
      </c>
      <c r="Q4" s="112">
        <f>SUMIFS(tblREC_ANT[realizada_dez],tblREC_ANT[recurso_vinculado],"&gt;0",tblREC_ANT[caracteristica_peculiar_receita],"&lt;&gt;105",tblREC_ANT[classe_receita],"&lt;&gt;intra",tblREC_ANT[receita_base],$C4,tblREC_ANT[complemento_recurso_vinculado],$B4)</f>
        <v>0</v>
      </c>
      <c r="R4" s="112">
        <f>SUMIFS(tblRECEITA[realizada_jan],tblRECEITA[fonte_recurso],"&gt;0",tblRECEITA[caracteristica_peculiar_receita],"&lt;&gt;105",tblRECEITA[classe_receita],"&lt;&gt;intra",tblRECEITA[receita_base],$D4,tblRECEITA[codigo_acompanhamento_orcamentario],$B4)</f>
        <v>0</v>
      </c>
      <c r="S4" s="112">
        <f>SUMIFS(tblRECEITA[realizada_fev],tblRECEITA[fonte_recurso],"&gt;0",tblRECEITA[caracteristica_peculiar_receita],"&lt;&gt;105",tblRECEITA[classe_receita],"&lt;&gt;intra",tblRECEITA[receita_base],$D4,tblRECEITA[codigo_acompanhamento_orcamentario],$B4)</f>
        <v>0</v>
      </c>
      <c r="T4" s="112">
        <f>SUMIFS(tblRECEITA[realizada_mar],tblRECEITA[fonte_recurso],"&gt;0",tblRECEITA[caracteristica_peculiar_receita],"&lt;&gt;105",tblRECEITA[classe_receita],"&lt;&gt;intra",tblRECEITA[receita_base],$D4,tblRECEITA[codigo_acompanhamento_orcamentario],$B4)</f>
        <v>0</v>
      </c>
      <c r="U4" s="112">
        <f>SUMIFS(tblRECEITA[realizada_abr],tblRECEITA[fonte_recurso],"&gt;0",tblRECEITA[caracteristica_peculiar_receita],"&lt;&gt;105",tblRECEITA[classe_receita],"&lt;&gt;intra",tblRECEITA[receita_base],$D4,tblRECEITA[codigo_acompanhamento_orcamentario],$B4)</f>
        <v>0</v>
      </c>
      <c r="V4" s="112">
        <f>SUMIFS(tblRECEITA[realizada_mai],tblRECEITA[fonte_recurso],"&gt;0",tblRECEITA[caracteristica_peculiar_receita],"&lt;&gt;105",tblRECEITA[classe_receita],"&lt;&gt;intra",tblRECEITA[receita_base],$D4,tblRECEITA[codigo_acompanhamento_orcamentario],$B4)</f>
        <v>0</v>
      </c>
      <c r="W4" s="112">
        <f>SUMIFS(tblRECEITA[realizada_jun],tblRECEITA[fonte_recurso],"&gt;0",tblRECEITA[caracteristica_peculiar_receita],"&lt;&gt;105",tblRECEITA[classe_receita],"&lt;&gt;intra",tblRECEITA[receita_base],$D4,tblRECEITA[codigo_acompanhamento_orcamentario],$B4)</f>
        <v>0</v>
      </c>
      <c r="X4" s="112">
        <f>SUMIFS(tblRECEITA[realizada_jul],tblRECEITA[fonte_recurso],"&gt;0",tblRECEITA[caracteristica_peculiar_receita],"&lt;&gt;105",tblRECEITA[classe_receita],"&lt;&gt;intra",tblRECEITA[receita_base],$D4,tblRECEITA[codigo_acompanhamento_orcamentario],$B4)</f>
        <v>0</v>
      </c>
      <c r="Y4" s="112">
        <f>SUMIFS(tblRECEITA[realizada_ago],tblRECEITA[fonte_recurso],"&gt;0",tblRECEITA[caracteristica_peculiar_receita],"&lt;&gt;105",tblRECEITA[classe_receita],"&lt;&gt;intra",tblRECEITA[receita_base],$D4,tblRECEITA[codigo_acompanhamento_orcamentario],$B4)</f>
        <v>0</v>
      </c>
      <c r="Z4" s="112">
        <f>SUMIFS(tblRECEITA[realizada_set],tblRECEITA[fonte_recurso],"&gt;0",tblRECEITA[caracteristica_peculiar_receita],"&lt;&gt;105",tblRECEITA[classe_receita],"&lt;&gt;intra",tblRECEITA[receita_base],$D4,tblRECEITA[codigo_acompanhamento_orcamentario],$B4)</f>
        <v>0</v>
      </c>
      <c r="AA4" s="112">
        <f>SUMIFS(tblRECEITA[realizada_out],tblRECEITA[fonte_recurso],"&gt;0",tblRECEITA[caracteristica_peculiar_receita],"&lt;&gt;105",tblRECEITA[classe_receita],"&lt;&gt;intra",tblRECEITA[receita_base],$D4,tblRECEITA[codigo_acompanhamento_orcamentario],$B4)</f>
        <v>0</v>
      </c>
      <c r="AB4" s="112">
        <f>SUMIFS(tblRECEITA[realizada_nov],tblRECEITA[fonte_recurso],"&gt;0",tblRECEITA[caracteristica_peculiar_receita],"&lt;&gt;105",tblRECEITA[classe_receita],"&lt;&gt;intra",tblRECEITA[receita_base],$D4,tblRECEITA[codigo_acompanhamento_orcamentario],$B4)</f>
        <v>0</v>
      </c>
      <c r="AC4" s="112">
        <f>SUMIFS(tblRECEITA[realizada_dez],tblRECEITA[fonte_recurso],"&gt;0",tblRECEITA[caracteristica_peculiar_receita],"&lt;&gt;105",tblRECEITA[classe_receita],"&lt;&gt;intra",tblRECEITA[receita_base],$D4,tblRECEITA[codigo_acompanhamento_orcamentario],$B4)</f>
        <v>0</v>
      </c>
    </row>
    <row r="5" spans="1:29" x14ac:dyDescent="0.25">
      <c r="A5" t="s">
        <v>12341</v>
      </c>
      <c r="B5">
        <v>3150</v>
      </c>
      <c r="C5" t="s">
        <v>1773</v>
      </c>
      <c r="D5" t="s">
        <v>1773</v>
      </c>
      <c r="E5" s="112">
        <f>SUMIFS(tblBAL_REC[previsao_atualizada],tblBAL_REC[tipo_nivel_receita],"A",tblBAL_REC[caracteristica_peculiar_receita],"&lt;&gt;105",tblBAL_REC[classe_receita],"&lt;&gt;intra",tblBAL_REC[receita_base],$D5,tblBAL_REC[codigo_acompanhamento_orcamentario],$B5)</f>
        <v>0</v>
      </c>
      <c r="F5" s="112">
        <f>SUMIFS(tblREC_ANT[realizada_jan],tblREC_ANT[recurso_vinculado],"&gt;0",tblREC_ANT[caracteristica_peculiar_receita],"&lt;&gt;105",tblREC_ANT[classe_receita],"&lt;&gt;intra",tblREC_ANT[receita_base],$C5,tblREC_ANT[complemento_recurso_vinculado],$B5)</f>
        <v>0</v>
      </c>
      <c r="G5" s="112">
        <f>SUMIFS(tblREC_ANT[realizada_fev],tblREC_ANT[recurso_vinculado],"&gt;0",tblREC_ANT[caracteristica_peculiar_receita],"&lt;&gt;105",tblREC_ANT[classe_receita],"&lt;&gt;intra",tblREC_ANT[receita_base],$C5,tblREC_ANT[complemento_recurso_vinculado],$B5)</f>
        <v>0</v>
      </c>
      <c r="H5" s="112">
        <f>SUMIFS(tblREC_ANT[realizada_mar],tblREC_ANT[recurso_vinculado],"&gt;0",tblREC_ANT[caracteristica_peculiar_receita],"&lt;&gt;105",tblREC_ANT[classe_receita],"&lt;&gt;intra",tblREC_ANT[receita_base],$C5,tblREC_ANT[complemento_recurso_vinculado],$B5)</f>
        <v>0</v>
      </c>
      <c r="I5" s="112">
        <f>SUMIFS(tblREC_ANT[realizada_abr],tblREC_ANT[recurso_vinculado],"&gt;0",tblREC_ANT[caracteristica_peculiar_receita],"&lt;&gt;105",tblREC_ANT[classe_receita],"&lt;&gt;intra",tblREC_ANT[receita_base],$C5,tblREC_ANT[complemento_recurso_vinculado],$B5)</f>
        <v>0</v>
      </c>
      <c r="J5" s="112">
        <f>SUMIFS(tblREC_ANT[realizada_mai],tblREC_ANT[recurso_vinculado],"&gt;0",tblREC_ANT[caracteristica_peculiar_receita],"&lt;&gt;105",tblREC_ANT[classe_receita],"&lt;&gt;intra",tblREC_ANT[receita_base],$C5,tblREC_ANT[complemento_recurso_vinculado],$B5)</f>
        <v>0</v>
      </c>
      <c r="K5" s="112">
        <f>SUMIFS(tblREC_ANT[realizada_jun],tblREC_ANT[recurso_vinculado],"&gt;0",tblREC_ANT[caracteristica_peculiar_receita],"&lt;&gt;105",tblREC_ANT[classe_receita],"&lt;&gt;intra",tblREC_ANT[receita_base],$C5,tblREC_ANT[complemento_recurso_vinculado],$B5)</f>
        <v>0</v>
      </c>
      <c r="L5" s="112">
        <f>SUMIFS(tblREC_ANT[realizada_jul],tblREC_ANT[recurso_vinculado],"&gt;0",tblREC_ANT[caracteristica_peculiar_receita],"&lt;&gt;105",tblREC_ANT[classe_receita],"&lt;&gt;intra",tblREC_ANT[receita_base],$C5,tblREC_ANT[complemento_recurso_vinculado],$B5)</f>
        <v>0</v>
      </c>
      <c r="M5" s="112">
        <f>SUMIFS(tblREC_ANT[realizada_ago],tblREC_ANT[recurso_vinculado],"&gt;0",tblREC_ANT[caracteristica_peculiar_receita],"&lt;&gt;105",tblREC_ANT[classe_receita],"&lt;&gt;intra",tblREC_ANT[receita_base],$C5,tblREC_ANT[complemento_recurso_vinculado],$B5)</f>
        <v>0</v>
      </c>
      <c r="N5" s="112">
        <f>SUMIFS(tblREC_ANT[realizada_set],tblREC_ANT[recurso_vinculado],"&gt;0",tblREC_ANT[caracteristica_peculiar_receita],"&lt;&gt;105",tblREC_ANT[classe_receita],"&lt;&gt;intra",tblREC_ANT[receita_base],$C5,tblREC_ANT[complemento_recurso_vinculado],$B5)</f>
        <v>0</v>
      </c>
      <c r="O5" s="112">
        <f>SUMIFS(tblREC_ANT[realizada_out],tblREC_ANT[recurso_vinculado],"&gt;0",tblREC_ANT[caracteristica_peculiar_receita],"&lt;&gt;105",tblREC_ANT[classe_receita],"&lt;&gt;intra",tblREC_ANT[receita_base],$C5,tblREC_ANT[complemento_recurso_vinculado],$B5)</f>
        <v>0</v>
      </c>
      <c r="P5" s="112">
        <f>SUMIFS(tblREC_ANT[realizada_nov],tblREC_ANT[recurso_vinculado],"&gt;0",tblREC_ANT[caracteristica_peculiar_receita],"&lt;&gt;105",tblREC_ANT[classe_receita],"&lt;&gt;intra",tblREC_ANT[receita_base],$C5,tblREC_ANT[complemento_recurso_vinculado],$B5)</f>
        <v>0</v>
      </c>
      <c r="Q5" s="112">
        <f>SUMIFS(tblREC_ANT[realizada_dez],tblREC_ANT[recurso_vinculado],"&gt;0",tblREC_ANT[caracteristica_peculiar_receita],"&lt;&gt;105",tblREC_ANT[classe_receita],"&lt;&gt;intra",tblREC_ANT[receita_base],$C5,tblREC_ANT[complemento_recurso_vinculado],$B5)</f>
        <v>0</v>
      </c>
      <c r="R5" s="112">
        <f>SUMIFS(tblRECEITA[realizada_jan],tblRECEITA[fonte_recurso],"&gt;0",tblRECEITA[caracteristica_peculiar_receita],"&lt;&gt;105",tblRECEITA[classe_receita],"&lt;&gt;intra",tblRECEITA[receita_base],$D5,tblRECEITA[codigo_acompanhamento_orcamentario],$B5)</f>
        <v>0</v>
      </c>
      <c r="S5" s="112">
        <f>SUMIFS(tblRECEITA[realizada_fev],tblRECEITA[fonte_recurso],"&gt;0",tblRECEITA[caracteristica_peculiar_receita],"&lt;&gt;105",tblRECEITA[classe_receita],"&lt;&gt;intra",tblRECEITA[receita_base],$D5,tblRECEITA[codigo_acompanhamento_orcamentario],$B5)</f>
        <v>0</v>
      </c>
      <c r="T5" s="112">
        <f>SUMIFS(tblRECEITA[realizada_mar],tblRECEITA[fonte_recurso],"&gt;0",tblRECEITA[caracteristica_peculiar_receita],"&lt;&gt;105",tblRECEITA[classe_receita],"&lt;&gt;intra",tblRECEITA[receita_base],$D5,tblRECEITA[codigo_acompanhamento_orcamentario],$B5)</f>
        <v>0</v>
      </c>
      <c r="U5" s="112">
        <f>SUMIFS(tblRECEITA[realizada_abr],tblRECEITA[fonte_recurso],"&gt;0",tblRECEITA[caracteristica_peculiar_receita],"&lt;&gt;105",tblRECEITA[classe_receita],"&lt;&gt;intra",tblRECEITA[receita_base],$D5,tblRECEITA[codigo_acompanhamento_orcamentario],$B5)</f>
        <v>0</v>
      </c>
      <c r="V5" s="112">
        <f>SUMIFS(tblRECEITA[realizada_mai],tblRECEITA[fonte_recurso],"&gt;0",tblRECEITA[caracteristica_peculiar_receita],"&lt;&gt;105",tblRECEITA[classe_receita],"&lt;&gt;intra",tblRECEITA[receita_base],$D5,tblRECEITA[codigo_acompanhamento_orcamentario],$B5)</f>
        <v>0</v>
      </c>
      <c r="W5" s="112">
        <f>SUMIFS(tblRECEITA[realizada_jun],tblRECEITA[fonte_recurso],"&gt;0",tblRECEITA[caracteristica_peculiar_receita],"&lt;&gt;105",tblRECEITA[classe_receita],"&lt;&gt;intra",tblRECEITA[receita_base],$D5,tblRECEITA[codigo_acompanhamento_orcamentario],$B5)</f>
        <v>0</v>
      </c>
      <c r="X5" s="112">
        <f>SUMIFS(tblRECEITA[realizada_jul],tblRECEITA[fonte_recurso],"&gt;0",tblRECEITA[caracteristica_peculiar_receita],"&lt;&gt;105",tblRECEITA[classe_receita],"&lt;&gt;intra",tblRECEITA[receita_base],$D5,tblRECEITA[codigo_acompanhamento_orcamentario],$B5)</f>
        <v>0</v>
      </c>
      <c r="Y5" s="112">
        <f>SUMIFS(tblRECEITA[realizada_ago],tblRECEITA[fonte_recurso],"&gt;0",tblRECEITA[caracteristica_peculiar_receita],"&lt;&gt;105",tblRECEITA[classe_receita],"&lt;&gt;intra",tblRECEITA[receita_base],$D5,tblRECEITA[codigo_acompanhamento_orcamentario],$B5)</f>
        <v>0</v>
      </c>
      <c r="Z5" s="112">
        <f>SUMIFS(tblRECEITA[realizada_set],tblRECEITA[fonte_recurso],"&gt;0",tblRECEITA[caracteristica_peculiar_receita],"&lt;&gt;105",tblRECEITA[classe_receita],"&lt;&gt;intra",tblRECEITA[receita_base],$D5,tblRECEITA[codigo_acompanhamento_orcamentario],$B5)</f>
        <v>0</v>
      </c>
      <c r="AA5" s="112">
        <f>SUMIFS(tblRECEITA[realizada_out],tblRECEITA[fonte_recurso],"&gt;0",tblRECEITA[caracteristica_peculiar_receita],"&lt;&gt;105",tblRECEITA[classe_receita],"&lt;&gt;intra",tblRECEITA[receita_base],$D5,tblRECEITA[codigo_acompanhamento_orcamentario],$B5)</f>
        <v>0</v>
      </c>
      <c r="AB5" s="112">
        <f>SUMIFS(tblRECEITA[realizada_nov],tblRECEITA[fonte_recurso],"&gt;0",tblRECEITA[caracteristica_peculiar_receita],"&lt;&gt;105",tblRECEITA[classe_receita],"&lt;&gt;intra",tblRECEITA[receita_base],$D5,tblRECEITA[codigo_acompanhamento_orcamentario],$B5)</f>
        <v>0</v>
      </c>
      <c r="AC5" s="112">
        <f>SUMIFS(tblRECEITA[realizada_dez],tblRECEITA[fonte_recurso],"&gt;0",tblRECEITA[caracteristica_peculiar_receita],"&lt;&gt;105",tblRECEITA[classe_receita],"&lt;&gt;intra",tblRECEITA[receita_base],$D5,tblRECEITA[codigo_acompanhamento_orcamentario],$B5)</f>
        <v>0</v>
      </c>
    </row>
    <row r="6" spans="1:29" x14ac:dyDescent="0.25">
      <c r="A6" t="s">
        <v>12339</v>
      </c>
      <c r="B6">
        <v>3110</v>
      </c>
      <c r="C6" t="s">
        <v>12345</v>
      </c>
      <c r="D6" t="s">
        <v>12345</v>
      </c>
      <c r="E6" s="112">
        <f>SUMIFS(tblBAL_REC[previsao_atualizada],tblBAL_REC[tipo_nivel_receita],"A",tblBAL_REC[caracteristica_peculiar_receita],"&lt;&gt;105",tblBAL_REC[classe_receita],"&lt;&gt;intra",tblBAL_REC[receita_base],$D6,tblBAL_REC[codigo_acompanhamento_orcamentario],$B6)</f>
        <v>0</v>
      </c>
      <c r="F6" s="112">
        <f>SUMIFS(tblREC_ANT[realizada_jan],tblREC_ANT[recurso_vinculado],"&gt;0",tblREC_ANT[caracteristica_peculiar_receita],"&lt;&gt;105",tblREC_ANT[classe_receita],"&lt;&gt;intra",tblREC_ANT[receita_base],$C6,tblREC_ANT[complemento_recurso_vinculado],$B6)</f>
        <v>584.51</v>
      </c>
      <c r="G6" s="112">
        <f>SUMIFS(tblREC_ANT[realizada_fev],tblREC_ANT[recurso_vinculado],"&gt;0",tblREC_ANT[caracteristica_peculiar_receita],"&lt;&gt;105",tblREC_ANT[classe_receita],"&lt;&gt;intra",tblREC_ANT[receita_base],$C6,tblREC_ANT[complemento_recurso_vinculado],$B6)</f>
        <v>616.07000000000005</v>
      </c>
      <c r="H6" s="112">
        <f>SUMIFS(tblREC_ANT[realizada_mar],tblREC_ANT[recurso_vinculado],"&gt;0",tblREC_ANT[caracteristica_peculiar_receita],"&lt;&gt;105",tblREC_ANT[classe_receita],"&lt;&gt;intra",tblREC_ANT[receita_base],$C6,tblREC_ANT[complemento_recurso_vinculado],$B6)</f>
        <v>762.23</v>
      </c>
      <c r="I6" s="112">
        <f>SUMIFS(tblREC_ANT[realizada_abr],tblREC_ANT[recurso_vinculado],"&gt;0",tblREC_ANT[caracteristica_peculiar_receita],"&lt;&gt;105",tblREC_ANT[classe_receita],"&lt;&gt;intra",tblREC_ANT[receita_base],$C6,tblREC_ANT[complemento_recurso_vinculado],$B6)</f>
        <v>694.83</v>
      </c>
      <c r="J6" s="112">
        <f>SUMIFS(tblREC_ANT[realizada_mai],tblREC_ANT[recurso_vinculado],"&gt;0",tblREC_ANT[caracteristica_peculiar_receita],"&lt;&gt;105",tblREC_ANT[classe_receita],"&lt;&gt;intra",tblREC_ANT[receita_base],$C6,tblREC_ANT[complemento_recurso_vinculado],$B6)</f>
        <v>897.67</v>
      </c>
      <c r="K6" s="112">
        <f>SUMIFS(tblREC_ANT[realizada_jun],tblREC_ANT[recurso_vinculado],"&gt;0",tblREC_ANT[caracteristica_peculiar_receita],"&lt;&gt;105",tblREC_ANT[classe_receita],"&lt;&gt;intra",tblREC_ANT[receita_base],$C6,tblREC_ANT[complemento_recurso_vinculado],$B6)</f>
        <v>1028.67</v>
      </c>
      <c r="L6" s="112">
        <f>SUMIFS(tblREC_ANT[realizada_jul],tblREC_ANT[recurso_vinculado],"&gt;0",tblREC_ANT[caracteristica_peculiar_receita],"&lt;&gt;105",tblREC_ANT[classe_receita],"&lt;&gt;intra",tblREC_ANT[receita_base],$C6,tblREC_ANT[complemento_recurso_vinculado],$B6)</f>
        <v>4568.55</v>
      </c>
      <c r="M6" s="112">
        <f>SUMIFS(tblREC_ANT[realizada_ago],tblREC_ANT[recurso_vinculado],"&gt;0",tblREC_ANT[caracteristica_peculiar_receita],"&lt;&gt;105",tblREC_ANT[classe_receita],"&lt;&gt;intra",tblREC_ANT[receita_base],$C6,tblREC_ANT[complemento_recurso_vinculado],$B6)</f>
        <v>5580.37</v>
      </c>
      <c r="N6" s="112">
        <f>SUMIFS(tblREC_ANT[realizada_set],tblREC_ANT[recurso_vinculado],"&gt;0",tblREC_ANT[caracteristica_peculiar_receita],"&lt;&gt;105",tblREC_ANT[classe_receita],"&lt;&gt;intra",tblREC_ANT[receita_base],$C6,tblREC_ANT[complemento_recurso_vinculado],$B6)</f>
        <v>4913.3200000000006</v>
      </c>
      <c r="O6" s="112">
        <f>SUMIFS(tblREC_ANT[realizada_out],tblREC_ANT[recurso_vinculado],"&gt;0",tblREC_ANT[caracteristica_peculiar_receita],"&lt;&gt;105",tblREC_ANT[classe_receita],"&lt;&gt;intra",tblREC_ANT[receita_base],$C6,tblREC_ANT[complemento_recurso_vinculado],$B6)</f>
        <v>4331.41</v>
      </c>
      <c r="P6" s="112">
        <f>SUMIFS(tblREC_ANT[realizada_nov],tblREC_ANT[recurso_vinculado],"&gt;0",tblREC_ANT[caracteristica_peculiar_receita],"&lt;&gt;105",tblREC_ANT[classe_receita],"&lt;&gt;intra",tblREC_ANT[receita_base],$C6,tblREC_ANT[complemento_recurso_vinculado],$B6)</f>
        <v>3826.69</v>
      </c>
      <c r="Q6" s="112">
        <f>SUMIFS(tblREC_ANT[realizada_dez],tblREC_ANT[recurso_vinculado],"&gt;0",tblREC_ANT[caracteristica_peculiar_receita],"&lt;&gt;105",tblREC_ANT[classe_receita],"&lt;&gt;intra",tblREC_ANT[receita_base],$C6,tblREC_ANT[complemento_recurso_vinculado],$B6)</f>
        <v>3807.76</v>
      </c>
      <c r="R6" s="112">
        <f>SUMIFS(tblRECEITA[realizada_jan],tblRECEITA[fonte_recurso],"&gt;0",tblRECEITA[caracteristica_peculiar_receita],"&lt;&gt;105",tblRECEITA[classe_receita],"&lt;&gt;intra",tblRECEITA[receita_base],$D6,tblRECEITA[codigo_acompanhamento_orcamentario],$B6)</f>
        <v>3712.7200000000003</v>
      </c>
      <c r="S6" s="112">
        <f>SUMIFS(tblRECEITA[realizada_fev],tblRECEITA[fonte_recurso],"&gt;0",tblRECEITA[caracteristica_peculiar_receita],"&lt;&gt;105",tblRECEITA[classe_receita],"&lt;&gt;intra",tblRECEITA[receita_base],$D6,tblRECEITA[codigo_acompanhamento_orcamentario],$B6)</f>
        <v>3028.88</v>
      </c>
      <c r="T6" s="112">
        <f>SUMIFS(tblRECEITA[realizada_mar],tblRECEITA[fonte_recurso],"&gt;0",tblRECEITA[caracteristica_peculiar_receita],"&lt;&gt;105",tblRECEITA[classe_receita],"&lt;&gt;intra",tblRECEITA[receita_base],$D6,tblRECEITA[codigo_acompanhamento_orcamentario],$B6)</f>
        <v>3705.72</v>
      </c>
      <c r="U6" s="112">
        <f>SUMIFS(tblRECEITA[realizada_abr],tblRECEITA[fonte_recurso],"&gt;0",tblRECEITA[caracteristica_peculiar_receita],"&lt;&gt;105",tblRECEITA[classe_receita],"&lt;&gt;intra",tblRECEITA[receita_base],$D6,tblRECEITA[codigo_acompanhamento_orcamentario],$B6)</f>
        <v>2858.4100000000003</v>
      </c>
      <c r="V6" s="112">
        <f>SUMIFS(tblRECEITA[realizada_mai],tblRECEITA[fonte_recurso],"&gt;0",tblRECEITA[caracteristica_peculiar_receita],"&lt;&gt;105",tblRECEITA[classe_receita],"&lt;&gt;intra",tblRECEITA[receita_base],$D6,tblRECEITA[codigo_acompanhamento_orcamentario],$B6)</f>
        <v>0</v>
      </c>
      <c r="W6" s="112">
        <f>SUMIFS(tblRECEITA[realizada_jun],tblRECEITA[fonte_recurso],"&gt;0",tblRECEITA[caracteristica_peculiar_receita],"&lt;&gt;105",tblRECEITA[classe_receita],"&lt;&gt;intra",tblRECEITA[receita_base],$D6,tblRECEITA[codigo_acompanhamento_orcamentario],$B6)</f>
        <v>0</v>
      </c>
      <c r="X6" s="112">
        <f>SUMIFS(tblRECEITA[realizada_jul],tblRECEITA[fonte_recurso],"&gt;0",tblRECEITA[caracteristica_peculiar_receita],"&lt;&gt;105",tblRECEITA[classe_receita],"&lt;&gt;intra",tblRECEITA[receita_base],$D6,tblRECEITA[codigo_acompanhamento_orcamentario],$B6)</f>
        <v>0</v>
      </c>
      <c r="Y6" s="112">
        <f>SUMIFS(tblRECEITA[realizada_ago],tblRECEITA[fonte_recurso],"&gt;0",tblRECEITA[caracteristica_peculiar_receita],"&lt;&gt;105",tblRECEITA[classe_receita],"&lt;&gt;intra",tblRECEITA[receita_base],$D6,tblRECEITA[codigo_acompanhamento_orcamentario],$B6)</f>
        <v>0</v>
      </c>
      <c r="Z6" s="112">
        <f>SUMIFS(tblRECEITA[realizada_set],tblRECEITA[fonte_recurso],"&gt;0",tblRECEITA[caracteristica_peculiar_receita],"&lt;&gt;105",tblRECEITA[classe_receita],"&lt;&gt;intra",tblRECEITA[receita_base],$D6,tblRECEITA[codigo_acompanhamento_orcamentario],$B6)</f>
        <v>0</v>
      </c>
      <c r="AA6" s="112">
        <f>SUMIFS(tblRECEITA[realizada_out],tblRECEITA[fonte_recurso],"&gt;0",tblRECEITA[caracteristica_peculiar_receita],"&lt;&gt;105",tblRECEITA[classe_receita],"&lt;&gt;intra",tblRECEITA[receita_base],$D6,tblRECEITA[codigo_acompanhamento_orcamentario],$B6)</f>
        <v>0</v>
      </c>
      <c r="AB6" s="112">
        <f>SUMIFS(tblRECEITA[realizada_nov],tblRECEITA[fonte_recurso],"&gt;0",tblRECEITA[caracteristica_peculiar_receita],"&lt;&gt;105",tblRECEITA[classe_receita],"&lt;&gt;intra",tblRECEITA[receita_base],$D6,tblRECEITA[codigo_acompanhamento_orcamentario],$B6)</f>
        <v>0</v>
      </c>
      <c r="AC6" s="112">
        <f>SUMIFS(tblRECEITA[realizada_dez],tblRECEITA[fonte_recurso],"&gt;0",tblRECEITA[caracteristica_peculiar_receita],"&lt;&gt;105",tblRECEITA[classe_receita],"&lt;&gt;intra",tblRECEITA[receita_base],$D6,tblRECEITA[codigo_acompanhamento_orcamentario],$B6)</f>
        <v>0</v>
      </c>
    </row>
    <row r="7" spans="1:29" x14ac:dyDescent="0.25">
      <c r="A7" t="s">
        <v>12341</v>
      </c>
      <c r="B7">
        <v>3120</v>
      </c>
      <c r="C7" t="s">
        <v>12345</v>
      </c>
      <c r="D7" t="s">
        <v>12345</v>
      </c>
      <c r="E7" s="112">
        <f>SUMIFS(tblBAL_REC[previsao_atualizada],tblBAL_REC[tipo_nivel_receita],"A",tblBAL_REC[caracteristica_peculiar_receita],"&lt;&gt;105",tblBAL_REC[classe_receita],"&lt;&gt;intra",tblBAL_REC[receita_base],$D7,tblBAL_REC[codigo_acompanhamento_orcamentario],$B7)</f>
        <v>0</v>
      </c>
      <c r="F7" s="112">
        <f>SUMIFS(tblREC_ANT[realizada_jan],tblREC_ANT[recurso_vinculado],"&gt;0",tblREC_ANT[caracteristica_peculiar_receita],"&lt;&gt;105",tblREC_ANT[classe_receita],"&lt;&gt;intra",tblREC_ANT[receita_base],$C7,tblREC_ANT[complemento_recurso_vinculado],$B7)</f>
        <v>0</v>
      </c>
      <c r="G7" s="112">
        <f>SUMIFS(tblREC_ANT[realizada_fev],tblREC_ANT[recurso_vinculado],"&gt;0",tblREC_ANT[caracteristica_peculiar_receita],"&lt;&gt;105",tblREC_ANT[classe_receita],"&lt;&gt;intra",tblREC_ANT[receita_base],$C7,tblREC_ANT[complemento_recurso_vinculado],$B7)</f>
        <v>0</v>
      </c>
      <c r="H7" s="112">
        <f>SUMIFS(tblREC_ANT[realizada_mar],tblREC_ANT[recurso_vinculado],"&gt;0",tblREC_ANT[caracteristica_peculiar_receita],"&lt;&gt;105",tblREC_ANT[classe_receita],"&lt;&gt;intra",tblREC_ANT[receita_base],$C7,tblREC_ANT[complemento_recurso_vinculado],$B7)</f>
        <v>0</v>
      </c>
      <c r="I7" s="112">
        <f>SUMIFS(tblREC_ANT[realizada_abr],tblREC_ANT[recurso_vinculado],"&gt;0",tblREC_ANT[caracteristica_peculiar_receita],"&lt;&gt;105",tblREC_ANT[classe_receita],"&lt;&gt;intra",tblREC_ANT[receita_base],$C7,tblREC_ANT[complemento_recurso_vinculado],$B7)</f>
        <v>0</v>
      </c>
      <c r="J7" s="112">
        <f>SUMIFS(tblREC_ANT[realizada_mai],tblREC_ANT[recurso_vinculado],"&gt;0",tblREC_ANT[caracteristica_peculiar_receita],"&lt;&gt;105",tblREC_ANT[classe_receita],"&lt;&gt;intra",tblREC_ANT[receita_base],$C7,tblREC_ANT[complemento_recurso_vinculado],$B7)</f>
        <v>0</v>
      </c>
      <c r="K7" s="112">
        <f>SUMIFS(tblREC_ANT[realizada_jun],tblREC_ANT[recurso_vinculado],"&gt;0",tblREC_ANT[caracteristica_peculiar_receita],"&lt;&gt;105",tblREC_ANT[classe_receita],"&lt;&gt;intra",tblREC_ANT[receita_base],$C7,tblREC_ANT[complemento_recurso_vinculado],$B7)</f>
        <v>0</v>
      </c>
      <c r="L7" s="112">
        <f>SUMIFS(tblREC_ANT[realizada_jul],tblREC_ANT[recurso_vinculado],"&gt;0",tblREC_ANT[caracteristica_peculiar_receita],"&lt;&gt;105",tblREC_ANT[classe_receita],"&lt;&gt;intra",tblREC_ANT[receita_base],$C7,tblREC_ANT[complemento_recurso_vinculado],$B7)</f>
        <v>0</v>
      </c>
      <c r="M7" s="112">
        <f>SUMIFS(tblREC_ANT[realizada_ago],tblREC_ANT[recurso_vinculado],"&gt;0",tblREC_ANT[caracteristica_peculiar_receita],"&lt;&gt;105",tblREC_ANT[classe_receita],"&lt;&gt;intra",tblREC_ANT[receita_base],$C7,tblREC_ANT[complemento_recurso_vinculado],$B7)</f>
        <v>0</v>
      </c>
      <c r="N7" s="112">
        <f>SUMIFS(tblREC_ANT[realizada_set],tblREC_ANT[recurso_vinculado],"&gt;0",tblREC_ANT[caracteristica_peculiar_receita],"&lt;&gt;105",tblREC_ANT[classe_receita],"&lt;&gt;intra",tblREC_ANT[receita_base],$C7,tblREC_ANT[complemento_recurso_vinculado],$B7)</f>
        <v>0</v>
      </c>
      <c r="O7" s="112">
        <f>SUMIFS(tblREC_ANT[realizada_out],tblREC_ANT[recurso_vinculado],"&gt;0",tblREC_ANT[caracteristica_peculiar_receita],"&lt;&gt;105",tblREC_ANT[classe_receita],"&lt;&gt;intra",tblREC_ANT[receita_base],$C7,tblREC_ANT[complemento_recurso_vinculado],$B7)</f>
        <v>0</v>
      </c>
      <c r="P7" s="112">
        <f>SUMIFS(tblREC_ANT[realizada_nov],tblREC_ANT[recurso_vinculado],"&gt;0",tblREC_ANT[caracteristica_peculiar_receita],"&lt;&gt;105",tblREC_ANT[classe_receita],"&lt;&gt;intra",tblREC_ANT[receita_base],$C7,tblREC_ANT[complemento_recurso_vinculado],$B7)</f>
        <v>0</v>
      </c>
      <c r="Q7" s="112">
        <f>SUMIFS(tblREC_ANT[realizada_dez],tblREC_ANT[recurso_vinculado],"&gt;0",tblREC_ANT[caracteristica_peculiar_receita],"&lt;&gt;105",tblREC_ANT[classe_receita],"&lt;&gt;intra",tblREC_ANT[receita_base],$C7,tblREC_ANT[complemento_recurso_vinculado],$B7)</f>
        <v>0</v>
      </c>
      <c r="R7" s="112">
        <f>SUMIFS(tblRECEITA[realizada_jan],tblRECEITA[fonte_recurso],"&gt;0",tblRECEITA[caracteristica_peculiar_receita],"&lt;&gt;105",tblRECEITA[classe_receita],"&lt;&gt;intra",tblRECEITA[receita_base],$D7,tblRECEITA[codigo_acompanhamento_orcamentario],$B7)</f>
        <v>0</v>
      </c>
      <c r="S7" s="112">
        <f>SUMIFS(tblRECEITA[realizada_fev],tblRECEITA[fonte_recurso],"&gt;0",tblRECEITA[caracteristica_peculiar_receita],"&lt;&gt;105",tblRECEITA[classe_receita],"&lt;&gt;intra",tblRECEITA[receita_base],$D7,tblRECEITA[codigo_acompanhamento_orcamentario],$B7)</f>
        <v>0</v>
      </c>
      <c r="T7" s="112">
        <f>SUMIFS(tblRECEITA[realizada_mar],tblRECEITA[fonte_recurso],"&gt;0",tblRECEITA[caracteristica_peculiar_receita],"&lt;&gt;105",tblRECEITA[classe_receita],"&lt;&gt;intra",tblRECEITA[receita_base],$D7,tblRECEITA[codigo_acompanhamento_orcamentario],$B7)</f>
        <v>0</v>
      </c>
      <c r="U7" s="112">
        <f>SUMIFS(tblRECEITA[realizada_abr],tblRECEITA[fonte_recurso],"&gt;0",tblRECEITA[caracteristica_peculiar_receita],"&lt;&gt;105",tblRECEITA[classe_receita],"&lt;&gt;intra",tblRECEITA[receita_base],$D7,tblRECEITA[codigo_acompanhamento_orcamentario],$B7)</f>
        <v>0</v>
      </c>
      <c r="V7" s="112">
        <f>SUMIFS(tblRECEITA[realizada_mai],tblRECEITA[fonte_recurso],"&gt;0",tblRECEITA[caracteristica_peculiar_receita],"&lt;&gt;105",tblRECEITA[classe_receita],"&lt;&gt;intra",tblRECEITA[receita_base],$D7,tblRECEITA[codigo_acompanhamento_orcamentario],$B7)</f>
        <v>0</v>
      </c>
      <c r="W7" s="112">
        <f>SUMIFS(tblRECEITA[realizada_jun],tblRECEITA[fonte_recurso],"&gt;0",tblRECEITA[caracteristica_peculiar_receita],"&lt;&gt;105",tblRECEITA[classe_receita],"&lt;&gt;intra",tblRECEITA[receita_base],$D7,tblRECEITA[codigo_acompanhamento_orcamentario],$B7)</f>
        <v>0</v>
      </c>
      <c r="X7" s="112">
        <f>SUMIFS(tblRECEITA[realizada_jul],tblRECEITA[fonte_recurso],"&gt;0",tblRECEITA[caracteristica_peculiar_receita],"&lt;&gt;105",tblRECEITA[classe_receita],"&lt;&gt;intra",tblRECEITA[receita_base],$D7,tblRECEITA[codigo_acompanhamento_orcamentario],$B7)</f>
        <v>0</v>
      </c>
      <c r="Y7" s="112">
        <f>SUMIFS(tblRECEITA[realizada_ago],tblRECEITA[fonte_recurso],"&gt;0",tblRECEITA[caracteristica_peculiar_receita],"&lt;&gt;105",tblRECEITA[classe_receita],"&lt;&gt;intra",tblRECEITA[receita_base],$D7,tblRECEITA[codigo_acompanhamento_orcamentario],$B7)</f>
        <v>0</v>
      </c>
      <c r="Z7" s="112">
        <f>SUMIFS(tblRECEITA[realizada_set],tblRECEITA[fonte_recurso],"&gt;0",tblRECEITA[caracteristica_peculiar_receita],"&lt;&gt;105",tblRECEITA[classe_receita],"&lt;&gt;intra",tblRECEITA[receita_base],$D7,tblRECEITA[codigo_acompanhamento_orcamentario],$B7)</f>
        <v>0</v>
      </c>
      <c r="AA7" s="112">
        <f>SUMIFS(tblRECEITA[realizada_out],tblRECEITA[fonte_recurso],"&gt;0",tblRECEITA[caracteristica_peculiar_receita],"&lt;&gt;105",tblRECEITA[classe_receita],"&lt;&gt;intra",tblRECEITA[receita_base],$D7,tblRECEITA[codigo_acompanhamento_orcamentario],$B7)</f>
        <v>0</v>
      </c>
      <c r="AB7" s="112">
        <f>SUMIFS(tblRECEITA[realizada_nov],tblRECEITA[fonte_recurso],"&gt;0",tblRECEITA[caracteristica_peculiar_receita],"&lt;&gt;105",tblRECEITA[classe_receita],"&lt;&gt;intra",tblRECEITA[receita_base],$D7,tblRECEITA[codigo_acompanhamento_orcamentario],$B7)</f>
        <v>0</v>
      </c>
      <c r="AC7" s="112">
        <f>SUMIFS(tblRECEITA[realizada_dez],tblRECEITA[fonte_recurso],"&gt;0",tblRECEITA[caracteristica_peculiar_receita],"&lt;&gt;105",tblRECEITA[classe_receita],"&lt;&gt;intra",tblRECEITA[receita_base],$D7,tblRECEITA[codigo_acompanhamento_orcamentario],$B7)</f>
        <v>0</v>
      </c>
    </row>
    <row r="8" spans="1:29" x14ac:dyDescent="0.25">
      <c r="A8" t="s">
        <v>12339</v>
      </c>
      <c r="B8">
        <v>3140</v>
      </c>
      <c r="C8" t="s">
        <v>12345</v>
      </c>
      <c r="D8" t="s">
        <v>12345</v>
      </c>
      <c r="E8" s="112">
        <f>SUMIFS(tblBAL_REC[previsao_atualizada],tblBAL_REC[tipo_nivel_receita],"A",tblBAL_REC[caracteristica_peculiar_receita],"&lt;&gt;105",tblBAL_REC[classe_receita],"&lt;&gt;intra",tblBAL_REC[receita_base],$D8,tblBAL_REC[codigo_acompanhamento_orcamentario],$B8)</f>
        <v>0</v>
      </c>
      <c r="F8" s="112">
        <f>SUMIFS(tblREC_ANT[realizada_jan],tblREC_ANT[recurso_vinculado],"&gt;0",tblREC_ANT[caracteristica_peculiar_receita],"&lt;&gt;105",tblREC_ANT[classe_receita],"&lt;&gt;intra",tblREC_ANT[receita_base],$C8,tblREC_ANT[complemento_recurso_vinculado],$B8)</f>
        <v>0</v>
      </c>
      <c r="G8" s="112">
        <f>SUMIFS(tblREC_ANT[realizada_fev],tblREC_ANT[recurso_vinculado],"&gt;0",tblREC_ANT[caracteristica_peculiar_receita],"&lt;&gt;105",tblREC_ANT[classe_receita],"&lt;&gt;intra",tblREC_ANT[receita_base],$C8,tblREC_ANT[complemento_recurso_vinculado],$B8)</f>
        <v>0</v>
      </c>
      <c r="H8" s="112">
        <f>SUMIFS(tblREC_ANT[realizada_mar],tblREC_ANT[recurso_vinculado],"&gt;0",tblREC_ANT[caracteristica_peculiar_receita],"&lt;&gt;105",tblREC_ANT[classe_receita],"&lt;&gt;intra",tblREC_ANT[receita_base],$C8,tblREC_ANT[complemento_recurso_vinculado],$B8)</f>
        <v>0</v>
      </c>
      <c r="I8" s="112">
        <f>SUMIFS(tblREC_ANT[realizada_abr],tblREC_ANT[recurso_vinculado],"&gt;0",tblREC_ANT[caracteristica_peculiar_receita],"&lt;&gt;105",tblREC_ANT[classe_receita],"&lt;&gt;intra",tblREC_ANT[receita_base],$C8,tblREC_ANT[complemento_recurso_vinculado],$B8)</f>
        <v>0</v>
      </c>
      <c r="J8" s="112">
        <f>SUMIFS(tblREC_ANT[realizada_mai],tblREC_ANT[recurso_vinculado],"&gt;0",tblREC_ANT[caracteristica_peculiar_receita],"&lt;&gt;105",tblREC_ANT[classe_receita],"&lt;&gt;intra",tblREC_ANT[receita_base],$C8,tblREC_ANT[complemento_recurso_vinculado],$B8)</f>
        <v>0</v>
      </c>
      <c r="K8" s="112">
        <f>SUMIFS(tblREC_ANT[realizada_jun],tblREC_ANT[recurso_vinculado],"&gt;0",tblREC_ANT[caracteristica_peculiar_receita],"&lt;&gt;105",tblREC_ANT[classe_receita],"&lt;&gt;intra",tblREC_ANT[receita_base],$C8,tblREC_ANT[complemento_recurso_vinculado],$B8)</f>
        <v>0</v>
      </c>
      <c r="L8" s="112">
        <f>SUMIFS(tblREC_ANT[realizada_jul],tblREC_ANT[recurso_vinculado],"&gt;0",tblREC_ANT[caracteristica_peculiar_receita],"&lt;&gt;105",tblREC_ANT[classe_receita],"&lt;&gt;intra",tblREC_ANT[receita_base],$C8,tblREC_ANT[complemento_recurso_vinculado],$B8)</f>
        <v>0</v>
      </c>
      <c r="M8" s="112">
        <f>SUMIFS(tblREC_ANT[realizada_ago],tblREC_ANT[recurso_vinculado],"&gt;0",tblREC_ANT[caracteristica_peculiar_receita],"&lt;&gt;105",tblREC_ANT[classe_receita],"&lt;&gt;intra",tblREC_ANT[receita_base],$C8,tblREC_ANT[complemento_recurso_vinculado],$B8)</f>
        <v>0</v>
      </c>
      <c r="N8" s="112">
        <f>SUMIFS(tblREC_ANT[realizada_set],tblREC_ANT[recurso_vinculado],"&gt;0",tblREC_ANT[caracteristica_peculiar_receita],"&lt;&gt;105",tblREC_ANT[classe_receita],"&lt;&gt;intra",tblREC_ANT[receita_base],$C8,tblREC_ANT[complemento_recurso_vinculado],$B8)</f>
        <v>0</v>
      </c>
      <c r="O8" s="112">
        <f>SUMIFS(tblREC_ANT[realizada_out],tblREC_ANT[recurso_vinculado],"&gt;0",tblREC_ANT[caracteristica_peculiar_receita],"&lt;&gt;105",tblREC_ANT[classe_receita],"&lt;&gt;intra",tblREC_ANT[receita_base],$C8,tblREC_ANT[complemento_recurso_vinculado],$B8)</f>
        <v>0</v>
      </c>
      <c r="P8" s="112">
        <f>SUMIFS(tblREC_ANT[realizada_nov],tblREC_ANT[recurso_vinculado],"&gt;0",tblREC_ANT[caracteristica_peculiar_receita],"&lt;&gt;105",tblREC_ANT[classe_receita],"&lt;&gt;intra",tblREC_ANT[receita_base],$C8,tblREC_ANT[complemento_recurso_vinculado],$B8)</f>
        <v>0</v>
      </c>
      <c r="Q8" s="112">
        <f>SUMIFS(tblREC_ANT[realizada_dez],tblREC_ANT[recurso_vinculado],"&gt;0",tblREC_ANT[caracteristica_peculiar_receita],"&lt;&gt;105",tblREC_ANT[classe_receita],"&lt;&gt;intra",tblREC_ANT[receita_base],$C8,tblREC_ANT[complemento_recurso_vinculado],$B8)</f>
        <v>0</v>
      </c>
      <c r="R8" s="112">
        <f>SUMIFS(tblRECEITA[realizada_jan],tblRECEITA[fonte_recurso],"&gt;0",tblRECEITA[caracteristica_peculiar_receita],"&lt;&gt;105",tblRECEITA[classe_receita],"&lt;&gt;intra",tblRECEITA[receita_base],$D8,tblRECEITA[codigo_acompanhamento_orcamentario],$B8)</f>
        <v>0</v>
      </c>
      <c r="S8" s="112">
        <f>SUMIFS(tblRECEITA[realizada_fev],tblRECEITA[fonte_recurso],"&gt;0",tblRECEITA[caracteristica_peculiar_receita],"&lt;&gt;105",tblRECEITA[classe_receita],"&lt;&gt;intra",tblRECEITA[receita_base],$D8,tblRECEITA[codigo_acompanhamento_orcamentario],$B8)</f>
        <v>0</v>
      </c>
      <c r="T8" s="112">
        <f>SUMIFS(tblRECEITA[realizada_mar],tblRECEITA[fonte_recurso],"&gt;0",tblRECEITA[caracteristica_peculiar_receita],"&lt;&gt;105",tblRECEITA[classe_receita],"&lt;&gt;intra",tblRECEITA[receita_base],$D8,tblRECEITA[codigo_acompanhamento_orcamentario],$B8)</f>
        <v>0</v>
      </c>
      <c r="U8" s="112">
        <f>SUMIFS(tblRECEITA[realizada_abr],tblRECEITA[fonte_recurso],"&gt;0",tblRECEITA[caracteristica_peculiar_receita],"&lt;&gt;105",tblRECEITA[classe_receita],"&lt;&gt;intra",tblRECEITA[receita_base],$D8,tblRECEITA[codigo_acompanhamento_orcamentario],$B8)</f>
        <v>0</v>
      </c>
      <c r="V8" s="112">
        <f>SUMIFS(tblRECEITA[realizada_mai],tblRECEITA[fonte_recurso],"&gt;0",tblRECEITA[caracteristica_peculiar_receita],"&lt;&gt;105",tblRECEITA[classe_receita],"&lt;&gt;intra",tblRECEITA[receita_base],$D8,tblRECEITA[codigo_acompanhamento_orcamentario],$B8)</f>
        <v>0</v>
      </c>
      <c r="W8" s="112">
        <f>SUMIFS(tblRECEITA[realizada_jun],tblRECEITA[fonte_recurso],"&gt;0",tblRECEITA[caracteristica_peculiar_receita],"&lt;&gt;105",tblRECEITA[classe_receita],"&lt;&gt;intra",tblRECEITA[receita_base],$D8,tblRECEITA[codigo_acompanhamento_orcamentario],$B8)</f>
        <v>0</v>
      </c>
      <c r="X8" s="112">
        <f>SUMIFS(tblRECEITA[realizada_jul],tblRECEITA[fonte_recurso],"&gt;0",tblRECEITA[caracteristica_peculiar_receita],"&lt;&gt;105",tblRECEITA[classe_receita],"&lt;&gt;intra",tblRECEITA[receita_base],$D8,tblRECEITA[codigo_acompanhamento_orcamentario],$B8)</f>
        <v>0</v>
      </c>
      <c r="Y8" s="112">
        <f>SUMIFS(tblRECEITA[realizada_ago],tblRECEITA[fonte_recurso],"&gt;0",tblRECEITA[caracteristica_peculiar_receita],"&lt;&gt;105",tblRECEITA[classe_receita],"&lt;&gt;intra",tblRECEITA[receita_base],$D8,tblRECEITA[codigo_acompanhamento_orcamentario],$B8)</f>
        <v>0</v>
      </c>
      <c r="Z8" s="112">
        <f>SUMIFS(tblRECEITA[realizada_set],tblRECEITA[fonte_recurso],"&gt;0",tblRECEITA[caracteristica_peculiar_receita],"&lt;&gt;105",tblRECEITA[classe_receita],"&lt;&gt;intra",tblRECEITA[receita_base],$D8,tblRECEITA[codigo_acompanhamento_orcamentario],$B8)</f>
        <v>0</v>
      </c>
      <c r="AA8" s="112">
        <f>SUMIFS(tblRECEITA[realizada_out],tblRECEITA[fonte_recurso],"&gt;0",tblRECEITA[caracteristica_peculiar_receita],"&lt;&gt;105",tblRECEITA[classe_receita],"&lt;&gt;intra",tblRECEITA[receita_base],$D8,tblRECEITA[codigo_acompanhamento_orcamentario],$B8)</f>
        <v>0</v>
      </c>
      <c r="AB8" s="112">
        <f>SUMIFS(tblRECEITA[realizada_nov],tblRECEITA[fonte_recurso],"&gt;0",tblRECEITA[caracteristica_peculiar_receita],"&lt;&gt;105",tblRECEITA[classe_receita],"&lt;&gt;intra",tblRECEITA[receita_base],$D8,tblRECEITA[codigo_acompanhamento_orcamentario],$B8)</f>
        <v>0</v>
      </c>
      <c r="AC8" s="112">
        <f>SUMIFS(tblRECEITA[realizada_dez],tblRECEITA[fonte_recurso],"&gt;0",tblRECEITA[caracteristica_peculiar_receita],"&lt;&gt;105",tblRECEITA[classe_receita],"&lt;&gt;intra",tblRECEITA[receita_base],$D8,tblRECEITA[codigo_acompanhamento_orcamentario],$B8)</f>
        <v>0</v>
      </c>
    </row>
    <row r="9" spans="1:29" x14ac:dyDescent="0.25">
      <c r="A9" t="s">
        <v>12341</v>
      </c>
      <c r="B9">
        <v>3150</v>
      </c>
      <c r="C9" t="s">
        <v>12345</v>
      </c>
      <c r="D9" t="s">
        <v>12345</v>
      </c>
      <c r="E9" s="112">
        <f>SUMIFS(tblBAL_REC[previsao_atualizada],tblBAL_REC[tipo_nivel_receita],"A",tblBAL_REC[caracteristica_peculiar_receita],"&lt;&gt;105",tblBAL_REC[classe_receita],"&lt;&gt;intra",tblBAL_REC[receita_base],$D9,tblBAL_REC[codigo_acompanhamento_orcamentario],$B9)</f>
        <v>0</v>
      </c>
      <c r="F9" s="112">
        <f>SUMIFS(tblREC_ANT[realizada_jan],tblREC_ANT[recurso_vinculado],"&gt;0",tblREC_ANT[caracteristica_peculiar_receita],"&lt;&gt;105",tblREC_ANT[classe_receita],"&lt;&gt;intra",tblREC_ANT[receita_base],$C9,tblREC_ANT[complemento_recurso_vinculado],$B9)</f>
        <v>0</v>
      </c>
      <c r="G9" s="112">
        <f>SUMIFS(tblREC_ANT[realizada_fev],tblREC_ANT[recurso_vinculado],"&gt;0",tblREC_ANT[caracteristica_peculiar_receita],"&lt;&gt;105",tblREC_ANT[classe_receita],"&lt;&gt;intra",tblREC_ANT[receita_base],$C9,tblREC_ANT[complemento_recurso_vinculado],$B9)</f>
        <v>0</v>
      </c>
      <c r="H9" s="112">
        <f>SUMIFS(tblREC_ANT[realizada_mar],tblREC_ANT[recurso_vinculado],"&gt;0",tblREC_ANT[caracteristica_peculiar_receita],"&lt;&gt;105",tblREC_ANT[classe_receita],"&lt;&gt;intra",tblREC_ANT[receita_base],$C9,tblREC_ANT[complemento_recurso_vinculado],$B9)</f>
        <v>0</v>
      </c>
      <c r="I9" s="112">
        <f>SUMIFS(tblREC_ANT[realizada_abr],tblREC_ANT[recurso_vinculado],"&gt;0",tblREC_ANT[caracteristica_peculiar_receita],"&lt;&gt;105",tblREC_ANT[classe_receita],"&lt;&gt;intra",tblREC_ANT[receita_base],$C9,tblREC_ANT[complemento_recurso_vinculado],$B9)</f>
        <v>0</v>
      </c>
      <c r="J9" s="112">
        <f>SUMIFS(tblREC_ANT[realizada_mai],tblREC_ANT[recurso_vinculado],"&gt;0",tblREC_ANT[caracteristica_peculiar_receita],"&lt;&gt;105",tblREC_ANT[classe_receita],"&lt;&gt;intra",tblREC_ANT[receita_base],$C9,tblREC_ANT[complemento_recurso_vinculado],$B9)</f>
        <v>0</v>
      </c>
      <c r="K9" s="112">
        <f>SUMIFS(tblREC_ANT[realizada_jun],tblREC_ANT[recurso_vinculado],"&gt;0",tblREC_ANT[caracteristica_peculiar_receita],"&lt;&gt;105",tblREC_ANT[classe_receita],"&lt;&gt;intra",tblREC_ANT[receita_base],$C9,tblREC_ANT[complemento_recurso_vinculado],$B9)</f>
        <v>0</v>
      </c>
      <c r="L9" s="112">
        <f>SUMIFS(tblREC_ANT[realizada_jul],tblREC_ANT[recurso_vinculado],"&gt;0",tblREC_ANT[caracteristica_peculiar_receita],"&lt;&gt;105",tblREC_ANT[classe_receita],"&lt;&gt;intra",tblREC_ANT[receita_base],$C9,tblREC_ANT[complemento_recurso_vinculado],$B9)</f>
        <v>0</v>
      </c>
      <c r="M9" s="112">
        <f>SUMIFS(tblREC_ANT[realizada_ago],tblREC_ANT[recurso_vinculado],"&gt;0",tblREC_ANT[caracteristica_peculiar_receita],"&lt;&gt;105",tblREC_ANT[classe_receita],"&lt;&gt;intra",tblREC_ANT[receita_base],$C9,tblREC_ANT[complemento_recurso_vinculado],$B9)</f>
        <v>0</v>
      </c>
      <c r="N9" s="112">
        <f>SUMIFS(tblREC_ANT[realizada_set],tblREC_ANT[recurso_vinculado],"&gt;0",tblREC_ANT[caracteristica_peculiar_receita],"&lt;&gt;105",tblREC_ANT[classe_receita],"&lt;&gt;intra",tblREC_ANT[receita_base],$C9,tblREC_ANT[complemento_recurso_vinculado],$B9)</f>
        <v>0</v>
      </c>
      <c r="O9" s="112">
        <f>SUMIFS(tblREC_ANT[realizada_out],tblREC_ANT[recurso_vinculado],"&gt;0",tblREC_ANT[caracteristica_peculiar_receita],"&lt;&gt;105",tblREC_ANT[classe_receita],"&lt;&gt;intra",tblREC_ANT[receita_base],$C9,tblREC_ANT[complemento_recurso_vinculado],$B9)</f>
        <v>0</v>
      </c>
      <c r="P9" s="112">
        <f>SUMIFS(tblREC_ANT[realizada_nov],tblREC_ANT[recurso_vinculado],"&gt;0",tblREC_ANT[caracteristica_peculiar_receita],"&lt;&gt;105",tblREC_ANT[classe_receita],"&lt;&gt;intra",tblREC_ANT[receita_base],$C9,tblREC_ANT[complemento_recurso_vinculado],$B9)</f>
        <v>0</v>
      </c>
      <c r="Q9" s="112">
        <f>SUMIFS(tblREC_ANT[realizada_dez],tblREC_ANT[recurso_vinculado],"&gt;0",tblREC_ANT[caracteristica_peculiar_receita],"&lt;&gt;105",tblREC_ANT[classe_receita],"&lt;&gt;intra",tblREC_ANT[receita_base],$C9,tblREC_ANT[complemento_recurso_vinculado],$B9)</f>
        <v>0</v>
      </c>
      <c r="R9" s="112">
        <f>SUMIFS(tblRECEITA[realizada_jan],tblRECEITA[fonte_recurso],"&gt;0",tblRECEITA[caracteristica_peculiar_receita],"&lt;&gt;105",tblRECEITA[classe_receita],"&lt;&gt;intra",tblRECEITA[receita_base],$D9,tblRECEITA[codigo_acompanhamento_orcamentario],$B9)</f>
        <v>0</v>
      </c>
      <c r="S9" s="112">
        <f>SUMIFS(tblRECEITA[realizada_fev],tblRECEITA[fonte_recurso],"&gt;0",tblRECEITA[caracteristica_peculiar_receita],"&lt;&gt;105",tblRECEITA[classe_receita],"&lt;&gt;intra",tblRECEITA[receita_base],$D9,tblRECEITA[codigo_acompanhamento_orcamentario],$B9)</f>
        <v>0</v>
      </c>
      <c r="T9" s="112">
        <f>SUMIFS(tblRECEITA[realizada_mar],tblRECEITA[fonte_recurso],"&gt;0",tblRECEITA[caracteristica_peculiar_receita],"&lt;&gt;105",tblRECEITA[classe_receita],"&lt;&gt;intra",tblRECEITA[receita_base],$D9,tblRECEITA[codigo_acompanhamento_orcamentario],$B9)</f>
        <v>0</v>
      </c>
      <c r="U9" s="112">
        <f>SUMIFS(tblRECEITA[realizada_abr],tblRECEITA[fonte_recurso],"&gt;0",tblRECEITA[caracteristica_peculiar_receita],"&lt;&gt;105",tblRECEITA[classe_receita],"&lt;&gt;intra",tblRECEITA[receita_base],$D9,tblRECEITA[codigo_acompanhamento_orcamentario],$B9)</f>
        <v>0</v>
      </c>
      <c r="V9" s="112">
        <f>SUMIFS(tblRECEITA[realizada_mai],tblRECEITA[fonte_recurso],"&gt;0",tblRECEITA[caracteristica_peculiar_receita],"&lt;&gt;105",tblRECEITA[classe_receita],"&lt;&gt;intra",tblRECEITA[receita_base],$D9,tblRECEITA[codigo_acompanhamento_orcamentario],$B9)</f>
        <v>0</v>
      </c>
      <c r="W9" s="112">
        <f>SUMIFS(tblRECEITA[realizada_jun],tblRECEITA[fonte_recurso],"&gt;0",tblRECEITA[caracteristica_peculiar_receita],"&lt;&gt;105",tblRECEITA[classe_receita],"&lt;&gt;intra",tblRECEITA[receita_base],$D9,tblRECEITA[codigo_acompanhamento_orcamentario],$B9)</f>
        <v>0</v>
      </c>
      <c r="X9" s="112">
        <f>SUMIFS(tblRECEITA[realizada_jul],tblRECEITA[fonte_recurso],"&gt;0",tblRECEITA[caracteristica_peculiar_receita],"&lt;&gt;105",tblRECEITA[classe_receita],"&lt;&gt;intra",tblRECEITA[receita_base],$D9,tblRECEITA[codigo_acompanhamento_orcamentario],$B9)</f>
        <v>0</v>
      </c>
      <c r="Y9" s="112">
        <f>SUMIFS(tblRECEITA[realizada_ago],tblRECEITA[fonte_recurso],"&gt;0",tblRECEITA[caracteristica_peculiar_receita],"&lt;&gt;105",tblRECEITA[classe_receita],"&lt;&gt;intra",tblRECEITA[receita_base],$D9,tblRECEITA[codigo_acompanhamento_orcamentario],$B9)</f>
        <v>0</v>
      </c>
      <c r="Z9" s="112">
        <f>SUMIFS(tblRECEITA[realizada_set],tblRECEITA[fonte_recurso],"&gt;0",tblRECEITA[caracteristica_peculiar_receita],"&lt;&gt;105",tblRECEITA[classe_receita],"&lt;&gt;intra",tblRECEITA[receita_base],$D9,tblRECEITA[codigo_acompanhamento_orcamentario],$B9)</f>
        <v>0</v>
      </c>
      <c r="AA9" s="112">
        <f>SUMIFS(tblRECEITA[realizada_out],tblRECEITA[fonte_recurso],"&gt;0",tblRECEITA[caracteristica_peculiar_receita],"&lt;&gt;105",tblRECEITA[classe_receita],"&lt;&gt;intra",tblRECEITA[receita_base],$D9,tblRECEITA[codigo_acompanhamento_orcamentario],$B9)</f>
        <v>0</v>
      </c>
      <c r="AB9" s="112">
        <f>SUMIFS(tblRECEITA[realizada_nov],tblRECEITA[fonte_recurso],"&gt;0",tblRECEITA[caracteristica_peculiar_receita],"&lt;&gt;105",tblRECEITA[classe_receita],"&lt;&gt;intra",tblRECEITA[receita_base],$D9,tblRECEITA[codigo_acompanhamento_orcamentario],$B9)</f>
        <v>0</v>
      </c>
      <c r="AC9" s="112">
        <f>SUMIFS(tblRECEITA[realizada_dez],tblRECEITA[fonte_recurso],"&gt;0",tblRECEITA[caracteristica_peculiar_receita],"&lt;&gt;105",tblRECEITA[classe_receita],"&lt;&gt;intra",tblRECEITA[receita_base],$D9,tblRECEITA[codigo_acompanhamento_orcamentario],$B9)</f>
        <v>0</v>
      </c>
    </row>
    <row r="10" spans="1:29" x14ac:dyDescent="0.25"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</row>
    <row r="11" spans="1:29" x14ac:dyDescent="0.25"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</row>
    <row r="12" spans="1:29" x14ac:dyDescent="0.25">
      <c r="E12" s="112"/>
      <c r="F12" s="112"/>
      <c r="G12" s="112"/>
      <c r="H12" s="112"/>
      <c r="I12" s="112"/>
      <c r="J12" s="112"/>
      <c r="K12" s="112"/>
      <c r="L12" s="112"/>
      <c r="M12" s="112"/>
      <c r="N12" s="112"/>
      <c r="O12" s="112"/>
      <c r="P12" s="112"/>
      <c r="Q12" s="112"/>
      <c r="R12" s="112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</row>
    <row r="13" spans="1:29" x14ac:dyDescent="0.25"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</row>
    <row r="14" spans="1:29" x14ac:dyDescent="0.25">
      <c r="E14" s="112"/>
      <c r="F14" s="112"/>
      <c r="G14" s="112"/>
      <c r="H14" s="112"/>
      <c r="I14" s="112"/>
      <c r="J14" s="112"/>
      <c r="K14" s="112"/>
      <c r="L14" s="112"/>
      <c r="M14" s="112"/>
      <c r="N14" s="112"/>
      <c r="O14" s="112"/>
      <c r="P14" s="112"/>
      <c r="Q14" s="112"/>
      <c r="R14" s="112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</row>
    <row r="15" spans="1:29" x14ac:dyDescent="0.25">
      <c r="E15" s="112"/>
      <c r="F15" s="112"/>
      <c r="G15" s="112"/>
      <c r="H15" s="112"/>
      <c r="I15" s="112"/>
      <c r="J15" s="112"/>
      <c r="K15" s="112"/>
      <c r="L15" s="112"/>
      <c r="M15" s="112"/>
      <c r="N15" s="112"/>
      <c r="O15" s="112"/>
      <c r="P15" s="112"/>
      <c r="Q15" s="112"/>
      <c r="R15" s="112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</row>
    <row r="16" spans="1:29" x14ac:dyDescent="0.25">
      <c r="E16" s="112"/>
      <c r="F16" s="112"/>
      <c r="G16" s="112"/>
      <c r="H16" s="112"/>
      <c r="I16" s="112"/>
      <c r="J16" s="112"/>
      <c r="K16" s="112"/>
      <c r="L16" s="112"/>
      <c r="M16" s="112"/>
      <c r="N16" s="112"/>
      <c r="O16" s="112"/>
      <c r="P16" s="112"/>
      <c r="Q16" s="112"/>
      <c r="R16" s="112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</row>
    <row r="17" spans="5:29" x14ac:dyDescent="0.25">
      <c r="E17" s="112"/>
      <c r="F17" s="112"/>
      <c r="G17" s="112"/>
      <c r="H17" s="112"/>
      <c r="I17" s="112"/>
      <c r="J17" s="112"/>
      <c r="K17" s="112"/>
      <c r="L17" s="112"/>
      <c r="M17" s="112"/>
      <c r="N17" s="112"/>
      <c r="O17" s="112"/>
      <c r="P17" s="112"/>
      <c r="Q17" s="112"/>
      <c r="R17" s="112"/>
      <c r="S17" s="112"/>
      <c r="T17" s="112"/>
      <c r="U17" s="112"/>
      <c r="V17" s="112"/>
      <c r="W17" s="112"/>
      <c r="X17" s="112"/>
      <c r="Y17" s="112"/>
      <c r="Z17" s="112"/>
      <c r="AA17" s="112"/>
      <c r="AB17" s="112"/>
      <c r="AC17" s="112"/>
    </row>
    <row r="18" spans="5:29" x14ac:dyDescent="0.25">
      <c r="E18" s="112"/>
      <c r="F18" s="112"/>
      <c r="G18" s="112"/>
      <c r="H18" s="112"/>
      <c r="I18" s="112"/>
      <c r="J18" s="112"/>
      <c r="K18" s="112"/>
      <c r="L18" s="112"/>
      <c r="M18" s="112"/>
      <c r="N18" s="112"/>
      <c r="O18" s="112"/>
      <c r="P18" s="112"/>
      <c r="Q18" s="112"/>
      <c r="R18" s="112"/>
      <c r="S18" s="112"/>
      <c r="T18" s="112"/>
      <c r="U18" s="112"/>
      <c r="V18" s="112"/>
      <c r="W18" s="112"/>
      <c r="X18" s="112"/>
      <c r="Y18" s="112"/>
      <c r="Z18" s="112"/>
      <c r="AA18" s="112"/>
      <c r="AB18" s="112"/>
      <c r="AC18" s="112"/>
    </row>
    <row r="19" spans="5:29" x14ac:dyDescent="0.25">
      <c r="E19" s="112"/>
      <c r="F19" s="112"/>
      <c r="G19" s="112"/>
      <c r="H19" s="112"/>
      <c r="I19" s="112"/>
      <c r="J19" s="112"/>
      <c r="K19" s="112"/>
      <c r="L19" s="112"/>
      <c r="M19" s="112"/>
      <c r="N19" s="112"/>
      <c r="O19" s="112"/>
      <c r="P19" s="112"/>
      <c r="Q19" s="112"/>
      <c r="R19" s="112"/>
      <c r="S19" s="112"/>
      <c r="T19" s="112"/>
      <c r="U19" s="112"/>
      <c r="V19" s="112"/>
      <c r="W19" s="112"/>
      <c r="X19" s="112"/>
      <c r="Y19" s="112"/>
      <c r="Z19" s="112"/>
      <c r="AA19" s="112"/>
      <c r="AB19" s="112"/>
      <c r="AC19" s="112"/>
    </row>
    <row r="20" spans="5:29" x14ac:dyDescent="0.25">
      <c r="E20" s="112"/>
      <c r="F20" s="112"/>
      <c r="G20" s="112"/>
      <c r="H20" s="112"/>
      <c r="I20" s="112"/>
      <c r="J20" s="112"/>
      <c r="K20" s="112"/>
      <c r="L20" s="112"/>
      <c r="M20" s="112"/>
      <c r="N20" s="112"/>
      <c r="O20" s="112"/>
      <c r="P20" s="112"/>
      <c r="Q20" s="112"/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2"/>
    </row>
    <row r="21" spans="5:29" x14ac:dyDescent="0.25">
      <c r="E21" s="112"/>
      <c r="F21" s="112"/>
      <c r="G21" s="112"/>
      <c r="H21" s="112"/>
      <c r="I21" s="112"/>
      <c r="J21" s="112"/>
      <c r="K21" s="112"/>
      <c r="L21" s="112"/>
      <c r="M21" s="112"/>
      <c r="N21" s="112"/>
      <c r="O21" s="112"/>
      <c r="P21" s="112"/>
      <c r="Q21" s="112"/>
      <c r="R21" s="112"/>
      <c r="S21" s="112"/>
      <c r="T21" s="112"/>
      <c r="U21" s="112"/>
      <c r="V21" s="112"/>
      <c r="W21" s="112"/>
      <c r="X21" s="112"/>
      <c r="Y21" s="112"/>
      <c r="Z21" s="112"/>
      <c r="AA21" s="112"/>
      <c r="AB21" s="112"/>
      <c r="AC21" s="112"/>
    </row>
    <row r="22" spans="5:29" x14ac:dyDescent="0.25">
      <c r="E22" s="112"/>
      <c r="F22" s="112"/>
      <c r="G22" s="112"/>
      <c r="H22" s="112"/>
      <c r="I22" s="112"/>
      <c r="J22" s="112"/>
      <c r="K22" s="112"/>
      <c r="L22" s="112"/>
      <c r="M22" s="112"/>
      <c r="N22" s="112"/>
      <c r="O22" s="112"/>
      <c r="P22" s="112"/>
      <c r="Q22" s="112"/>
      <c r="R22" s="112"/>
      <c r="S22" s="112"/>
      <c r="T22" s="112"/>
      <c r="U22" s="112"/>
      <c r="V22" s="112"/>
      <c r="W22" s="112"/>
      <c r="X22" s="112"/>
      <c r="Y22" s="112"/>
      <c r="Z22" s="112"/>
      <c r="AA22" s="112"/>
      <c r="AB22" s="112"/>
      <c r="AC22" s="112"/>
    </row>
    <row r="23" spans="5:29" x14ac:dyDescent="0.25"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112"/>
      <c r="Q23" s="112"/>
      <c r="R23" s="112"/>
      <c r="S23" s="112"/>
      <c r="T23" s="112"/>
      <c r="U23" s="112"/>
      <c r="V23" s="112"/>
      <c r="W23" s="112"/>
      <c r="X23" s="112"/>
      <c r="Y23" s="112"/>
      <c r="Z23" s="112"/>
      <c r="AA23" s="112"/>
      <c r="AB23" s="112"/>
      <c r="AC23" s="112"/>
    </row>
    <row r="24" spans="5:29" x14ac:dyDescent="0.25"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12"/>
      <c r="Z24" s="112"/>
      <c r="AA24" s="112"/>
      <c r="AB24" s="112"/>
      <c r="AC24" s="112"/>
    </row>
    <row r="25" spans="5:29" x14ac:dyDescent="0.25"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12"/>
      <c r="Z25" s="112"/>
      <c r="AA25" s="112"/>
      <c r="AB25" s="112"/>
      <c r="AC25" s="112"/>
    </row>
    <row r="26" spans="5:29" x14ac:dyDescent="0.25"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12"/>
      <c r="Z26" s="112"/>
      <c r="AA26" s="112"/>
      <c r="AB26" s="112"/>
      <c r="AC26" s="112"/>
    </row>
    <row r="27" spans="5:29" x14ac:dyDescent="0.25"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12"/>
      <c r="Z27" s="112"/>
      <c r="AA27" s="112"/>
      <c r="AB27" s="112"/>
      <c r="AC27" s="112"/>
    </row>
    <row r="28" spans="5:29" x14ac:dyDescent="0.25"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12"/>
      <c r="Z28" s="112"/>
      <c r="AA28" s="112"/>
      <c r="AB28" s="112"/>
      <c r="AC28" s="112"/>
    </row>
    <row r="29" spans="5:29" x14ac:dyDescent="0.25"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12"/>
      <c r="Z29" s="112"/>
      <c r="AA29" s="112"/>
      <c r="AB29" s="112"/>
      <c r="AC29" s="112"/>
    </row>
    <row r="30" spans="5:29" x14ac:dyDescent="0.25"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12"/>
      <c r="Z30" s="112"/>
      <c r="AA30" s="112"/>
      <c r="AB30" s="112"/>
      <c r="AC30" s="112"/>
    </row>
    <row r="31" spans="5:29" x14ac:dyDescent="0.25"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12"/>
      <c r="Z31" s="112"/>
      <c r="AA31" s="112"/>
      <c r="AB31" s="112"/>
      <c r="AC31" s="112"/>
    </row>
    <row r="32" spans="5:29" x14ac:dyDescent="0.25"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112"/>
      <c r="AA32" s="112"/>
      <c r="AB32" s="112"/>
      <c r="AC32" s="112"/>
    </row>
    <row r="33" spans="5:29" x14ac:dyDescent="0.25">
      <c r="E33" s="112"/>
      <c r="F33" s="112"/>
      <c r="G33" s="112"/>
      <c r="H33" s="112"/>
      <c r="I33" s="112"/>
      <c r="J33" s="112"/>
      <c r="K33" s="112"/>
      <c r="L33" s="112"/>
      <c r="M33" s="112"/>
      <c r="N33" s="112"/>
      <c r="O33" s="112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112"/>
      <c r="AA33" s="112"/>
      <c r="AB33" s="112"/>
      <c r="AC33" s="112"/>
    </row>
    <row r="34" spans="5:29" x14ac:dyDescent="0.25">
      <c r="E34" s="112"/>
      <c r="F34" s="112"/>
      <c r="G34" s="112"/>
      <c r="H34" s="112"/>
      <c r="I34" s="112"/>
      <c r="J34" s="112"/>
      <c r="K34" s="112"/>
      <c r="L34" s="112"/>
      <c r="M34" s="112"/>
      <c r="N34" s="112"/>
      <c r="O34" s="112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112"/>
      <c r="AA34" s="112"/>
      <c r="AB34" s="112"/>
      <c r="AC34" s="112"/>
    </row>
    <row r="35" spans="5:29" x14ac:dyDescent="0.25">
      <c r="E35" s="112"/>
      <c r="F35" s="112"/>
      <c r="G35" s="112"/>
      <c r="H35" s="112"/>
      <c r="I35" s="112"/>
      <c r="J35" s="112"/>
      <c r="K35" s="112"/>
      <c r="L35" s="112"/>
      <c r="M35" s="112"/>
      <c r="N35" s="112"/>
      <c r="O35" s="112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112"/>
      <c r="AA35" s="112"/>
      <c r="AB35" s="112"/>
      <c r="AC35" s="112"/>
    </row>
    <row r="36" spans="5:29" x14ac:dyDescent="0.25">
      <c r="E36" s="112"/>
      <c r="F36" s="112"/>
      <c r="G36" s="112"/>
      <c r="H36" s="112"/>
      <c r="I36" s="112"/>
      <c r="J36" s="112"/>
      <c r="K36" s="112"/>
      <c r="L36" s="112"/>
      <c r="M36" s="112"/>
      <c r="N36" s="112"/>
      <c r="O36" s="112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112"/>
      <c r="AA36" s="112"/>
      <c r="AB36" s="112"/>
      <c r="AC36" s="112"/>
    </row>
    <row r="37" spans="5:29" x14ac:dyDescent="0.25">
      <c r="E37" s="112"/>
      <c r="F37" s="112"/>
      <c r="G37" s="112"/>
      <c r="H37" s="112"/>
      <c r="I37" s="112"/>
      <c r="J37" s="112"/>
      <c r="K37" s="112"/>
      <c r="L37" s="112"/>
      <c r="M37" s="112"/>
      <c r="N37" s="112"/>
      <c r="O37" s="112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112"/>
      <c r="AA37" s="112"/>
      <c r="AB37" s="112"/>
      <c r="AC37" s="112"/>
    </row>
    <row r="38" spans="5:29" x14ac:dyDescent="0.25">
      <c r="E38" s="112"/>
      <c r="F38" s="112"/>
      <c r="G38" s="112"/>
      <c r="H38" s="112"/>
      <c r="I38" s="112"/>
      <c r="J38" s="112"/>
      <c r="K38" s="112"/>
      <c r="L38" s="112"/>
      <c r="M38" s="112"/>
      <c r="N38" s="112"/>
      <c r="O38" s="112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112"/>
      <c r="AA38" s="112"/>
      <c r="AB38" s="112"/>
      <c r="AC38" s="112"/>
    </row>
    <row r="39" spans="5:29" x14ac:dyDescent="0.25">
      <c r="E39" s="112"/>
      <c r="F39" s="112"/>
      <c r="G39" s="112"/>
      <c r="H39" s="112"/>
      <c r="I39" s="112"/>
      <c r="J39" s="112"/>
      <c r="K39" s="112"/>
      <c r="L39" s="112"/>
      <c r="M39" s="112"/>
      <c r="N39" s="112"/>
      <c r="O39" s="112"/>
      <c r="P39" s="112"/>
      <c r="Q39" s="112"/>
      <c r="R39" s="112"/>
      <c r="S39" s="112"/>
      <c r="T39" s="112"/>
      <c r="U39" s="112"/>
      <c r="V39" s="112"/>
      <c r="W39" s="112"/>
      <c r="X39" s="112"/>
      <c r="Y39" s="112"/>
      <c r="Z39" s="112"/>
      <c r="AA39" s="112"/>
      <c r="AB39" s="112"/>
      <c r="AC39" s="112"/>
    </row>
    <row r="40" spans="5:29" x14ac:dyDescent="0.25">
      <c r="E40" s="112"/>
      <c r="F40" s="112"/>
      <c r="G40" s="112"/>
      <c r="H40" s="112"/>
      <c r="I40" s="112"/>
      <c r="J40" s="112"/>
      <c r="K40" s="112"/>
      <c r="L40" s="112"/>
      <c r="M40" s="112"/>
      <c r="N40" s="112"/>
      <c r="O40" s="112"/>
      <c r="P40" s="112"/>
      <c r="Q40" s="112"/>
      <c r="R40" s="112"/>
      <c r="S40" s="112"/>
      <c r="T40" s="112"/>
      <c r="U40" s="112"/>
      <c r="V40" s="112"/>
      <c r="W40" s="112"/>
      <c r="X40" s="112"/>
      <c r="Y40" s="112"/>
      <c r="Z40" s="112"/>
      <c r="AA40" s="112"/>
      <c r="AB40" s="112"/>
      <c r="AC40" s="112"/>
    </row>
    <row r="41" spans="5:29" x14ac:dyDescent="0.25">
      <c r="E41" s="112"/>
      <c r="F41" s="112"/>
      <c r="G41" s="112"/>
      <c r="H41" s="112"/>
      <c r="I41" s="112"/>
      <c r="J41" s="112"/>
      <c r="K41" s="112"/>
      <c r="L41" s="112"/>
      <c r="M41" s="112"/>
      <c r="N41" s="112"/>
      <c r="O41" s="112"/>
      <c r="P41" s="112"/>
      <c r="Q41" s="112"/>
      <c r="R41" s="112"/>
      <c r="S41" s="112"/>
      <c r="T41" s="112"/>
      <c r="U41" s="112"/>
      <c r="V41" s="112"/>
      <c r="W41" s="112"/>
      <c r="X41" s="112"/>
      <c r="Y41" s="112"/>
      <c r="Z41" s="112"/>
      <c r="AA41" s="112"/>
      <c r="AB41" s="112"/>
      <c r="AC41" s="112"/>
    </row>
    <row r="42" spans="5:29" x14ac:dyDescent="0.25">
      <c r="E42" s="112"/>
      <c r="F42" s="112"/>
      <c r="G42" s="112"/>
      <c r="H42" s="112"/>
      <c r="I42" s="112"/>
      <c r="J42" s="112"/>
      <c r="K42" s="112"/>
      <c r="L42" s="112"/>
      <c r="M42" s="112"/>
      <c r="N42" s="112"/>
      <c r="O42" s="112"/>
      <c r="P42" s="112"/>
      <c r="Q42" s="112"/>
      <c r="R42" s="112"/>
      <c r="S42" s="112"/>
      <c r="T42" s="112"/>
      <c r="U42" s="112"/>
      <c r="V42" s="112"/>
      <c r="W42" s="112"/>
      <c r="X42" s="112"/>
      <c r="Y42" s="112"/>
      <c r="Z42" s="112"/>
      <c r="AA42" s="112"/>
      <c r="AB42" s="112"/>
      <c r="AC42" s="112"/>
    </row>
    <row r="43" spans="5:29" x14ac:dyDescent="0.25">
      <c r="E43" s="112"/>
      <c r="F43" s="112"/>
      <c r="G43" s="112"/>
      <c r="H43" s="112"/>
      <c r="I43" s="112"/>
      <c r="J43" s="112"/>
      <c r="K43" s="112"/>
      <c r="L43" s="112"/>
      <c r="M43" s="112"/>
      <c r="N43" s="112"/>
      <c r="O43" s="112"/>
      <c r="P43" s="112"/>
      <c r="Q43" s="112"/>
      <c r="R43" s="112"/>
      <c r="S43" s="112"/>
      <c r="T43" s="112"/>
      <c r="U43" s="112"/>
      <c r="V43" s="112"/>
      <c r="W43" s="112"/>
      <c r="X43" s="112"/>
      <c r="Y43" s="112"/>
      <c r="Z43" s="112"/>
      <c r="AA43" s="112"/>
      <c r="AB43" s="112"/>
      <c r="AC43" s="112"/>
    </row>
    <row r="44" spans="5:29" x14ac:dyDescent="0.25">
      <c r="E44" s="112"/>
      <c r="F44" s="112"/>
      <c r="G44" s="112"/>
      <c r="H44" s="112"/>
      <c r="I44" s="112"/>
      <c r="J44" s="112"/>
      <c r="K44" s="112"/>
      <c r="L44" s="112"/>
      <c r="M44" s="112"/>
      <c r="N44" s="112"/>
      <c r="O44" s="112"/>
      <c r="P44" s="112"/>
      <c r="Q44" s="112"/>
      <c r="R44" s="112"/>
      <c r="S44" s="112"/>
      <c r="T44" s="112"/>
      <c r="U44" s="112"/>
      <c r="V44" s="112"/>
      <c r="W44" s="112"/>
      <c r="X44" s="112"/>
      <c r="Y44" s="112"/>
      <c r="Z44" s="112"/>
      <c r="AA44" s="112"/>
      <c r="AB44" s="112"/>
      <c r="AC44" s="112"/>
    </row>
    <row r="45" spans="5:29" x14ac:dyDescent="0.25">
      <c r="E45" s="112"/>
      <c r="F45" s="112"/>
      <c r="G45" s="112"/>
      <c r="H45" s="112"/>
      <c r="I45" s="112"/>
      <c r="J45" s="112"/>
      <c r="K45" s="112"/>
      <c r="L45" s="112"/>
      <c r="M45" s="112"/>
      <c r="N45" s="112"/>
      <c r="O45" s="112"/>
      <c r="P45" s="112"/>
      <c r="Q45" s="112"/>
      <c r="R45" s="112"/>
      <c r="S45" s="112"/>
      <c r="T45" s="112"/>
      <c r="U45" s="112"/>
      <c r="V45" s="112"/>
      <c r="W45" s="112"/>
      <c r="X45" s="112"/>
      <c r="Y45" s="112"/>
      <c r="Z45" s="112"/>
      <c r="AA45" s="112"/>
      <c r="AB45" s="112"/>
      <c r="AC45" s="112"/>
    </row>
    <row r="46" spans="5:29" x14ac:dyDescent="0.25">
      <c r="E46" s="112"/>
      <c r="F46" s="112"/>
      <c r="G46" s="112"/>
      <c r="H46" s="112"/>
      <c r="I46" s="112"/>
      <c r="J46" s="112"/>
      <c r="K46" s="112"/>
      <c r="L46" s="112"/>
      <c r="M46" s="112"/>
      <c r="N46" s="112"/>
      <c r="O46" s="112"/>
      <c r="P46" s="112"/>
      <c r="Q46" s="112"/>
      <c r="R46" s="112"/>
      <c r="S46" s="112"/>
      <c r="T46" s="112"/>
      <c r="U46" s="112"/>
      <c r="V46" s="112"/>
      <c r="W46" s="112"/>
      <c r="X46" s="112"/>
      <c r="Y46" s="112"/>
      <c r="Z46" s="112"/>
      <c r="AA46" s="112"/>
      <c r="AB46" s="112"/>
      <c r="AC46" s="112"/>
    </row>
    <row r="47" spans="5:29" x14ac:dyDescent="0.25">
      <c r="E47" s="112"/>
      <c r="F47" s="112"/>
      <c r="G47" s="112"/>
      <c r="H47" s="112"/>
      <c r="I47" s="112"/>
      <c r="J47" s="112"/>
      <c r="K47" s="112"/>
      <c r="L47" s="112"/>
      <c r="M47" s="112"/>
      <c r="N47" s="112"/>
      <c r="O47" s="112"/>
      <c r="P47" s="112"/>
      <c r="Q47" s="112"/>
      <c r="R47" s="112"/>
      <c r="S47" s="112"/>
      <c r="T47" s="112"/>
      <c r="U47" s="112"/>
      <c r="V47" s="112"/>
      <c r="W47" s="112"/>
      <c r="X47" s="112"/>
      <c r="Y47" s="112"/>
      <c r="Z47" s="112"/>
      <c r="AA47" s="112"/>
      <c r="AB47" s="112"/>
      <c r="AC47" s="112"/>
    </row>
    <row r="48" spans="5:29" x14ac:dyDescent="0.25">
      <c r="E48" s="112"/>
      <c r="F48" s="112"/>
      <c r="G48" s="112"/>
      <c r="H48" s="112"/>
      <c r="I48" s="112"/>
      <c r="J48" s="112"/>
      <c r="K48" s="112"/>
      <c r="L48" s="112"/>
      <c r="M48" s="112"/>
      <c r="N48" s="112"/>
      <c r="O48" s="112"/>
      <c r="P48" s="112"/>
      <c r="Q48" s="112"/>
      <c r="R48" s="112"/>
      <c r="S48" s="112"/>
      <c r="T48" s="112"/>
      <c r="U48" s="112"/>
      <c r="V48" s="112"/>
      <c r="W48" s="112"/>
      <c r="X48" s="112"/>
      <c r="Y48" s="112"/>
      <c r="Z48" s="112"/>
      <c r="AA48" s="112"/>
      <c r="AB48" s="112"/>
      <c r="AC48" s="112"/>
    </row>
    <row r="49" spans="5:29" x14ac:dyDescent="0.25">
      <c r="E49" s="112"/>
      <c r="F49" s="112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2"/>
      <c r="R49" s="112"/>
      <c r="S49" s="112"/>
      <c r="T49" s="112"/>
      <c r="U49" s="112"/>
      <c r="V49" s="112"/>
      <c r="W49" s="112"/>
      <c r="X49" s="112"/>
      <c r="Y49" s="112"/>
      <c r="Z49" s="112"/>
      <c r="AA49" s="112"/>
      <c r="AB49" s="112"/>
      <c r="AC49" s="112"/>
    </row>
    <row r="50" spans="5:29" x14ac:dyDescent="0.25">
      <c r="E50" s="112"/>
      <c r="F50" s="112"/>
      <c r="G50" s="112"/>
      <c r="H50" s="112"/>
      <c r="I50" s="112"/>
      <c r="J50" s="112"/>
      <c r="K50" s="112"/>
      <c r="L50" s="112"/>
      <c r="M50" s="112"/>
      <c r="N50" s="112"/>
      <c r="O50" s="112"/>
      <c r="P50" s="112"/>
      <c r="Q50" s="112"/>
      <c r="R50" s="112"/>
      <c r="S50" s="112"/>
      <c r="T50" s="112"/>
      <c r="U50" s="112"/>
      <c r="V50" s="112"/>
      <c r="W50" s="112"/>
      <c r="X50" s="112"/>
      <c r="Y50" s="112"/>
      <c r="Z50" s="112"/>
      <c r="AA50" s="112"/>
      <c r="AB50" s="112"/>
      <c r="AC50" s="112"/>
    </row>
    <row r="51" spans="5:29" x14ac:dyDescent="0.25">
      <c r="E51" s="112"/>
      <c r="F51" s="112"/>
      <c r="G51" s="112"/>
      <c r="H51" s="112"/>
      <c r="I51" s="112"/>
      <c r="J51" s="112"/>
      <c r="K51" s="112"/>
      <c r="L51" s="112"/>
      <c r="M51" s="112"/>
      <c r="N51" s="112"/>
      <c r="O51" s="112"/>
      <c r="P51" s="112"/>
      <c r="Q51" s="112"/>
      <c r="R51" s="112"/>
      <c r="S51" s="112"/>
      <c r="T51" s="112"/>
      <c r="U51" s="112"/>
      <c r="V51" s="112"/>
      <c r="W51" s="112"/>
      <c r="X51" s="112"/>
      <c r="Y51" s="112"/>
      <c r="Z51" s="112"/>
      <c r="AA51" s="112"/>
      <c r="AB51" s="112"/>
      <c r="AC51" s="112"/>
    </row>
    <row r="52" spans="5:29" x14ac:dyDescent="0.25"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12"/>
      <c r="AA52" s="112"/>
      <c r="AB52" s="112"/>
      <c r="AC52" s="112"/>
    </row>
    <row r="53" spans="5:29" x14ac:dyDescent="0.25">
      <c r="E53" s="112"/>
      <c r="F53" s="112"/>
      <c r="G53" s="112"/>
      <c r="H53" s="112"/>
      <c r="I53" s="112"/>
      <c r="J53" s="112"/>
      <c r="K53" s="112"/>
      <c r="L53" s="112"/>
      <c r="M53" s="112"/>
      <c r="N53" s="112"/>
      <c r="O53" s="112"/>
      <c r="P53" s="112"/>
      <c r="Q53" s="112"/>
      <c r="R53" s="112"/>
      <c r="S53" s="112"/>
      <c r="T53" s="112"/>
      <c r="U53" s="112"/>
      <c r="V53" s="112"/>
      <c r="W53" s="112"/>
      <c r="X53" s="112"/>
      <c r="Y53" s="112"/>
      <c r="Z53" s="112"/>
      <c r="AA53" s="112"/>
      <c r="AB53" s="112"/>
      <c r="AC53" s="112"/>
    </row>
    <row r="54" spans="5:29" x14ac:dyDescent="0.25">
      <c r="E54" s="112"/>
      <c r="F54" s="112"/>
      <c r="G54" s="112"/>
      <c r="H54" s="112"/>
      <c r="I54" s="112"/>
      <c r="J54" s="112"/>
      <c r="K54" s="112"/>
      <c r="L54" s="112"/>
      <c r="M54" s="112"/>
      <c r="N54" s="112"/>
      <c r="O54" s="112"/>
      <c r="P54" s="112"/>
      <c r="Q54" s="112"/>
      <c r="R54" s="112"/>
      <c r="S54" s="112"/>
      <c r="T54" s="112"/>
      <c r="U54" s="112"/>
      <c r="V54" s="112"/>
      <c r="W54" s="112"/>
      <c r="X54" s="112"/>
      <c r="Y54" s="112"/>
      <c r="Z54" s="112"/>
      <c r="AA54" s="112"/>
      <c r="AB54" s="112"/>
      <c r="AC54" s="112"/>
    </row>
  </sheetData>
  <pageMargins left="0.511811024" right="0.511811024" top="0.78740157499999996" bottom="0.78740157499999996" header="0.31496062000000002" footer="0.3149606200000000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2D016-26D2-4EB7-B47A-2A6EA4743430}">
  <sheetPr>
    <tabColor theme="4" tint="-0.249977111117893"/>
  </sheetPr>
  <dimension ref="A1:AD123"/>
  <sheetViews>
    <sheetView workbookViewId="0">
      <pane xSplit="5" ySplit="1" topLeftCell="F2" activePane="bottomRight" state="frozen"/>
      <selection activeCell="G6" sqref="G6"/>
      <selection pane="topRight" activeCell="G6" sqref="G6"/>
      <selection pane="bottomLeft" activeCell="G6" sqref="G6"/>
      <selection pane="bottomRight" activeCell="F2" sqref="F2"/>
    </sheetView>
  </sheetViews>
  <sheetFormatPr defaultRowHeight="15" x14ac:dyDescent="0.25"/>
  <cols>
    <col min="1" max="1" width="57.85546875" bestFit="1" customWidth="1"/>
    <col min="2" max="2" width="11" style="162" bestFit="1" customWidth="1"/>
    <col min="3" max="4" width="11" customWidth="1"/>
    <col min="5" max="5" width="6.5703125" bestFit="1" customWidth="1"/>
    <col min="6" max="6" width="5.85546875" style="112" bestFit="1" customWidth="1"/>
    <col min="7" max="13" width="11.5703125" style="112" bestFit="1" customWidth="1"/>
    <col min="14" max="14" width="13.28515625" style="112" bestFit="1" customWidth="1"/>
    <col min="15" max="17" width="11.5703125" style="112" bestFit="1" customWidth="1"/>
    <col min="18" max="20" width="13.28515625" style="112" bestFit="1" customWidth="1"/>
    <col min="21" max="30" width="10.7109375" style="112" bestFit="1" customWidth="1"/>
  </cols>
  <sheetData>
    <row r="1" spans="1:30" x14ac:dyDescent="0.25">
      <c r="A1" s="139" t="s">
        <v>12249</v>
      </c>
      <c r="B1" s="139" t="s">
        <v>9469</v>
      </c>
      <c r="C1" s="139" t="s">
        <v>31005</v>
      </c>
      <c r="D1" s="139" t="s">
        <v>31006</v>
      </c>
      <c r="E1" s="139" t="s">
        <v>30883</v>
      </c>
      <c r="F1" s="139" t="s">
        <v>30880</v>
      </c>
      <c r="G1" s="163">
        <f t="shared" ref="G1:AB1" si="0">EOMONTH(H1,-1)</f>
        <v>44592</v>
      </c>
      <c r="H1" s="163">
        <f t="shared" si="0"/>
        <v>44620</v>
      </c>
      <c r="I1" s="163">
        <f t="shared" si="0"/>
        <v>44651</v>
      </c>
      <c r="J1" s="163">
        <f t="shared" si="0"/>
        <v>44681</v>
      </c>
      <c r="K1" s="163">
        <f t="shared" si="0"/>
        <v>44712</v>
      </c>
      <c r="L1" s="163">
        <f t="shared" si="0"/>
        <v>44742</v>
      </c>
      <c r="M1" s="163">
        <f t="shared" si="0"/>
        <v>44773</v>
      </c>
      <c r="N1" s="163">
        <f t="shared" si="0"/>
        <v>44804</v>
      </c>
      <c r="O1" s="163">
        <f t="shared" si="0"/>
        <v>44834</v>
      </c>
      <c r="P1" s="163">
        <f t="shared" si="0"/>
        <v>44865</v>
      </c>
      <c r="Q1" s="163">
        <f t="shared" si="0"/>
        <v>44895</v>
      </c>
      <c r="R1" s="163">
        <f t="shared" si="0"/>
        <v>44926</v>
      </c>
      <c r="S1" s="163">
        <f t="shared" si="0"/>
        <v>44957</v>
      </c>
      <c r="T1" s="163">
        <f t="shared" si="0"/>
        <v>44985</v>
      </c>
      <c r="U1" s="163">
        <f t="shared" si="0"/>
        <v>45016</v>
      </c>
      <c r="V1" s="163">
        <f t="shared" si="0"/>
        <v>45046</v>
      </c>
      <c r="W1" s="163">
        <f t="shared" si="0"/>
        <v>45077</v>
      </c>
      <c r="X1" s="163">
        <f t="shared" si="0"/>
        <v>45107</v>
      </c>
      <c r="Y1" s="163">
        <f t="shared" si="0"/>
        <v>45138</v>
      </c>
      <c r="Z1" s="163">
        <f t="shared" si="0"/>
        <v>45169</v>
      </c>
      <c r="AA1" s="163">
        <f t="shared" si="0"/>
        <v>45199</v>
      </c>
      <c r="AB1" s="163">
        <f t="shared" si="0"/>
        <v>45230</v>
      </c>
      <c r="AC1" s="163">
        <f>EOMONTH(AD1,-1)</f>
        <v>45260</v>
      </c>
      <c r="AD1" s="163">
        <f>DATE(YEAR(paramDataBase),12,31)</f>
        <v>45291</v>
      </c>
    </row>
    <row r="2" spans="1:30" x14ac:dyDescent="0.25">
      <c r="A2" t="s">
        <v>12431</v>
      </c>
      <c r="B2" s="162" t="s">
        <v>31004</v>
      </c>
      <c r="C2" t="s">
        <v>31007</v>
      </c>
      <c r="D2" t="s">
        <v>31008</v>
      </c>
      <c r="G2" s="112">
        <f>SUMIFS(tblLIQUIDAC_12_ANT[valor_liquidacao],tblLIQUIDAC_12_ANT[data_liquidacao],"&gt;="&amp;EOMONTH(G$1,-1)+1,tblLIQUIDAC_12_ANT[data_liquidacao],"&lt;="&amp;G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7692.9</v>
      </c>
      <c r="H2" s="112">
        <f>SUMIFS(tblLIQUIDAC_12_ANT[valor_liquidacao],tblLIQUIDAC_12_ANT[data_liquidacao],"&gt;="&amp;EOMONTH(H$1,-1)+1,tblLIQUIDAC_12_ANT[data_liquidacao],"&lt;="&amp;H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1583.33</v>
      </c>
      <c r="I2" s="112">
        <f>SUMIFS(tblLIQUIDAC_12_ANT[valor_liquidacao],tblLIQUIDAC_12_ANT[data_liquidacao],"&gt;="&amp;EOMONTH(I$1,-1)+1,tblLIQUIDAC_12_ANT[data_liquidacao],"&lt;="&amp;I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7098.739999999998</v>
      </c>
      <c r="J2" s="112">
        <f>SUMIFS(tblLIQUIDAC_12_ANT[valor_liquidacao],tblLIQUIDAC_12_ANT[data_liquidacao],"&gt;="&amp;EOMONTH(J$1,-1)+1,tblLIQUIDAC_12_ANT[data_liquidacao],"&lt;="&amp;J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1799.230000000003</v>
      </c>
      <c r="K2" s="112">
        <f>SUMIFS(tblLIQUIDAC_12_ANT[valor_liquidacao],tblLIQUIDAC_12_ANT[data_liquidacao],"&gt;="&amp;EOMONTH(K$1,-1)+1,tblLIQUIDAC_12_ANT[data_liquidacao],"&lt;="&amp;K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L2" s="112">
        <f>SUMIFS(tblLIQUIDAC_12_ANT[valor_liquidacao],tblLIQUIDAC_12_ANT[data_liquidacao],"&gt;="&amp;EOMONTH(L$1,-1)+1,tblLIQUIDAC_12_ANT[data_liquidacao],"&lt;="&amp;L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488.699999999999</v>
      </c>
      <c r="M2" s="112">
        <f>SUMIFS(tblLIQUIDAC_12_ANT[valor_liquidacao],tblLIQUIDAC_12_ANT[data_liquidacao],"&gt;="&amp;EOMONTH(M$1,-1)+1,tblLIQUIDAC_12_ANT[data_liquidacao],"&lt;="&amp;M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12987.830000000002</v>
      </c>
      <c r="N2" s="112">
        <f>SUMIFS(tblLIQUIDAC_12_ANT[valor_liquidacao],tblLIQUIDAC_12_ANT[data_liquidacao],"&gt;="&amp;EOMONTH(N$1,-1)+1,tblLIQUIDAC_12_ANT[data_liquidacao],"&lt;="&amp;N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26463.050000000003</v>
      </c>
      <c r="O2" s="112">
        <f>SUMIFS(tblLIQUIDAC_12_ANT[valor_liquidacao],tblLIQUIDAC_12_ANT[data_liquidacao],"&gt;="&amp;EOMONTH(O$1,-1)+1,tblLIQUIDAC_12_ANT[data_liquidacao],"&lt;="&amp;O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4197.22</v>
      </c>
      <c r="P2" s="112">
        <f>SUMIFS(tblLIQUIDAC_12_ANT[valor_liquidacao],tblLIQUIDAC_12_ANT[data_liquidacao],"&gt;="&amp;EOMONTH(P$1,-1)+1,tblLIQUIDAC_12_ANT[data_liquidacao],"&lt;="&amp;P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Q2" s="112">
        <f>SUMIFS(tblLIQUIDAC_12_ANT[valor_liquidacao],tblLIQUIDAC_12_ANT[data_liquidacao],"&gt;="&amp;EOMONTH(Q$1,-1)+1,tblLIQUIDAC_12_ANT[data_liquidacao],"&lt;="&amp;Q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R2" s="112">
        <f>SUMIFS(tblLIQUIDAC_12_ANT[valor_liquidacao],tblLIQUIDAC_12_ANT[data_liquidacao],"&gt;="&amp;EOMONTH(R$1,-1)+1,tblLIQUIDAC_12_ANT[data_liquidacao],"&lt;="&amp;R$1,tblLIQUIDAC_12_ANT[entidade],"&lt;&gt;cm",tblLIQUIDAC_12_ANT[rubrica],$B2,tblLIQUIDAC_12_ANT[ano_empenho],YEAR(paramDataBase)-1,tblLIQUIDAC_12_ANT[recurso_vinculado],$C2,tblLIQUIDAC_12_ANT[projativ],"&lt;&gt;"&amp;paramAcaoInativosLegislativoAnterior)*IF($E2=1,-1,1)</f>
        <v>0</v>
      </c>
      <c r="S2" s="112">
        <f>SUMIFS(tblLIQUIDAC[valor_liquidacao],tblLIQUIDAC[data_liquidacao],"&gt;="&amp;EOMONTH(S$1,-1)+1,tblLIQUIDAC[data_liquidacao],"&lt;="&amp;S$1,tblLIQUIDAC[entidade],"&lt;&gt;cm",tblLIQUIDAC[rubrica],$B2,tblLIQUIDAC[ano_empenho],YEAR(paramDataBase),tblLIQUIDAC[fonte_recurso],$D2,tblLIQUIDAC[projativ],"&lt;&gt;"&amp;paramAcaoInativosLegislativo)*IF($E2=1,-1,1)</f>
        <v>0</v>
      </c>
      <c r="T2" s="112">
        <f>SUMIFS(tblLIQUIDAC[valor_liquidacao],tblLIQUIDAC[data_liquidacao],"&gt;="&amp;EOMONTH(T$1,-1)+1,tblLIQUIDAC[data_liquidacao],"&lt;="&amp;T$1,tblLIQUIDAC[entidade],"&lt;&gt;cm",tblLIQUIDAC[rubrica],$B2,tblLIQUIDAC[ano_empenho],YEAR(paramDataBase),tblLIQUIDAC[fonte_recurso],$D2,tblLIQUIDAC[projativ],"&lt;&gt;"&amp;paramAcaoInativosLegislativo)*IF($E2=1,-1,1)</f>
        <v>0</v>
      </c>
      <c r="U2" s="112">
        <f>SUMIFS(tblLIQUIDAC[valor_liquidacao],tblLIQUIDAC[data_liquidacao],"&gt;="&amp;EOMONTH(U$1,-1)+1,tblLIQUIDAC[data_liquidacao],"&lt;="&amp;U$1,tblLIQUIDAC[entidade],"&lt;&gt;cm",tblLIQUIDAC[rubrica],$B2,tblLIQUIDAC[ano_empenho],YEAR(paramDataBase),tblLIQUIDAC[fonte_recurso],$D2,tblLIQUIDAC[projativ],"&lt;&gt;"&amp;paramAcaoInativosLegislativo)*IF($E2=1,-1,1)</f>
        <v>0</v>
      </c>
      <c r="V2" s="112">
        <f>SUMIFS(tblLIQUIDAC[valor_liquidacao],tblLIQUIDAC[data_liquidacao],"&gt;="&amp;EOMONTH(V$1,-1)+1,tblLIQUIDAC[data_liquidacao],"&lt;="&amp;V$1,tblLIQUIDAC[entidade],"&lt;&gt;cm",tblLIQUIDAC[rubrica],$B2,tblLIQUIDAC[ano_empenho],YEAR(paramDataBase),tblLIQUIDAC[fonte_recurso],$D2,tblLIQUIDAC[projativ],"&lt;&gt;"&amp;paramAcaoInativosLegislativo)*IF($E2=1,-1,1)</f>
        <v>0</v>
      </c>
      <c r="W2" s="112">
        <f>SUMIFS(tblLIQUIDAC[valor_liquidacao],tblLIQUIDAC[data_liquidacao],"&gt;="&amp;EOMONTH(W$1,-1)+1,tblLIQUIDAC[data_liquidacao],"&lt;="&amp;W$1,tblLIQUIDAC[entidade],"&lt;&gt;cm",tblLIQUIDAC[rubrica],$B2,tblLIQUIDAC[ano_empenho],YEAR(paramDataBase),tblLIQUIDAC[fonte_recurso],$D2,tblLIQUIDAC[projativ],"&lt;&gt;"&amp;paramAcaoInativosLegislativo)*IF($E2=1,-1,1)</f>
        <v>0</v>
      </c>
      <c r="X2" s="112">
        <f>SUMIFS(tblLIQUIDAC[valor_liquidacao],tblLIQUIDAC[data_liquidacao],"&gt;="&amp;EOMONTH(X$1,-1)+1,tblLIQUIDAC[data_liquidacao],"&lt;="&amp;X$1,tblLIQUIDAC[entidade],"&lt;&gt;cm",tblLIQUIDAC[rubrica],$B2,tblLIQUIDAC[ano_empenho],YEAR(paramDataBase),tblLIQUIDAC[fonte_recurso],$D2,tblLIQUIDAC[projativ],"&lt;&gt;"&amp;paramAcaoInativosLegislativo)*IF($E2=1,-1,1)</f>
        <v>0</v>
      </c>
      <c r="Y2" s="112">
        <f>SUMIFS(tblLIQUIDAC[valor_liquidacao],tblLIQUIDAC[data_liquidacao],"&gt;="&amp;EOMONTH(Y$1,-1)+1,tblLIQUIDAC[data_liquidacao],"&lt;="&amp;Y$1,tblLIQUIDAC[entidade],"&lt;&gt;cm",tblLIQUIDAC[rubrica],$B2,tblLIQUIDAC[ano_empenho],YEAR(paramDataBase),tblLIQUIDAC[fonte_recurso],$D2,tblLIQUIDAC[projativ],"&lt;&gt;"&amp;paramAcaoInativosLegislativo)*IF($E2=1,-1,1)</f>
        <v>0</v>
      </c>
      <c r="Z2" s="112">
        <f>SUMIFS(tblLIQUIDAC[valor_liquidacao],tblLIQUIDAC[data_liquidacao],"&gt;="&amp;EOMONTH(Z$1,-1)+1,tblLIQUIDAC[data_liquidacao],"&lt;="&amp;Z$1,tblLIQUIDAC[entidade],"&lt;&gt;cm",tblLIQUIDAC[rubrica],$B2,tblLIQUIDAC[ano_empenho],YEAR(paramDataBase),tblLIQUIDAC[fonte_recurso],$D2,tblLIQUIDAC[projativ],"&lt;&gt;"&amp;paramAcaoInativosLegislativo)*IF($E2=1,-1,1)</f>
        <v>0</v>
      </c>
      <c r="AA2" s="112">
        <f>SUMIFS(tblLIQUIDAC[valor_liquidacao],tblLIQUIDAC[data_liquidacao],"&gt;="&amp;EOMONTH(AA$1,-1)+1,tblLIQUIDAC[data_liquidacao],"&lt;="&amp;AA$1,tblLIQUIDAC[entidade],"&lt;&gt;cm",tblLIQUIDAC[rubrica],$B2,tblLIQUIDAC[ano_empenho],YEAR(paramDataBase),tblLIQUIDAC[fonte_recurso],$D2,tblLIQUIDAC[projativ],"&lt;&gt;"&amp;paramAcaoInativosLegislativo)*IF($E2=1,-1,1)</f>
        <v>0</v>
      </c>
      <c r="AB2" s="112">
        <f>SUMIFS(tblLIQUIDAC[valor_liquidacao],tblLIQUIDAC[data_liquidacao],"&gt;="&amp;EOMONTH(AB$1,-1)+1,tblLIQUIDAC[data_liquidacao],"&lt;="&amp;AB$1,tblLIQUIDAC[entidade],"&lt;&gt;cm",tblLIQUIDAC[rubrica],$B2,tblLIQUIDAC[ano_empenho],YEAR(paramDataBase),tblLIQUIDAC[fonte_recurso],$D2,tblLIQUIDAC[projativ],"&lt;&gt;"&amp;paramAcaoInativosLegislativo)*IF($E2=1,-1,1)</f>
        <v>0</v>
      </c>
      <c r="AC2" s="112">
        <f>SUMIFS(tblLIQUIDAC[valor_liquidacao],tblLIQUIDAC[data_liquidacao],"&gt;="&amp;EOMONTH(AC$1,-1)+1,tblLIQUIDAC[data_liquidacao],"&lt;="&amp;AC$1,tblLIQUIDAC[entidade],"&lt;&gt;cm",tblLIQUIDAC[rubrica],$B2,tblLIQUIDAC[ano_empenho],YEAR(paramDataBase),tblLIQUIDAC[fonte_recurso],$D2,tblLIQUIDAC[projativ],"&lt;&gt;"&amp;paramAcaoInativosLegislativo)*IF($E2=1,-1,1)</f>
        <v>0</v>
      </c>
      <c r="AD2" s="112">
        <f>SUMIFS(tblLIQUIDAC[valor_liquidacao],tblLIQUIDAC[data_liquidacao],"&gt;="&amp;EOMONTH(AD$1,-1)+1,tblLIQUIDAC[data_liquidacao],"&lt;="&amp;AD$1,tblLIQUIDAC[entidade],"&lt;&gt;cm",tblLIQUIDAC[rubrica],$B2,tblLIQUIDAC[ano_empenho],YEAR(paramDataBase),tblLIQUIDAC[fonte_recurso],$D2,tblLIQUIDAC[projativ],"&lt;&gt;"&amp;paramAcaoInativosLegislativo)*IF($E2=1,-1,1)</f>
        <v>0</v>
      </c>
    </row>
    <row r="3" spans="1:30" x14ac:dyDescent="0.25">
      <c r="A3" t="s">
        <v>12432</v>
      </c>
      <c r="B3" s="162" t="s">
        <v>31010</v>
      </c>
      <c r="C3" t="s">
        <v>31007</v>
      </c>
      <c r="D3" t="s">
        <v>31008</v>
      </c>
      <c r="G3" s="112">
        <f>SUMIFS(tblLIQUIDAC_12_ANT[valor_liquidacao],tblLIQUIDAC_12_ANT[data_liquidacao],"&gt;="&amp;EOMONTH(G$1,-1)+1,tblLIQUIDAC_12_ANT[data_liquidacao],"&lt;="&amp;G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H3" s="112">
        <f>SUMIFS(tblLIQUIDAC_12_ANT[valor_liquidacao],tblLIQUIDAC_12_ANT[data_liquidacao],"&gt;="&amp;EOMONTH(H$1,-1)+1,tblLIQUIDAC_12_ANT[data_liquidacao],"&lt;="&amp;H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I3" s="112">
        <f>SUMIFS(tblLIQUIDAC_12_ANT[valor_liquidacao],tblLIQUIDAC_12_ANT[data_liquidacao],"&gt;="&amp;EOMONTH(I$1,-1)+1,tblLIQUIDAC_12_ANT[data_liquidacao],"&lt;="&amp;I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J3" s="112">
        <f>SUMIFS(tblLIQUIDAC_12_ANT[valor_liquidacao],tblLIQUIDAC_12_ANT[data_liquidacao],"&gt;="&amp;EOMONTH(J$1,-1)+1,tblLIQUIDAC_12_ANT[data_liquidacao],"&lt;="&amp;J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K3" s="112">
        <f>SUMIFS(tblLIQUIDAC_12_ANT[valor_liquidacao],tblLIQUIDAC_12_ANT[data_liquidacao],"&gt;="&amp;EOMONTH(K$1,-1)+1,tblLIQUIDAC_12_ANT[data_liquidacao],"&lt;="&amp;K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338866.9</v>
      </c>
      <c r="L3" s="112">
        <f>SUMIFS(tblLIQUIDAC_12_ANT[valor_liquidacao],tblLIQUIDAC_12_ANT[data_liquidacao],"&gt;="&amp;EOMONTH(L$1,-1)+1,tblLIQUIDAC_12_ANT[data_liquidacao],"&lt;="&amp;L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70985.66</v>
      </c>
      <c r="M3" s="112">
        <f>SUMIFS(tblLIQUIDAC_12_ANT[valor_liquidacao],tblLIQUIDAC_12_ANT[data_liquidacao],"&gt;="&amp;EOMONTH(M$1,-1)+1,tblLIQUIDAC_12_ANT[data_liquidacao],"&lt;="&amp;M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N3" s="112">
        <f>SUMIFS(tblLIQUIDAC_12_ANT[valor_liquidacao],tblLIQUIDAC_12_ANT[data_liquidacao],"&gt;="&amp;EOMONTH(N$1,-1)+1,tblLIQUIDAC_12_ANT[data_liquidacao],"&lt;="&amp;N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O3" s="112">
        <f>SUMIFS(tblLIQUIDAC_12_ANT[valor_liquidacao],tblLIQUIDAC_12_ANT[data_liquidacao],"&gt;="&amp;EOMONTH(O$1,-1)+1,tblLIQUIDAC_12_ANT[data_liquidacao],"&lt;="&amp;O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0</v>
      </c>
      <c r="P3" s="112">
        <f>SUMIFS(tblLIQUIDAC_12_ANT[valor_liquidacao],tblLIQUIDAC_12_ANT[data_liquidacao],"&gt;="&amp;EOMONTH(P$1,-1)+1,tblLIQUIDAC_12_ANT[data_liquidacao],"&lt;="&amp;P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53732.31</v>
      </c>
      <c r="Q3" s="112">
        <f>SUMIFS(tblLIQUIDAC_12_ANT[valor_liquidacao],tblLIQUIDAC_12_ANT[data_liquidacao],"&gt;="&amp;EOMONTH(Q$1,-1)+1,tblLIQUIDAC_12_ANT[data_liquidacao],"&lt;="&amp;Q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-34816.1</v>
      </c>
      <c r="R3" s="112">
        <f>SUMIFS(tblLIQUIDAC_12_ANT[valor_liquidacao],tblLIQUIDAC_12_ANT[data_liquidacao],"&gt;="&amp;EOMONTH(R$1,-1)+1,tblLIQUIDAC_12_ANT[data_liquidacao],"&lt;="&amp;R$1,tblLIQUIDAC_12_ANT[entidade],"&lt;&gt;cm",tblLIQUIDAC_12_ANT[rubrica],$B3,tblLIQUIDAC_12_ANT[ano_empenho],YEAR(paramDataBase)-1,tblLIQUIDAC_12_ANT[recurso_vinculado],$C3,tblLIQUIDAC_12_ANT[projativ],"&lt;&gt;"&amp;paramAcaoInativosLegislativoAnterior)*IF($E3=1,-1,1)</f>
        <v>439.46</v>
      </c>
      <c r="S3" s="112">
        <f>SUMIFS(tblLIQUIDAC[valor_liquidacao],tblLIQUIDAC[data_liquidacao],"&gt;="&amp;EOMONTH(S$1,-1)+1,tblLIQUIDAC[data_liquidacao],"&lt;="&amp;S$1,tblLIQUIDAC[entidade],"&lt;&gt;cm",tblLIQUIDAC[rubrica],$B3,tblLIQUIDAC[ano_empenho],YEAR(paramDataBase),tblLIQUIDAC[fonte_recurso],$D3,tblLIQUIDAC[projativ],"&lt;&gt;"&amp;paramAcaoInativosLegislativo)*IF($E3=1,-1,1)</f>
        <v>0</v>
      </c>
      <c r="T3" s="112">
        <f>SUMIFS(tblLIQUIDAC[valor_liquidacao],tblLIQUIDAC[data_liquidacao],"&gt;="&amp;EOMONTH(T$1,-1)+1,tblLIQUIDAC[data_liquidacao],"&lt;="&amp;T$1,tblLIQUIDAC[entidade],"&lt;&gt;cm",tblLIQUIDAC[rubrica],$B3,tblLIQUIDAC[ano_empenho],YEAR(paramDataBase),tblLIQUIDAC[fonte_recurso],$D3,tblLIQUIDAC[projativ],"&lt;&gt;"&amp;paramAcaoInativosLegislativo)*IF($E3=1,-1,1)</f>
        <v>3983.52</v>
      </c>
      <c r="U3" s="112">
        <f>SUMIFS(tblLIQUIDAC[valor_liquidacao],tblLIQUIDAC[data_liquidacao],"&gt;="&amp;EOMONTH(U$1,-1)+1,tblLIQUIDAC[data_liquidacao],"&lt;="&amp;U$1,tblLIQUIDAC[entidade],"&lt;&gt;cm",tblLIQUIDAC[rubrica],$B3,tblLIQUIDAC[ano_empenho],YEAR(paramDataBase),tblLIQUIDAC[fonte_recurso],$D3,tblLIQUIDAC[projativ],"&lt;&gt;"&amp;paramAcaoInativosLegislativo)*IF($E3=1,-1,1)</f>
        <v>5502.69</v>
      </c>
      <c r="V3" s="112">
        <f>SUMIFS(tblLIQUIDAC[valor_liquidacao],tblLIQUIDAC[data_liquidacao],"&gt;="&amp;EOMONTH(V$1,-1)+1,tblLIQUIDAC[data_liquidacao],"&lt;="&amp;V$1,tblLIQUIDAC[entidade],"&lt;&gt;cm",tblLIQUIDAC[rubrica],$B3,tblLIQUIDAC[ano_empenho],YEAR(paramDataBase),tblLIQUIDAC[fonte_recurso],$D3,tblLIQUIDAC[projativ],"&lt;&gt;"&amp;paramAcaoInativosLegislativo)*IF($E3=1,-1,1)</f>
        <v>0</v>
      </c>
      <c r="W3" s="112">
        <f>SUMIFS(tblLIQUIDAC[valor_liquidacao],tblLIQUIDAC[data_liquidacao],"&gt;="&amp;EOMONTH(W$1,-1)+1,tblLIQUIDAC[data_liquidacao],"&lt;="&amp;W$1,tblLIQUIDAC[entidade],"&lt;&gt;cm",tblLIQUIDAC[rubrica],$B3,tblLIQUIDAC[ano_empenho],YEAR(paramDataBase),tblLIQUIDAC[fonte_recurso],$D3,tblLIQUIDAC[projativ],"&lt;&gt;"&amp;paramAcaoInativosLegislativo)*IF($E3=1,-1,1)</f>
        <v>0</v>
      </c>
      <c r="X3" s="112">
        <f>SUMIFS(tblLIQUIDAC[valor_liquidacao],tblLIQUIDAC[data_liquidacao],"&gt;="&amp;EOMONTH(X$1,-1)+1,tblLIQUIDAC[data_liquidacao],"&lt;="&amp;X$1,tblLIQUIDAC[entidade],"&lt;&gt;cm",tblLIQUIDAC[rubrica],$B3,tblLIQUIDAC[ano_empenho],YEAR(paramDataBase),tblLIQUIDAC[fonte_recurso],$D3,tblLIQUIDAC[projativ],"&lt;&gt;"&amp;paramAcaoInativosLegislativo)*IF($E3=1,-1,1)</f>
        <v>0</v>
      </c>
      <c r="Y3" s="112">
        <f>SUMIFS(tblLIQUIDAC[valor_liquidacao],tblLIQUIDAC[data_liquidacao],"&gt;="&amp;EOMONTH(Y$1,-1)+1,tblLIQUIDAC[data_liquidacao],"&lt;="&amp;Y$1,tblLIQUIDAC[entidade],"&lt;&gt;cm",tblLIQUIDAC[rubrica],$B3,tblLIQUIDAC[ano_empenho],YEAR(paramDataBase),tblLIQUIDAC[fonte_recurso],$D3,tblLIQUIDAC[projativ],"&lt;&gt;"&amp;paramAcaoInativosLegislativo)*IF($E3=1,-1,1)</f>
        <v>0</v>
      </c>
      <c r="Z3" s="112">
        <f>SUMIFS(tblLIQUIDAC[valor_liquidacao],tblLIQUIDAC[data_liquidacao],"&gt;="&amp;EOMONTH(Z$1,-1)+1,tblLIQUIDAC[data_liquidacao],"&lt;="&amp;Z$1,tblLIQUIDAC[entidade],"&lt;&gt;cm",tblLIQUIDAC[rubrica],$B3,tblLIQUIDAC[ano_empenho],YEAR(paramDataBase),tblLIQUIDAC[fonte_recurso],$D3,tblLIQUIDAC[projativ],"&lt;&gt;"&amp;paramAcaoInativosLegislativo)*IF($E3=1,-1,1)</f>
        <v>0</v>
      </c>
      <c r="AA3" s="112">
        <f>SUMIFS(tblLIQUIDAC[valor_liquidacao],tblLIQUIDAC[data_liquidacao],"&gt;="&amp;EOMONTH(AA$1,-1)+1,tblLIQUIDAC[data_liquidacao],"&lt;="&amp;AA$1,tblLIQUIDAC[entidade],"&lt;&gt;cm",tblLIQUIDAC[rubrica],$B3,tblLIQUIDAC[ano_empenho],YEAR(paramDataBase),tblLIQUIDAC[fonte_recurso],$D3,tblLIQUIDAC[projativ],"&lt;&gt;"&amp;paramAcaoInativosLegislativo)*IF($E3=1,-1,1)</f>
        <v>0</v>
      </c>
      <c r="AB3" s="112">
        <f>SUMIFS(tblLIQUIDAC[valor_liquidacao],tblLIQUIDAC[data_liquidacao],"&gt;="&amp;EOMONTH(AB$1,-1)+1,tblLIQUIDAC[data_liquidacao],"&lt;="&amp;AB$1,tblLIQUIDAC[entidade],"&lt;&gt;cm",tblLIQUIDAC[rubrica],$B3,tblLIQUIDAC[ano_empenho],YEAR(paramDataBase),tblLIQUIDAC[fonte_recurso],$D3,tblLIQUIDAC[projativ],"&lt;&gt;"&amp;paramAcaoInativosLegislativo)*IF($E3=1,-1,1)</f>
        <v>0</v>
      </c>
      <c r="AC3" s="112">
        <f>SUMIFS(tblLIQUIDAC[valor_liquidacao],tblLIQUIDAC[data_liquidacao],"&gt;="&amp;EOMONTH(AC$1,-1)+1,tblLIQUIDAC[data_liquidacao],"&lt;="&amp;AC$1,tblLIQUIDAC[entidade],"&lt;&gt;cm",tblLIQUIDAC[rubrica],$B3,tblLIQUIDAC[ano_empenho],YEAR(paramDataBase),tblLIQUIDAC[fonte_recurso],$D3,tblLIQUIDAC[projativ],"&lt;&gt;"&amp;paramAcaoInativosLegislativo)*IF($E3=1,-1,1)</f>
        <v>0</v>
      </c>
      <c r="AD3" s="112">
        <f>SUMIFS(tblLIQUIDAC[valor_liquidacao],tblLIQUIDAC[data_liquidacao],"&gt;="&amp;EOMONTH(AD$1,-1)+1,tblLIQUIDAC[data_liquidacao],"&lt;="&amp;AD$1,tblLIQUIDAC[entidade],"&lt;&gt;cm",tblLIQUIDAC[rubrica],$B3,tblLIQUIDAC[ano_empenho],YEAR(paramDataBase),tblLIQUIDAC[fonte_recurso],$D3,tblLIQUIDAC[projativ],"&lt;&gt;"&amp;paramAcaoInativosLegislativo)*IF($E3=1,-1,1)</f>
        <v>0</v>
      </c>
    </row>
    <row r="4" spans="1:30" x14ac:dyDescent="0.25">
      <c r="A4" t="s">
        <v>12433</v>
      </c>
      <c r="B4" s="162" t="s">
        <v>31009</v>
      </c>
      <c r="C4" t="s">
        <v>31007</v>
      </c>
      <c r="D4" t="s">
        <v>31008</v>
      </c>
      <c r="G4" s="112">
        <f>SUMIFS(tblLIQUIDAC_12_ANT[valor_liquidacao],tblLIQUIDAC_12_ANT[data_liquidacao],"&gt;="&amp;EOMONTH(G$1,-1)+1,tblLIQUIDAC_12_ANT[data_liquidacao],"&lt;="&amp;G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H4" s="112">
        <f>SUMIFS(tblLIQUIDAC_12_ANT[valor_liquidacao],tblLIQUIDAC_12_ANT[data_liquidacao],"&gt;="&amp;EOMONTH(H$1,-1)+1,tblLIQUIDAC_12_ANT[data_liquidacao],"&lt;="&amp;H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I4" s="112">
        <f>SUMIFS(tblLIQUIDAC_12_ANT[valor_liquidacao],tblLIQUIDAC_12_ANT[data_liquidacao],"&gt;="&amp;EOMONTH(I$1,-1)+1,tblLIQUIDAC_12_ANT[data_liquidacao],"&lt;="&amp;I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J4" s="112">
        <f>SUMIFS(tblLIQUIDAC_12_ANT[valor_liquidacao],tblLIQUIDAC_12_ANT[data_liquidacao],"&gt;="&amp;EOMONTH(J$1,-1)+1,tblLIQUIDAC_12_ANT[data_liquidacao],"&lt;="&amp;J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K4" s="112">
        <f>SUMIFS(tblLIQUIDAC_12_ANT[valor_liquidacao],tblLIQUIDAC_12_ANT[data_liquidacao],"&gt;="&amp;EOMONTH(K$1,-1)+1,tblLIQUIDAC_12_ANT[data_liquidacao],"&lt;="&amp;K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1053</v>
      </c>
      <c r="L4" s="112">
        <f>SUMIFS(tblLIQUIDAC_12_ANT[valor_liquidacao],tblLIQUIDAC_12_ANT[data_liquidacao],"&gt;="&amp;EOMONTH(L$1,-1)+1,tblLIQUIDAC_12_ANT[data_liquidacao],"&lt;="&amp;L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M4" s="112">
        <f>SUMIFS(tblLIQUIDAC_12_ANT[valor_liquidacao],tblLIQUIDAC_12_ANT[data_liquidacao],"&gt;="&amp;EOMONTH(M$1,-1)+1,tblLIQUIDAC_12_ANT[data_liquidacao],"&lt;="&amp;M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N4" s="112">
        <f>SUMIFS(tblLIQUIDAC_12_ANT[valor_liquidacao],tblLIQUIDAC_12_ANT[data_liquidacao],"&gt;="&amp;EOMONTH(N$1,-1)+1,tblLIQUIDAC_12_ANT[data_liquidacao],"&lt;="&amp;N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O4" s="112">
        <f>SUMIFS(tblLIQUIDAC_12_ANT[valor_liquidacao],tblLIQUIDAC_12_ANT[data_liquidacao],"&gt;="&amp;EOMONTH(O$1,-1)+1,tblLIQUIDAC_12_ANT[data_liquidacao],"&lt;="&amp;O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P4" s="112">
        <f>SUMIFS(tblLIQUIDAC_12_ANT[valor_liquidacao],tblLIQUIDAC_12_ANT[data_liquidacao],"&gt;="&amp;EOMONTH(P$1,-1)+1,tblLIQUIDAC_12_ANT[data_liquidacao],"&lt;="&amp;P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Q4" s="112">
        <f>SUMIFS(tblLIQUIDAC_12_ANT[valor_liquidacao],tblLIQUIDAC_12_ANT[data_liquidacao],"&gt;="&amp;EOMONTH(Q$1,-1)+1,tblLIQUIDAC_12_ANT[data_liquidacao],"&lt;="&amp;Q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R4" s="112">
        <f>SUMIFS(tblLIQUIDAC_12_ANT[valor_liquidacao],tblLIQUIDAC_12_ANT[data_liquidacao],"&gt;="&amp;EOMONTH(R$1,-1)+1,tblLIQUIDAC_12_ANT[data_liquidacao],"&lt;="&amp;R$1,tblLIQUIDAC_12_ANT[entidade],"&lt;&gt;cm",tblLIQUIDAC_12_ANT[rubrica],$B4,tblLIQUIDAC_12_ANT[ano_empenho],YEAR(paramDataBase)-1,tblLIQUIDAC_12_ANT[recurso_vinculado],$C4,tblLIQUIDAC_12_ANT[projativ],"&lt;&gt;"&amp;paramAcaoInativosLegislativoAnterior)*IF($E4=1,-1,1)</f>
        <v>0</v>
      </c>
      <c r="S4" s="112">
        <f>SUMIFS(tblLIQUIDAC[valor_liquidacao],tblLIQUIDAC[data_liquidacao],"&gt;="&amp;EOMONTH(S$1,-1)+1,tblLIQUIDAC[data_liquidacao],"&lt;="&amp;S$1,tblLIQUIDAC[entidade],"&lt;&gt;cm",tblLIQUIDAC[rubrica],$B4,tblLIQUIDAC[ano_empenho],YEAR(paramDataBase),tblLIQUIDAC[fonte_recurso],$D4,tblLIQUIDAC[projativ],"&lt;&gt;"&amp;paramAcaoInativosLegislativo)*IF($E4=1,-1,1)</f>
        <v>0</v>
      </c>
      <c r="T4" s="112">
        <f>SUMIFS(tblLIQUIDAC[valor_liquidacao],tblLIQUIDAC[data_liquidacao],"&gt;="&amp;EOMONTH(T$1,-1)+1,tblLIQUIDAC[data_liquidacao],"&lt;="&amp;T$1,tblLIQUIDAC[entidade],"&lt;&gt;cm",tblLIQUIDAC[rubrica],$B4,tblLIQUIDAC[ano_empenho],YEAR(paramDataBase),tblLIQUIDAC[fonte_recurso],$D4,tblLIQUIDAC[projativ],"&lt;&gt;"&amp;paramAcaoInativosLegislativo)*IF($E4=1,-1,1)</f>
        <v>0</v>
      </c>
      <c r="U4" s="112">
        <f>SUMIFS(tblLIQUIDAC[valor_liquidacao],tblLIQUIDAC[data_liquidacao],"&gt;="&amp;EOMONTH(U$1,-1)+1,tblLIQUIDAC[data_liquidacao],"&lt;="&amp;U$1,tblLIQUIDAC[entidade],"&lt;&gt;cm",tblLIQUIDAC[rubrica],$B4,tblLIQUIDAC[ano_empenho],YEAR(paramDataBase),tblLIQUIDAC[fonte_recurso],$D4,tblLIQUIDAC[projativ],"&lt;&gt;"&amp;paramAcaoInativosLegislativo)*IF($E4=1,-1,1)</f>
        <v>0</v>
      </c>
      <c r="V4" s="112">
        <f>SUMIFS(tblLIQUIDAC[valor_liquidacao],tblLIQUIDAC[data_liquidacao],"&gt;="&amp;EOMONTH(V$1,-1)+1,tblLIQUIDAC[data_liquidacao],"&lt;="&amp;V$1,tblLIQUIDAC[entidade],"&lt;&gt;cm",tblLIQUIDAC[rubrica],$B4,tblLIQUIDAC[ano_empenho],YEAR(paramDataBase),tblLIQUIDAC[fonte_recurso],$D4,tblLIQUIDAC[projativ],"&lt;&gt;"&amp;paramAcaoInativosLegislativo)*IF($E4=1,-1,1)</f>
        <v>0</v>
      </c>
      <c r="W4" s="112">
        <f>SUMIFS(tblLIQUIDAC[valor_liquidacao],tblLIQUIDAC[data_liquidacao],"&gt;="&amp;EOMONTH(W$1,-1)+1,tblLIQUIDAC[data_liquidacao],"&lt;="&amp;W$1,tblLIQUIDAC[entidade],"&lt;&gt;cm",tblLIQUIDAC[rubrica],$B4,tblLIQUIDAC[ano_empenho],YEAR(paramDataBase),tblLIQUIDAC[fonte_recurso],$D4,tblLIQUIDAC[projativ],"&lt;&gt;"&amp;paramAcaoInativosLegislativo)*IF($E4=1,-1,1)</f>
        <v>0</v>
      </c>
      <c r="X4" s="112">
        <f>SUMIFS(tblLIQUIDAC[valor_liquidacao],tblLIQUIDAC[data_liquidacao],"&gt;="&amp;EOMONTH(X$1,-1)+1,tblLIQUIDAC[data_liquidacao],"&lt;="&amp;X$1,tblLIQUIDAC[entidade],"&lt;&gt;cm",tblLIQUIDAC[rubrica],$B4,tblLIQUIDAC[ano_empenho],YEAR(paramDataBase),tblLIQUIDAC[fonte_recurso],$D4,tblLIQUIDAC[projativ],"&lt;&gt;"&amp;paramAcaoInativosLegislativo)*IF($E4=1,-1,1)</f>
        <v>0</v>
      </c>
      <c r="Y4" s="112">
        <f>SUMIFS(tblLIQUIDAC[valor_liquidacao],tblLIQUIDAC[data_liquidacao],"&gt;="&amp;EOMONTH(Y$1,-1)+1,tblLIQUIDAC[data_liquidacao],"&lt;="&amp;Y$1,tblLIQUIDAC[entidade],"&lt;&gt;cm",tblLIQUIDAC[rubrica],$B4,tblLIQUIDAC[ano_empenho],YEAR(paramDataBase),tblLIQUIDAC[fonte_recurso],$D4,tblLIQUIDAC[projativ],"&lt;&gt;"&amp;paramAcaoInativosLegislativo)*IF($E4=1,-1,1)</f>
        <v>0</v>
      </c>
      <c r="Z4" s="112">
        <f>SUMIFS(tblLIQUIDAC[valor_liquidacao],tblLIQUIDAC[data_liquidacao],"&gt;="&amp;EOMONTH(Z$1,-1)+1,tblLIQUIDAC[data_liquidacao],"&lt;="&amp;Z$1,tblLIQUIDAC[entidade],"&lt;&gt;cm",tblLIQUIDAC[rubrica],$B4,tblLIQUIDAC[ano_empenho],YEAR(paramDataBase),tblLIQUIDAC[fonte_recurso],$D4,tblLIQUIDAC[projativ],"&lt;&gt;"&amp;paramAcaoInativosLegislativo)*IF($E4=1,-1,1)</f>
        <v>0</v>
      </c>
      <c r="AA4" s="112">
        <f>SUMIFS(tblLIQUIDAC[valor_liquidacao],tblLIQUIDAC[data_liquidacao],"&gt;="&amp;EOMONTH(AA$1,-1)+1,tblLIQUIDAC[data_liquidacao],"&lt;="&amp;AA$1,tblLIQUIDAC[entidade],"&lt;&gt;cm",tblLIQUIDAC[rubrica],$B4,tblLIQUIDAC[ano_empenho],YEAR(paramDataBase),tblLIQUIDAC[fonte_recurso],$D4,tblLIQUIDAC[projativ],"&lt;&gt;"&amp;paramAcaoInativosLegislativo)*IF($E4=1,-1,1)</f>
        <v>0</v>
      </c>
      <c r="AB4" s="112">
        <f>SUMIFS(tblLIQUIDAC[valor_liquidacao],tblLIQUIDAC[data_liquidacao],"&gt;="&amp;EOMONTH(AB$1,-1)+1,tblLIQUIDAC[data_liquidacao],"&lt;="&amp;AB$1,tblLIQUIDAC[entidade],"&lt;&gt;cm",tblLIQUIDAC[rubrica],$B4,tblLIQUIDAC[ano_empenho],YEAR(paramDataBase),tblLIQUIDAC[fonte_recurso],$D4,tblLIQUIDAC[projativ],"&lt;&gt;"&amp;paramAcaoInativosLegislativo)*IF($E4=1,-1,1)</f>
        <v>0</v>
      </c>
      <c r="AC4" s="112">
        <f>SUMIFS(tblLIQUIDAC[valor_liquidacao],tblLIQUIDAC[data_liquidacao],"&gt;="&amp;EOMONTH(AC$1,-1)+1,tblLIQUIDAC[data_liquidacao],"&lt;="&amp;AC$1,tblLIQUIDAC[entidade],"&lt;&gt;cm",tblLIQUIDAC[rubrica],$B4,tblLIQUIDAC[ano_empenho],YEAR(paramDataBase),tblLIQUIDAC[fonte_recurso],$D4,tblLIQUIDAC[projativ],"&lt;&gt;"&amp;paramAcaoInativosLegislativo)*IF($E4=1,-1,1)</f>
        <v>0</v>
      </c>
      <c r="AD4" s="112">
        <f>SUMIFS(tblLIQUIDAC[valor_liquidacao],tblLIQUIDAC[data_liquidacao],"&gt;="&amp;EOMONTH(AD$1,-1)+1,tblLIQUIDAC[data_liquidacao],"&lt;="&amp;AD$1,tblLIQUIDAC[entidade],"&lt;&gt;cm",tblLIQUIDAC[rubrica],$B4,tblLIQUIDAC[ano_empenho],YEAR(paramDataBase),tblLIQUIDAC[fonte_recurso],$D4,tblLIQUIDAC[projativ],"&lt;&gt;"&amp;paramAcaoInativosLegislativo)*IF($E4=1,-1,1)</f>
        <v>0</v>
      </c>
    </row>
    <row r="5" spans="1:30" x14ac:dyDescent="0.25">
      <c r="A5" t="s">
        <v>12434</v>
      </c>
      <c r="B5" s="162" t="s">
        <v>31011</v>
      </c>
      <c r="C5">
        <v>50</v>
      </c>
      <c r="D5">
        <v>800</v>
      </c>
      <c r="G5" s="112">
        <f>SUMIFS(tblLIQUIDAC_12_ANT[valor_liquidacao],tblLIQUIDAC_12_ANT[data_liquidacao],"&gt;="&amp;EOMONTH(G$1,-1)+1,tblLIQUIDAC_12_ANT[data_liquidacao],"&lt;="&amp;G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197611.78999999998</v>
      </c>
      <c r="H5" s="112">
        <f>SUMIFS(tblLIQUIDAC_12_ANT[valor_liquidacao],tblLIQUIDAC_12_ANT[data_liquidacao],"&gt;="&amp;EOMONTH(H$1,-1)+1,tblLIQUIDAC_12_ANT[data_liquidacao],"&lt;="&amp;H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4738.59000000003</v>
      </c>
      <c r="I5" s="112">
        <f>SUMIFS(tblLIQUIDAC_12_ANT[valor_liquidacao],tblLIQUIDAC_12_ANT[data_liquidacao],"&gt;="&amp;EOMONTH(I$1,-1)+1,tblLIQUIDAC_12_ANT[data_liquidacao],"&lt;="&amp;I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07519.68</v>
      </c>
      <c r="J5" s="112">
        <f>SUMIFS(tblLIQUIDAC_12_ANT[valor_liquidacao],tblLIQUIDAC_12_ANT[data_liquidacao],"&gt;="&amp;EOMONTH(J$1,-1)+1,tblLIQUIDAC_12_ANT[data_liquidacao],"&lt;="&amp;J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0495.22999999998</v>
      </c>
      <c r="K5" s="112">
        <f>SUMIFS(tblLIQUIDAC_12_ANT[valor_liquidacao],tblLIQUIDAC_12_ANT[data_liquidacao],"&gt;="&amp;EOMONTH(K$1,-1)+1,tblLIQUIDAC_12_ANT[data_liquidacao],"&lt;="&amp;K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L5" s="112">
        <f>SUMIFS(tblLIQUIDAC_12_ANT[valor_liquidacao],tblLIQUIDAC_12_ANT[data_liquidacao],"&gt;="&amp;EOMONTH(L$1,-1)+1,tblLIQUIDAC_12_ANT[data_liquidacao],"&lt;="&amp;L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M5" s="112">
        <f>SUMIFS(tblLIQUIDAC_12_ANT[valor_liquidacao],tblLIQUIDAC_12_ANT[data_liquidacao],"&gt;="&amp;EOMONTH(M$1,-1)+1,tblLIQUIDAC_12_ANT[data_liquidacao],"&lt;="&amp;M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N5" s="112">
        <f>SUMIFS(tblLIQUIDAC_12_ANT[valor_liquidacao],tblLIQUIDAC_12_ANT[data_liquidacao],"&gt;="&amp;EOMONTH(N$1,-1)+1,tblLIQUIDAC_12_ANT[data_liquidacao],"&lt;="&amp;N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O5" s="112">
        <f>SUMIFS(tblLIQUIDAC_12_ANT[valor_liquidacao],tblLIQUIDAC_12_ANT[data_liquidacao],"&gt;="&amp;EOMONTH(O$1,-1)+1,tblLIQUIDAC_12_ANT[data_liquidacao],"&lt;="&amp;O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P5" s="112">
        <f>SUMIFS(tblLIQUIDAC_12_ANT[valor_liquidacao],tblLIQUIDAC_12_ANT[data_liquidacao],"&gt;="&amp;EOMONTH(P$1,-1)+1,tblLIQUIDAC_12_ANT[data_liquidacao],"&lt;="&amp;P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Q5" s="112">
        <f>SUMIFS(tblLIQUIDAC_12_ANT[valor_liquidacao],tblLIQUIDAC_12_ANT[data_liquidacao],"&gt;="&amp;EOMONTH(Q$1,-1)+1,tblLIQUIDAC_12_ANT[data_liquidacao],"&lt;="&amp;Q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219805.44</v>
      </c>
      <c r="R5" s="112">
        <f>SUMIFS(tblLIQUIDAC_12_ANT[valor_liquidacao],tblLIQUIDAC_12_ANT[data_liquidacao],"&gt;="&amp;EOMONTH(R$1,-1)+1,tblLIQUIDAC_12_ANT[data_liquidacao],"&lt;="&amp;R$1,tblLIQUIDAC_12_ANT[entidade],"&lt;&gt;cm",tblLIQUIDAC_12_ANT[rubrica],$B5,tblLIQUIDAC_12_ANT[ano_empenho],YEAR(paramDataBase)-1,tblLIQUIDAC_12_ANT[recurso_vinculado],$C5,tblLIQUIDAC_12_ANT[projativ],"&lt;&gt;"&amp;paramAcaoInativosLegislativoAnterior)*IF($E5=1,-1,1)</f>
        <v>437070.44999999995</v>
      </c>
      <c r="S5" s="112">
        <f>SUMIFS(tblLIQUIDAC[valor_liquidacao],tblLIQUIDAC[data_liquidacao],"&gt;="&amp;EOMONTH(S$1,-1)+1,tblLIQUIDAC[data_liquidacao],"&lt;="&amp;S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T5" s="112">
        <f>SUMIFS(tblLIQUIDAC[valor_liquidacao],tblLIQUIDAC[data_liquidacao],"&gt;="&amp;EOMONTH(T$1,-1)+1,tblLIQUIDAC[data_liquidacao],"&lt;="&amp;T$1,tblLIQUIDAC[entidade],"&lt;&gt;cm",tblLIQUIDAC[rubrica],$B5,tblLIQUIDAC[ano_empenho],YEAR(paramDataBase),tblLIQUIDAC[fonte_recurso],$D5,tblLIQUIDAC[projativ],"&lt;&gt;"&amp;paramAcaoInativosLegislativo)*IF($E5=1,-1,1)</f>
        <v>231570.09999999998</v>
      </c>
      <c r="U5" s="112">
        <f>SUMIFS(tblLIQUIDAC[valor_liquidacao],tblLIQUIDAC[data_liquidacao],"&gt;="&amp;EOMONTH(U$1,-1)+1,tblLIQUIDAC[data_liquidacao],"&lt;="&amp;U$1,tblLIQUIDAC[entidade],"&lt;&gt;cm",tblLIQUIDAC[rubrica],$B5,tblLIQUIDAC[ano_empenho],YEAR(paramDataBase),tblLIQUIDAC[fonte_recurso],$D5,tblLIQUIDAC[projativ],"&lt;&gt;"&amp;paramAcaoInativosLegislativo)*IF($E5=1,-1,1)</f>
        <v>266552.62</v>
      </c>
      <c r="V5" s="112">
        <f>SUMIFS(tblLIQUIDAC[valor_liquidacao],tblLIQUIDAC[data_liquidacao],"&gt;="&amp;EOMONTH(V$1,-1)+1,tblLIQUIDAC[data_liquidacao],"&lt;="&amp;V$1,tblLIQUIDAC[entidade],"&lt;&gt;cm",tblLIQUIDAC[rubrica],$B5,tblLIQUIDAC[ano_empenho],YEAR(paramDataBase),tblLIQUIDAC[fonte_recurso],$D5,tblLIQUIDAC[projativ],"&lt;&gt;"&amp;paramAcaoInativosLegislativo)*IF($E5=1,-1,1)</f>
        <v>243230.94</v>
      </c>
      <c r="W5" s="112">
        <f>SUMIFS(tblLIQUIDAC[valor_liquidacao],tblLIQUIDAC[data_liquidacao],"&gt;="&amp;EOMONTH(W$1,-1)+1,tblLIQUIDAC[data_liquidacao],"&lt;="&amp;W$1,tblLIQUIDAC[entidade],"&lt;&gt;cm",tblLIQUIDAC[rubrica],$B5,tblLIQUIDAC[ano_empenho],YEAR(paramDataBase),tblLIQUIDAC[fonte_recurso],$D5,tblLIQUIDAC[projativ],"&lt;&gt;"&amp;paramAcaoInativosLegislativo)*IF($E5=1,-1,1)</f>
        <v>0</v>
      </c>
      <c r="X5" s="112">
        <f>SUMIFS(tblLIQUIDAC[valor_liquidacao],tblLIQUIDAC[data_liquidacao],"&gt;="&amp;EOMONTH(X$1,-1)+1,tblLIQUIDAC[data_liquidacao],"&lt;="&amp;X$1,tblLIQUIDAC[entidade],"&lt;&gt;cm",tblLIQUIDAC[rubrica],$B5,tblLIQUIDAC[ano_empenho],YEAR(paramDataBase),tblLIQUIDAC[fonte_recurso],$D5,tblLIQUIDAC[projativ],"&lt;&gt;"&amp;paramAcaoInativosLegislativo)*IF($E5=1,-1,1)</f>
        <v>0</v>
      </c>
      <c r="Y5" s="112">
        <f>SUMIFS(tblLIQUIDAC[valor_liquidacao],tblLIQUIDAC[data_liquidacao],"&gt;="&amp;EOMONTH(Y$1,-1)+1,tblLIQUIDAC[data_liquidacao],"&lt;="&amp;Y$1,tblLIQUIDAC[entidade],"&lt;&gt;cm",tblLIQUIDAC[rubrica],$B5,tblLIQUIDAC[ano_empenho],YEAR(paramDataBase),tblLIQUIDAC[fonte_recurso],$D5,tblLIQUIDAC[projativ],"&lt;&gt;"&amp;paramAcaoInativosLegislativo)*IF($E5=1,-1,1)</f>
        <v>0</v>
      </c>
      <c r="Z5" s="112">
        <f>SUMIFS(tblLIQUIDAC[valor_liquidacao],tblLIQUIDAC[data_liquidacao],"&gt;="&amp;EOMONTH(Z$1,-1)+1,tblLIQUIDAC[data_liquidacao],"&lt;="&amp;Z$1,tblLIQUIDAC[entidade],"&lt;&gt;cm",tblLIQUIDAC[rubrica],$B5,tblLIQUIDAC[ano_empenho],YEAR(paramDataBase),tblLIQUIDAC[fonte_recurso],$D5,tblLIQUIDAC[projativ],"&lt;&gt;"&amp;paramAcaoInativosLegislativo)*IF($E5=1,-1,1)</f>
        <v>0</v>
      </c>
      <c r="AA5" s="112">
        <f>SUMIFS(tblLIQUIDAC[valor_liquidacao],tblLIQUIDAC[data_liquidacao],"&gt;="&amp;EOMONTH(AA$1,-1)+1,tblLIQUIDAC[data_liquidacao],"&lt;="&amp;AA$1,tblLIQUIDAC[entidade],"&lt;&gt;cm",tblLIQUIDAC[rubrica],$B5,tblLIQUIDAC[ano_empenho],YEAR(paramDataBase),tblLIQUIDAC[fonte_recurso],$D5,tblLIQUIDAC[projativ],"&lt;&gt;"&amp;paramAcaoInativosLegislativo)*IF($E5=1,-1,1)</f>
        <v>0</v>
      </c>
      <c r="AB5" s="112">
        <f>SUMIFS(tblLIQUIDAC[valor_liquidacao],tblLIQUIDAC[data_liquidacao],"&gt;="&amp;EOMONTH(AB$1,-1)+1,tblLIQUIDAC[data_liquidacao],"&lt;="&amp;AB$1,tblLIQUIDAC[entidade],"&lt;&gt;cm",tblLIQUIDAC[rubrica],$B5,tblLIQUIDAC[ano_empenho],YEAR(paramDataBase),tblLIQUIDAC[fonte_recurso],$D5,tblLIQUIDAC[projativ],"&lt;&gt;"&amp;paramAcaoInativosLegislativo)*IF($E5=1,-1,1)</f>
        <v>0</v>
      </c>
      <c r="AC5" s="112">
        <f>SUMIFS(tblLIQUIDAC[valor_liquidacao],tblLIQUIDAC[data_liquidacao],"&gt;="&amp;EOMONTH(AC$1,-1)+1,tblLIQUIDAC[data_liquidacao],"&lt;="&amp;AC$1,tblLIQUIDAC[entidade],"&lt;&gt;cm",tblLIQUIDAC[rubrica],$B5,tblLIQUIDAC[ano_empenho],YEAR(paramDataBase),tblLIQUIDAC[fonte_recurso],$D5,tblLIQUIDAC[projativ],"&lt;&gt;"&amp;paramAcaoInativosLegislativo)*IF($E5=1,-1,1)</f>
        <v>0</v>
      </c>
      <c r="AD5" s="112">
        <f>SUMIFS(tblLIQUIDAC[valor_liquidacao],tblLIQUIDAC[data_liquidacao],"&gt;="&amp;EOMONTH(AD$1,-1)+1,tblLIQUIDAC[data_liquidacao],"&lt;="&amp;AD$1,tblLIQUIDAC[entidade],"&lt;&gt;cm",tblLIQUIDAC[rubrica],$B5,tblLIQUIDAC[ano_empenho],YEAR(paramDataBase),tblLIQUIDAC[fonte_recurso],$D5,tblLIQUIDAC[projativ],"&lt;&gt;"&amp;paramAcaoInativosLegislativo)*IF($E5=1,-1,1)</f>
        <v>0</v>
      </c>
    </row>
    <row r="6" spans="1:30" x14ac:dyDescent="0.25">
      <c r="A6" t="s">
        <v>12434</v>
      </c>
      <c r="B6" s="162" t="s">
        <v>31012</v>
      </c>
      <c r="C6">
        <v>50</v>
      </c>
      <c r="D6">
        <v>800</v>
      </c>
      <c r="G6" s="112">
        <f>SUMIFS(tblLIQUIDAC_12_ANT[valor_liquidacao],tblLIQUIDAC_12_ANT[data_liquidacao],"&gt;="&amp;EOMONTH(G$1,-1)+1,tblLIQUIDAC_12_ANT[data_liquidacao],"&lt;="&amp;G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744.36</v>
      </c>
      <c r="H6" s="112">
        <f>SUMIFS(tblLIQUIDAC_12_ANT[valor_liquidacao],tblLIQUIDAC_12_ANT[data_liquidacao],"&gt;="&amp;EOMONTH(H$1,-1)+1,tblLIQUIDAC_12_ANT[data_liquidacao],"&lt;="&amp;H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I6" s="112">
        <f>SUMIFS(tblLIQUIDAC_12_ANT[valor_liquidacao],tblLIQUIDAC_12_ANT[data_liquidacao],"&gt;="&amp;EOMONTH(I$1,-1)+1,tblLIQUIDAC_12_ANT[data_liquidacao],"&lt;="&amp;I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J6" s="112">
        <f>SUMIFS(tblLIQUIDAC_12_ANT[valor_liquidacao],tblLIQUIDAC_12_ANT[data_liquidacao],"&gt;="&amp;EOMONTH(J$1,-1)+1,tblLIQUIDAC_12_ANT[data_liquidacao],"&lt;="&amp;J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5532.36</v>
      </c>
      <c r="K6" s="112">
        <f>SUMIFS(tblLIQUIDAC_12_ANT[valor_liquidacao],tblLIQUIDAC_12_ANT[data_liquidacao],"&gt;="&amp;EOMONTH(K$1,-1)+1,tblLIQUIDAC_12_ANT[data_liquidacao],"&lt;="&amp;K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L6" s="112">
        <f>SUMIFS(tblLIQUIDAC_12_ANT[valor_liquidacao],tblLIQUIDAC_12_ANT[data_liquidacao],"&gt;="&amp;EOMONTH(L$1,-1)+1,tblLIQUIDAC_12_ANT[data_liquidacao],"&lt;="&amp;L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M6" s="112">
        <f>SUMIFS(tblLIQUIDAC_12_ANT[valor_liquidacao],tblLIQUIDAC_12_ANT[data_liquidacao],"&gt;="&amp;EOMONTH(M$1,-1)+1,tblLIQUIDAC_12_ANT[data_liquidacao],"&lt;="&amp;M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56383.43</v>
      </c>
      <c r="N6" s="112">
        <f>SUMIFS(tblLIQUIDAC_12_ANT[valor_liquidacao],tblLIQUIDAC_12_ANT[data_liquidacao],"&gt;="&amp;EOMONTH(N$1,-1)+1,tblLIQUIDAC_12_ANT[data_liquidacao],"&lt;="&amp;N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833.87</v>
      </c>
      <c r="O6" s="112">
        <f>SUMIFS(tblLIQUIDAC_12_ANT[valor_liquidacao],tblLIQUIDAC_12_ANT[data_liquidacao],"&gt;="&amp;EOMONTH(O$1,-1)+1,tblLIQUIDAC_12_ANT[data_liquidacao],"&lt;="&amp;O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P6" s="112">
        <f>SUMIFS(tblLIQUIDAC_12_ANT[valor_liquidacao],tblLIQUIDAC_12_ANT[data_liquidacao],"&gt;="&amp;EOMONTH(P$1,-1)+1,tblLIQUIDAC_12_ANT[data_liquidacao],"&lt;="&amp;P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2769.53</v>
      </c>
      <c r="Q6" s="112">
        <f>SUMIFS(tblLIQUIDAC_12_ANT[valor_liquidacao],tblLIQUIDAC_12_ANT[data_liquidacao],"&gt;="&amp;EOMONTH(Q$1,-1)+1,tblLIQUIDAC_12_ANT[data_liquidacao],"&lt;="&amp;Q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63778.87</v>
      </c>
      <c r="R6" s="112">
        <f>SUMIFS(tblLIQUIDAC_12_ANT[valor_liquidacao],tblLIQUIDAC_12_ANT[data_liquidacao],"&gt;="&amp;EOMONTH(R$1,-1)+1,tblLIQUIDAC_12_ANT[data_liquidacao],"&lt;="&amp;R$1,tblLIQUIDAC_12_ANT[entidade],"&lt;&gt;cm",tblLIQUIDAC_12_ANT[rubrica],$B6,tblLIQUIDAC_12_ANT[ano_empenho],YEAR(paramDataBase)-1,tblLIQUIDAC_12_ANT[recurso_vinculado],$C6,tblLIQUIDAC_12_ANT[projativ],"&lt;&gt;"&amp;paramAcaoInativosLegislativoAnterior)*IF($E6=1,-1,1)</f>
        <v>115105.59</v>
      </c>
      <c r="S6" s="112">
        <f>SUMIFS(tblLIQUIDAC[valor_liquidacao],tblLIQUIDAC[data_liquidacao],"&gt;="&amp;EOMONTH(S$1,-1)+1,tblLIQUIDAC[data_liquidacao],"&lt;="&amp;S$1,tblLIQUIDAC[entidade],"&lt;&gt;cm",tblLIQUIDAC[rubrica],$B6,tblLIQUIDAC[ano_empenho],YEAR(paramDataBase),tblLIQUIDAC[fonte_recurso],$D6,tblLIQUIDAC[projativ],"&lt;&gt;"&amp;paramAcaoInativosLegislativo)*IF($E6=1,-1,1)</f>
        <v>62427.92</v>
      </c>
      <c r="T6" s="112">
        <f>SUMIFS(tblLIQUIDAC[valor_liquidacao],tblLIQUIDAC[data_liquidacao],"&gt;="&amp;EOMONTH(T$1,-1)+1,tblLIQUIDAC[data_liquidacao],"&lt;="&amp;T$1,tblLIQUIDAC[entidade],"&lt;&gt;cm",tblLIQUIDAC[rubrica],$B6,tblLIQUIDAC[ano_empenho],YEAR(paramDataBase),tblLIQUIDAC[fonte_recurso],$D6,tblLIQUIDAC[projativ],"&lt;&gt;"&amp;paramAcaoInativosLegislativo)*IF($E6=1,-1,1)</f>
        <v>62427.92</v>
      </c>
      <c r="U6" s="112">
        <f>SUMIFS(tblLIQUIDAC[valor_liquidacao],tblLIQUIDAC[data_liquidacao],"&gt;="&amp;EOMONTH(U$1,-1)+1,tblLIQUIDAC[data_liquidacao],"&lt;="&amp;U$1,tblLIQUIDAC[entidade],"&lt;&gt;cm",tblLIQUIDAC[rubrica],$B6,tblLIQUIDAC[ano_empenho],YEAR(paramDataBase),tblLIQUIDAC[fonte_recurso],$D6,tblLIQUIDAC[projativ],"&lt;&gt;"&amp;paramAcaoInativosLegislativo)*IF($E6=1,-1,1)</f>
        <v>62427.92</v>
      </c>
      <c r="V6" s="112">
        <f>SUMIFS(tblLIQUIDAC[valor_liquidacao],tblLIQUIDAC[data_liquidacao],"&gt;="&amp;EOMONTH(V$1,-1)+1,tblLIQUIDAC[data_liquidacao],"&lt;="&amp;V$1,tblLIQUIDAC[entidade],"&lt;&gt;cm",tblLIQUIDAC[rubrica],$B6,tblLIQUIDAC[ano_empenho],YEAR(paramDataBase),tblLIQUIDAC[fonte_recurso],$D6,tblLIQUIDAC[projativ],"&lt;&gt;"&amp;paramAcaoInativosLegislativo)*IF($E6=1,-1,1)</f>
        <v>62427.92</v>
      </c>
      <c r="W6" s="112">
        <f>SUMIFS(tblLIQUIDAC[valor_liquidacao],tblLIQUIDAC[data_liquidacao],"&gt;="&amp;EOMONTH(W$1,-1)+1,tblLIQUIDAC[data_liquidacao],"&lt;="&amp;W$1,tblLIQUIDAC[entidade],"&lt;&gt;cm",tblLIQUIDAC[rubrica],$B6,tblLIQUIDAC[ano_empenho],YEAR(paramDataBase),tblLIQUIDAC[fonte_recurso],$D6,tblLIQUIDAC[projativ],"&lt;&gt;"&amp;paramAcaoInativosLegislativo)*IF($E6=1,-1,1)</f>
        <v>0</v>
      </c>
      <c r="X6" s="112">
        <f>SUMIFS(tblLIQUIDAC[valor_liquidacao],tblLIQUIDAC[data_liquidacao],"&gt;="&amp;EOMONTH(X$1,-1)+1,tblLIQUIDAC[data_liquidacao],"&lt;="&amp;X$1,tblLIQUIDAC[entidade],"&lt;&gt;cm",tblLIQUIDAC[rubrica],$B6,tblLIQUIDAC[ano_empenho],YEAR(paramDataBase),tblLIQUIDAC[fonte_recurso],$D6,tblLIQUIDAC[projativ],"&lt;&gt;"&amp;paramAcaoInativosLegislativo)*IF($E6=1,-1,1)</f>
        <v>0</v>
      </c>
      <c r="Y6" s="112">
        <f>SUMIFS(tblLIQUIDAC[valor_liquidacao],tblLIQUIDAC[data_liquidacao],"&gt;="&amp;EOMONTH(Y$1,-1)+1,tblLIQUIDAC[data_liquidacao],"&lt;="&amp;Y$1,tblLIQUIDAC[entidade],"&lt;&gt;cm",tblLIQUIDAC[rubrica],$B6,tblLIQUIDAC[ano_empenho],YEAR(paramDataBase),tblLIQUIDAC[fonte_recurso],$D6,tblLIQUIDAC[projativ],"&lt;&gt;"&amp;paramAcaoInativosLegislativo)*IF($E6=1,-1,1)</f>
        <v>0</v>
      </c>
      <c r="Z6" s="112">
        <f>SUMIFS(tblLIQUIDAC[valor_liquidacao],tblLIQUIDAC[data_liquidacao],"&gt;="&amp;EOMONTH(Z$1,-1)+1,tblLIQUIDAC[data_liquidacao],"&lt;="&amp;Z$1,tblLIQUIDAC[entidade],"&lt;&gt;cm",tblLIQUIDAC[rubrica],$B6,tblLIQUIDAC[ano_empenho],YEAR(paramDataBase),tblLIQUIDAC[fonte_recurso],$D6,tblLIQUIDAC[projativ],"&lt;&gt;"&amp;paramAcaoInativosLegislativo)*IF($E6=1,-1,1)</f>
        <v>0</v>
      </c>
      <c r="AA6" s="112">
        <f>SUMIFS(tblLIQUIDAC[valor_liquidacao],tblLIQUIDAC[data_liquidacao],"&gt;="&amp;EOMONTH(AA$1,-1)+1,tblLIQUIDAC[data_liquidacao],"&lt;="&amp;AA$1,tblLIQUIDAC[entidade],"&lt;&gt;cm",tblLIQUIDAC[rubrica],$B6,tblLIQUIDAC[ano_empenho],YEAR(paramDataBase),tblLIQUIDAC[fonte_recurso],$D6,tblLIQUIDAC[projativ],"&lt;&gt;"&amp;paramAcaoInativosLegislativo)*IF($E6=1,-1,1)</f>
        <v>0</v>
      </c>
      <c r="AB6" s="112">
        <f>SUMIFS(tblLIQUIDAC[valor_liquidacao],tblLIQUIDAC[data_liquidacao],"&gt;="&amp;EOMONTH(AB$1,-1)+1,tblLIQUIDAC[data_liquidacao],"&lt;="&amp;AB$1,tblLIQUIDAC[entidade],"&lt;&gt;cm",tblLIQUIDAC[rubrica],$B6,tblLIQUIDAC[ano_empenho],YEAR(paramDataBase),tblLIQUIDAC[fonte_recurso],$D6,tblLIQUIDAC[projativ],"&lt;&gt;"&amp;paramAcaoInativosLegislativo)*IF($E6=1,-1,1)</f>
        <v>0</v>
      </c>
      <c r="AC6" s="112">
        <f>SUMIFS(tblLIQUIDAC[valor_liquidacao],tblLIQUIDAC[data_liquidacao],"&gt;="&amp;EOMONTH(AC$1,-1)+1,tblLIQUIDAC[data_liquidacao],"&lt;="&amp;AC$1,tblLIQUIDAC[entidade],"&lt;&gt;cm",tblLIQUIDAC[rubrica],$B6,tblLIQUIDAC[ano_empenho],YEAR(paramDataBase),tblLIQUIDAC[fonte_recurso],$D6,tblLIQUIDAC[projativ],"&lt;&gt;"&amp;paramAcaoInativosLegislativo)*IF($E6=1,-1,1)</f>
        <v>0</v>
      </c>
      <c r="AD6" s="112">
        <f>SUMIFS(tblLIQUIDAC[valor_liquidacao],tblLIQUIDAC[data_liquidacao],"&gt;="&amp;EOMONTH(AD$1,-1)+1,tblLIQUIDAC[data_liquidacao],"&lt;="&amp;AD$1,tblLIQUIDAC[entidade],"&lt;&gt;cm",tblLIQUIDAC[rubrica],$B6,tblLIQUIDAC[ano_empenho],YEAR(paramDataBase),tblLIQUIDAC[fonte_recurso],$D6,tblLIQUIDAC[projativ],"&lt;&gt;"&amp;paramAcaoInativosLegislativo)*IF($E6=1,-1,1)</f>
        <v>0</v>
      </c>
    </row>
    <row r="7" spans="1:30" x14ac:dyDescent="0.25">
      <c r="A7" t="s">
        <v>12434</v>
      </c>
      <c r="B7" s="162" t="s">
        <v>31010</v>
      </c>
      <c r="C7">
        <v>50</v>
      </c>
      <c r="D7">
        <v>800</v>
      </c>
      <c r="G7" s="112">
        <f>SUMIFS(tblLIQUIDAC_12_ANT[valor_liquidacao],tblLIQUIDAC_12_ANT[data_liquidacao],"&gt;="&amp;EOMONTH(G$1,-1)+1,tblLIQUIDAC_12_ANT[data_liquidacao],"&lt;="&amp;G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H7" s="112">
        <f>SUMIFS(tblLIQUIDAC_12_ANT[valor_liquidacao],tblLIQUIDAC_12_ANT[data_liquidacao],"&gt;="&amp;EOMONTH(H$1,-1)+1,tblLIQUIDAC_12_ANT[data_liquidacao],"&lt;="&amp;H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I7" s="112">
        <f>SUMIFS(tblLIQUIDAC_12_ANT[valor_liquidacao],tblLIQUIDAC_12_ANT[data_liquidacao],"&gt;="&amp;EOMONTH(I$1,-1)+1,tblLIQUIDAC_12_ANT[data_liquidacao],"&lt;="&amp;I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J7" s="112">
        <f>SUMIFS(tblLIQUIDAC_12_ANT[valor_liquidacao],tblLIQUIDAC_12_ANT[data_liquidacao],"&gt;="&amp;EOMONTH(J$1,-1)+1,tblLIQUIDAC_12_ANT[data_liquidacao],"&lt;="&amp;J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K7" s="112">
        <f>SUMIFS(tblLIQUIDAC_12_ANT[valor_liquidacao],tblLIQUIDAC_12_ANT[data_liquidacao],"&gt;="&amp;EOMONTH(K$1,-1)+1,tblLIQUIDAC_12_ANT[data_liquidacao],"&lt;="&amp;K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L7" s="112">
        <f>SUMIFS(tblLIQUIDAC_12_ANT[valor_liquidacao],tblLIQUIDAC_12_ANT[data_liquidacao],"&gt;="&amp;EOMONTH(L$1,-1)+1,tblLIQUIDAC_12_ANT[data_liquidacao],"&lt;="&amp;L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M7" s="112">
        <f>SUMIFS(tblLIQUIDAC_12_ANT[valor_liquidacao],tblLIQUIDAC_12_ANT[data_liquidacao],"&gt;="&amp;EOMONTH(M$1,-1)+1,tblLIQUIDAC_12_ANT[data_liquidacao],"&lt;="&amp;M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N7" s="112">
        <f>SUMIFS(tblLIQUIDAC_12_ANT[valor_liquidacao],tblLIQUIDAC_12_ANT[data_liquidacao],"&gt;="&amp;EOMONTH(N$1,-1)+1,tblLIQUIDAC_12_ANT[data_liquidacao],"&lt;="&amp;N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O7" s="112">
        <f>SUMIFS(tblLIQUIDAC_12_ANT[valor_liquidacao],tblLIQUIDAC_12_ANT[data_liquidacao],"&gt;="&amp;EOMONTH(O$1,-1)+1,tblLIQUIDAC_12_ANT[data_liquidacao],"&lt;="&amp;O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P7" s="112">
        <f>SUMIFS(tblLIQUIDAC_12_ANT[valor_liquidacao],tblLIQUIDAC_12_ANT[data_liquidacao],"&gt;="&amp;EOMONTH(P$1,-1)+1,tblLIQUIDAC_12_ANT[data_liquidacao],"&lt;="&amp;P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Q7" s="112">
        <f>SUMIFS(tblLIQUIDAC_12_ANT[valor_liquidacao],tblLIQUIDAC_12_ANT[data_liquidacao],"&gt;="&amp;EOMONTH(Q$1,-1)+1,tblLIQUIDAC_12_ANT[data_liquidacao],"&lt;="&amp;Q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R7" s="112">
        <f>SUMIFS(tblLIQUIDAC_12_ANT[valor_liquidacao],tblLIQUIDAC_12_ANT[data_liquidacao],"&gt;="&amp;EOMONTH(R$1,-1)+1,tblLIQUIDAC_12_ANT[data_liquidacao],"&lt;="&amp;R$1,tblLIQUIDAC_12_ANT[entidade],"&lt;&gt;cm",tblLIQUIDAC_12_ANT[rubrica],$B7,tblLIQUIDAC_12_ANT[ano_empenho],YEAR(paramDataBase)-1,tblLIQUIDAC_12_ANT[recurso_vinculado],$C7,tblLIQUIDAC_12_ANT[projativ],"&lt;&gt;"&amp;paramAcaoInativosLegislativoAnterior)*IF($E7=1,-1,1)</f>
        <v>0</v>
      </c>
      <c r="S7" s="112">
        <f>SUMIFS(tblLIQUIDAC[valor_liquidacao],tblLIQUIDAC[data_liquidacao],"&gt;="&amp;EOMONTH(S$1,-1)+1,tblLIQUIDAC[data_liquidacao],"&lt;="&amp;S$1,tblLIQUIDAC[entidade],"&lt;&gt;cm",tblLIQUIDAC[rubrica],$B7,tblLIQUIDAC[ano_empenho],YEAR(paramDataBase),tblLIQUIDAC[fonte_recurso],$D7,tblLIQUIDAC[projativ],"&lt;&gt;"&amp;paramAcaoInativosLegislativo)*IF($E7=1,-1,1)</f>
        <v>0</v>
      </c>
      <c r="T7" s="112">
        <f>SUMIFS(tblLIQUIDAC[valor_liquidacao],tblLIQUIDAC[data_liquidacao],"&gt;="&amp;EOMONTH(T$1,-1)+1,tblLIQUIDAC[data_liquidacao],"&lt;="&amp;T$1,tblLIQUIDAC[entidade],"&lt;&gt;cm",tblLIQUIDAC[rubrica],$B7,tblLIQUIDAC[ano_empenho],YEAR(paramDataBase),tblLIQUIDAC[fonte_recurso],$D7,tblLIQUIDAC[projativ],"&lt;&gt;"&amp;paramAcaoInativosLegislativo)*IF($E7=1,-1,1)</f>
        <v>0</v>
      </c>
      <c r="U7" s="112">
        <f>SUMIFS(tblLIQUIDAC[valor_liquidacao],tblLIQUIDAC[data_liquidacao],"&gt;="&amp;EOMONTH(U$1,-1)+1,tblLIQUIDAC[data_liquidacao],"&lt;="&amp;U$1,tblLIQUIDAC[entidade],"&lt;&gt;cm",tblLIQUIDAC[rubrica],$B7,tblLIQUIDAC[ano_empenho],YEAR(paramDataBase),tblLIQUIDAC[fonte_recurso],$D7,tblLIQUIDAC[projativ],"&lt;&gt;"&amp;paramAcaoInativosLegislativo)*IF($E7=1,-1,1)</f>
        <v>0</v>
      </c>
      <c r="V7" s="112">
        <f>SUMIFS(tblLIQUIDAC[valor_liquidacao],tblLIQUIDAC[data_liquidacao],"&gt;="&amp;EOMONTH(V$1,-1)+1,tblLIQUIDAC[data_liquidacao],"&lt;="&amp;V$1,tblLIQUIDAC[entidade],"&lt;&gt;cm",tblLIQUIDAC[rubrica],$B7,tblLIQUIDAC[ano_empenho],YEAR(paramDataBase),tblLIQUIDAC[fonte_recurso],$D7,tblLIQUIDAC[projativ],"&lt;&gt;"&amp;paramAcaoInativosLegislativo)*IF($E7=1,-1,1)</f>
        <v>0</v>
      </c>
      <c r="W7" s="112">
        <f>SUMIFS(tblLIQUIDAC[valor_liquidacao],tblLIQUIDAC[data_liquidacao],"&gt;="&amp;EOMONTH(W$1,-1)+1,tblLIQUIDAC[data_liquidacao],"&lt;="&amp;W$1,tblLIQUIDAC[entidade],"&lt;&gt;cm",tblLIQUIDAC[rubrica],$B7,tblLIQUIDAC[ano_empenho],YEAR(paramDataBase),tblLIQUIDAC[fonte_recurso],$D7,tblLIQUIDAC[projativ],"&lt;&gt;"&amp;paramAcaoInativosLegislativo)*IF($E7=1,-1,1)</f>
        <v>0</v>
      </c>
      <c r="X7" s="112">
        <f>SUMIFS(tblLIQUIDAC[valor_liquidacao],tblLIQUIDAC[data_liquidacao],"&gt;="&amp;EOMONTH(X$1,-1)+1,tblLIQUIDAC[data_liquidacao],"&lt;="&amp;X$1,tblLIQUIDAC[entidade],"&lt;&gt;cm",tblLIQUIDAC[rubrica],$B7,tblLIQUIDAC[ano_empenho],YEAR(paramDataBase),tblLIQUIDAC[fonte_recurso],$D7,tblLIQUIDAC[projativ],"&lt;&gt;"&amp;paramAcaoInativosLegislativo)*IF($E7=1,-1,1)</f>
        <v>0</v>
      </c>
      <c r="Y7" s="112">
        <f>SUMIFS(tblLIQUIDAC[valor_liquidacao],tblLIQUIDAC[data_liquidacao],"&gt;="&amp;EOMONTH(Y$1,-1)+1,tblLIQUIDAC[data_liquidacao],"&lt;="&amp;Y$1,tblLIQUIDAC[entidade],"&lt;&gt;cm",tblLIQUIDAC[rubrica],$B7,tblLIQUIDAC[ano_empenho],YEAR(paramDataBase),tblLIQUIDAC[fonte_recurso],$D7,tblLIQUIDAC[projativ],"&lt;&gt;"&amp;paramAcaoInativosLegislativo)*IF($E7=1,-1,1)</f>
        <v>0</v>
      </c>
      <c r="Z7" s="112">
        <f>SUMIFS(tblLIQUIDAC[valor_liquidacao],tblLIQUIDAC[data_liquidacao],"&gt;="&amp;EOMONTH(Z$1,-1)+1,tblLIQUIDAC[data_liquidacao],"&lt;="&amp;Z$1,tblLIQUIDAC[entidade],"&lt;&gt;cm",tblLIQUIDAC[rubrica],$B7,tblLIQUIDAC[ano_empenho],YEAR(paramDataBase),tblLIQUIDAC[fonte_recurso],$D7,tblLIQUIDAC[projativ],"&lt;&gt;"&amp;paramAcaoInativosLegislativo)*IF($E7=1,-1,1)</f>
        <v>0</v>
      </c>
      <c r="AA7" s="112">
        <f>SUMIFS(tblLIQUIDAC[valor_liquidacao],tblLIQUIDAC[data_liquidacao],"&gt;="&amp;EOMONTH(AA$1,-1)+1,tblLIQUIDAC[data_liquidacao],"&lt;="&amp;AA$1,tblLIQUIDAC[entidade],"&lt;&gt;cm",tblLIQUIDAC[rubrica],$B7,tblLIQUIDAC[ano_empenho],YEAR(paramDataBase),tblLIQUIDAC[fonte_recurso],$D7,tblLIQUIDAC[projativ],"&lt;&gt;"&amp;paramAcaoInativosLegislativo)*IF($E7=1,-1,1)</f>
        <v>0</v>
      </c>
      <c r="AB7" s="112">
        <f>SUMIFS(tblLIQUIDAC[valor_liquidacao],tblLIQUIDAC[data_liquidacao],"&gt;="&amp;EOMONTH(AB$1,-1)+1,tblLIQUIDAC[data_liquidacao],"&lt;="&amp;AB$1,tblLIQUIDAC[entidade],"&lt;&gt;cm",tblLIQUIDAC[rubrica],$B7,tblLIQUIDAC[ano_empenho],YEAR(paramDataBase),tblLIQUIDAC[fonte_recurso],$D7,tblLIQUIDAC[projativ],"&lt;&gt;"&amp;paramAcaoInativosLegislativo)*IF($E7=1,-1,1)</f>
        <v>0</v>
      </c>
      <c r="AC7" s="112">
        <f>SUMIFS(tblLIQUIDAC[valor_liquidacao],tblLIQUIDAC[data_liquidacao],"&gt;="&amp;EOMONTH(AC$1,-1)+1,tblLIQUIDAC[data_liquidacao],"&lt;="&amp;AC$1,tblLIQUIDAC[entidade],"&lt;&gt;cm",tblLIQUIDAC[rubrica],$B7,tblLIQUIDAC[ano_empenho],YEAR(paramDataBase),tblLIQUIDAC[fonte_recurso],$D7,tblLIQUIDAC[projativ],"&lt;&gt;"&amp;paramAcaoInativosLegislativo)*IF($E7=1,-1,1)</f>
        <v>0</v>
      </c>
      <c r="AD7" s="112">
        <f>SUMIFS(tblLIQUIDAC[valor_liquidacao],tblLIQUIDAC[data_liquidacao],"&gt;="&amp;EOMONTH(AD$1,-1)+1,tblLIQUIDAC[data_liquidacao],"&lt;="&amp;AD$1,tblLIQUIDAC[entidade],"&lt;&gt;cm",tblLIQUIDAC[rubrica],$B7,tblLIQUIDAC[ano_empenho],YEAR(paramDataBase),tblLIQUIDAC[fonte_recurso],$D7,tblLIQUIDAC[projativ],"&lt;&gt;"&amp;paramAcaoInativosLegislativo)*IF($E7=1,-1,1)</f>
        <v>0</v>
      </c>
    </row>
    <row r="8" spans="1:30" x14ac:dyDescent="0.25">
      <c r="A8" t="s">
        <v>12434</v>
      </c>
      <c r="B8" s="162" t="s">
        <v>31009</v>
      </c>
      <c r="C8">
        <v>50</v>
      </c>
      <c r="D8">
        <v>800</v>
      </c>
      <c r="G8" s="112">
        <f>SUMIFS(tblLIQUIDAC_12_ANT[valor_liquidacao],tblLIQUIDAC_12_ANT[data_liquidacao],"&gt;="&amp;EOMONTH(G$1,-1)+1,tblLIQUIDAC_12_ANT[data_liquidacao],"&lt;="&amp;G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H8" s="112">
        <f>SUMIFS(tblLIQUIDAC_12_ANT[valor_liquidacao],tblLIQUIDAC_12_ANT[data_liquidacao],"&gt;="&amp;EOMONTH(H$1,-1)+1,tblLIQUIDAC_12_ANT[data_liquidacao],"&lt;="&amp;H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I8" s="112">
        <f>SUMIFS(tblLIQUIDAC_12_ANT[valor_liquidacao],tblLIQUIDAC_12_ANT[data_liquidacao],"&gt;="&amp;EOMONTH(I$1,-1)+1,tblLIQUIDAC_12_ANT[data_liquidacao],"&lt;="&amp;I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J8" s="112">
        <f>SUMIFS(tblLIQUIDAC_12_ANT[valor_liquidacao],tblLIQUIDAC_12_ANT[data_liquidacao],"&gt;="&amp;EOMONTH(J$1,-1)+1,tblLIQUIDAC_12_ANT[data_liquidacao],"&lt;="&amp;J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K8" s="112">
        <f>SUMIFS(tblLIQUIDAC_12_ANT[valor_liquidacao],tblLIQUIDAC_12_ANT[data_liquidacao],"&gt;="&amp;EOMONTH(K$1,-1)+1,tblLIQUIDAC_12_ANT[data_liquidacao],"&lt;="&amp;K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L8" s="112">
        <f>SUMIFS(tblLIQUIDAC_12_ANT[valor_liquidacao],tblLIQUIDAC_12_ANT[data_liquidacao],"&gt;="&amp;EOMONTH(L$1,-1)+1,tblLIQUIDAC_12_ANT[data_liquidacao],"&lt;="&amp;L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M8" s="112">
        <f>SUMIFS(tblLIQUIDAC_12_ANT[valor_liquidacao],tblLIQUIDAC_12_ANT[data_liquidacao],"&gt;="&amp;EOMONTH(M$1,-1)+1,tblLIQUIDAC_12_ANT[data_liquidacao],"&lt;="&amp;M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N8" s="112">
        <f>SUMIFS(tblLIQUIDAC_12_ANT[valor_liquidacao],tblLIQUIDAC_12_ANT[data_liquidacao],"&gt;="&amp;EOMONTH(N$1,-1)+1,tblLIQUIDAC_12_ANT[data_liquidacao],"&lt;="&amp;N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O8" s="112">
        <f>SUMIFS(tblLIQUIDAC_12_ANT[valor_liquidacao],tblLIQUIDAC_12_ANT[data_liquidacao],"&gt;="&amp;EOMONTH(O$1,-1)+1,tblLIQUIDAC_12_ANT[data_liquidacao],"&lt;="&amp;O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P8" s="112">
        <f>SUMIFS(tblLIQUIDAC_12_ANT[valor_liquidacao],tblLIQUIDAC_12_ANT[data_liquidacao],"&gt;="&amp;EOMONTH(P$1,-1)+1,tblLIQUIDAC_12_ANT[data_liquidacao],"&lt;="&amp;P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Q8" s="112">
        <f>SUMIFS(tblLIQUIDAC_12_ANT[valor_liquidacao],tblLIQUIDAC_12_ANT[data_liquidacao],"&gt;="&amp;EOMONTH(Q$1,-1)+1,tblLIQUIDAC_12_ANT[data_liquidacao],"&lt;="&amp;Q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R8" s="112">
        <f>SUMIFS(tblLIQUIDAC_12_ANT[valor_liquidacao],tblLIQUIDAC_12_ANT[data_liquidacao],"&gt;="&amp;EOMONTH(R$1,-1)+1,tblLIQUIDAC_12_ANT[data_liquidacao],"&lt;="&amp;R$1,tblLIQUIDAC_12_ANT[entidade],"&lt;&gt;cm",tblLIQUIDAC_12_ANT[rubrica],$B8,tblLIQUIDAC_12_ANT[ano_empenho],YEAR(paramDataBase)-1,tblLIQUIDAC_12_ANT[recurso_vinculado],$C8,tblLIQUIDAC_12_ANT[projativ],"&lt;&gt;"&amp;paramAcaoInativosLegislativoAnterior)*IF($E8=1,-1,1)</f>
        <v>0</v>
      </c>
      <c r="S8" s="112">
        <f>SUMIFS(tblLIQUIDAC[valor_liquidacao],tblLIQUIDAC[data_liquidacao],"&gt;="&amp;EOMONTH(S$1,-1)+1,tblLIQUIDAC[data_liquidacao],"&lt;="&amp;S$1,tblLIQUIDAC[entidade],"&lt;&gt;cm",tblLIQUIDAC[rubrica],$B8,tblLIQUIDAC[ano_empenho],YEAR(paramDataBase),tblLIQUIDAC[fonte_recurso],$D8,tblLIQUIDAC[projativ],"&lt;&gt;"&amp;paramAcaoInativosLegislativo)*IF($E8=1,-1,1)</f>
        <v>0</v>
      </c>
      <c r="T8" s="112">
        <f>SUMIFS(tblLIQUIDAC[valor_liquidacao],tblLIQUIDAC[data_liquidacao],"&gt;="&amp;EOMONTH(T$1,-1)+1,tblLIQUIDAC[data_liquidacao],"&lt;="&amp;T$1,tblLIQUIDAC[entidade],"&lt;&gt;cm",tblLIQUIDAC[rubrica],$B8,tblLIQUIDAC[ano_empenho],YEAR(paramDataBase),tblLIQUIDAC[fonte_recurso],$D8,tblLIQUIDAC[projativ],"&lt;&gt;"&amp;paramAcaoInativosLegislativo)*IF($E8=1,-1,1)</f>
        <v>0</v>
      </c>
      <c r="U8" s="112">
        <f>SUMIFS(tblLIQUIDAC[valor_liquidacao],tblLIQUIDAC[data_liquidacao],"&gt;="&amp;EOMONTH(U$1,-1)+1,tblLIQUIDAC[data_liquidacao],"&lt;="&amp;U$1,tblLIQUIDAC[entidade],"&lt;&gt;cm",tblLIQUIDAC[rubrica],$B8,tblLIQUIDAC[ano_empenho],YEAR(paramDataBase),tblLIQUIDAC[fonte_recurso],$D8,tblLIQUIDAC[projativ],"&lt;&gt;"&amp;paramAcaoInativosLegislativo)*IF($E8=1,-1,1)</f>
        <v>0</v>
      </c>
      <c r="V8" s="112">
        <f>SUMIFS(tblLIQUIDAC[valor_liquidacao],tblLIQUIDAC[data_liquidacao],"&gt;="&amp;EOMONTH(V$1,-1)+1,tblLIQUIDAC[data_liquidacao],"&lt;="&amp;V$1,tblLIQUIDAC[entidade],"&lt;&gt;cm",tblLIQUIDAC[rubrica],$B8,tblLIQUIDAC[ano_empenho],YEAR(paramDataBase),tblLIQUIDAC[fonte_recurso],$D8,tblLIQUIDAC[projativ],"&lt;&gt;"&amp;paramAcaoInativosLegislativo)*IF($E8=1,-1,1)</f>
        <v>0</v>
      </c>
      <c r="W8" s="112">
        <f>SUMIFS(tblLIQUIDAC[valor_liquidacao],tblLIQUIDAC[data_liquidacao],"&gt;="&amp;EOMONTH(W$1,-1)+1,tblLIQUIDAC[data_liquidacao],"&lt;="&amp;W$1,tblLIQUIDAC[entidade],"&lt;&gt;cm",tblLIQUIDAC[rubrica],$B8,tblLIQUIDAC[ano_empenho],YEAR(paramDataBase),tblLIQUIDAC[fonte_recurso],$D8,tblLIQUIDAC[projativ],"&lt;&gt;"&amp;paramAcaoInativosLegislativo)*IF($E8=1,-1,1)</f>
        <v>0</v>
      </c>
      <c r="X8" s="112">
        <f>SUMIFS(tblLIQUIDAC[valor_liquidacao],tblLIQUIDAC[data_liquidacao],"&gt;="&amp;EOMONTH(X$1,-1)+1,tblLIQUIDAC[data_liquidacao],"&lt;="&amp;X$1,tblLIQUIDAC[entidade],"&lt;&gt;cm",tblLIQUIDAC[rubrica],$B8,tblLIQUIDAC[ano_empenho],YEAR(paramDataBase),tblLIQUIDAC[fonte_recurso],$D8,tblLIQUIDAC[projativ],"&lt;&gt;"&amp;paramAcaoInativosLegislativo)*IF($E8=1,-1,1)</f>
        <v>0</v>
      </c>
      <c r="Y8" s="112">
        <f>SUMIFS(tblLIQUIDAC[valor_liquidacao],tblLIQUIDAC[data_liquidacao],"&gt;="&amp;EOMONTH(Y$1,-1)+1,tblLIQUIDAC[data_liquidacao],"&lt;="&amp;Y$1,tblLIQUIDAC[entidade],"&lt;&gt;cm",tblLIQUIDAC[rubrica],$B8,tblLIQUIDAC[ano_empenho],YEAR(paramDataBase),tblLIQUIDAC[fonte_recurso],$D8,tblLIQUIDAC[projativ],"&lt;&gt;"&amp;paramAcaoInativosLegislat